
<file path=[Content_Types].xml><?xml version="1.0" encoding="utf-8"?>
<Types xmlns="http://schemas.openxmlformats.org/package/2006/content-type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chartsheets/sheet1.xml" ContentType="application/vnd.openxmlformats-officedocument.spreadsheetml.chartsheet+xml"/>
  <Override PartName="/xl/worksheets/sheet3.xml" ContentType="application/vnd.openxmlformats-officedocument.spreadsheetml.worksheet+xml"/>
  <Override PartName="/xl/chartsheets/sheet2.xml" ContentType="application/vnd.openxmlformats-officedocument.spreadsheetml.chartsheet+xml"/>
  <Override PartName="/xl/worksheets/sheet4.xml" ContentType="application/vnd.openxmlformats-officedocument.spreadsheetml.worksheet+xml"/>
  <Override PartName="/xl/chartsheets/sheet3.xml" ContentType="application/vnd.openxmlformats-officedocument.spreadsheetml.chartsheet+xml"/>
  <Override PartName="/xl/worksheets/sheet5.xml" ContentType="application/vnd.openxmlformats-officedocument.spreadsheetml.worksheet+xml"/>
  <Override PartName="/xl/chartsheets/sheet4.xml" ContentType="application/vnd.openxmlformats-officedocument.spreadsheetml.chartsheet+xml"/>
  <Override PartName="/xl/worksheets/sheet6.xml" ContentType="application/vnd.openxmlformats-officedocument.spreadsheetml.worksheet+xml"/>
  <Override PartName="/xl/chartsheets/sheet5.xml" ContentType="application/vnd.openxmlformats-officedocument.spreadsheetml.chartsheet+xml"/>
  <Override PartName="/xl/worksheets/sheet7.xml" ContentType="application/vnd.openxmlformats-officedocument.spreadsheetml.worksheet+xml"/>
  <Override PartName="/xl/chartsheets/sheet6.xml" ContentType="application/vnd.openxmlformats-officedocument.spreadsheetml.chart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omments1.xml" ContentType="application/vnd.openxmlformats-officedocument.spreadsheetml.comments+xml"/>
  <Override PartName="/xl/drawings/drawing8.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https://interainc-my.sharepoint.com/personal/rweatherl_intera_com/Documents/Documents/GitHub/100HR3-Rebound/data/water_levels/"/>
    </mc:Choice>
  </mc:AlternateContent>
  <xr:revisionPtr revIDLastSave="7" documentId="13_ncr:1_{847BAF3F-7611-455E-989C-CB09CF0B585D}" xr6:coauthVersionLast="47" xr6:coauthVersionMax="47" xr10:uidLastSave="{71A376F9-C489-4A7C-94EC-EDDEA2B189B5}"/>
  <bookViews>
    <workbookView xWindow="23880" yWindow="-120" windowWidth="25440" windowHeight="15390" firstSheet="7" activeTab="12" xr2:uid="{CB65D9D9-95FC-4F6A-A34F-F3B474C65619}"/>
  </bookViews>
  <sheets>
    <sheet name="Sheet1" sheetId="16" r:id="rId1"/>
    <sheet name="199-H3-25" sheetId="7" r:id="rId2"/>
    <sheet name="199-H3-25_Graph" sheetId="8" r:id="rId3"/>
    <sheet name="199-H3-26" sheetId="5" r:id="rId4"/>
    <sheet name="199-H3-26_Graph" sheetId="6" r:id="rId5"/>
    <sheet name="199-H4-4" sheetId="1" r:id="rId6"/>
    <sheet name="199-H4-4_Graph" sheetId="4" r:id="rId7"/>
    <sheet name="199-H4-86" sheetId="9" r:id="rId8"/>
    <sheet name="199-H4-86_Graph" sheetId="10" r:id="rId9"/>
    <sheet name="199-H4-17" sheetId="12" r:id="rId10"/>
    <sheet name="199-H4-17_Graph" sheetId="17" r:id="rId11"/>
    <sheet name="199-H3-27" sheetId="2" r:id="rId12"/>
    <sheet name="199-H3-27_Graph" sheetId="11" r:id="rId1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8501" i="2" l="1"/>
  <c r="D8502" i="2"/>
  <c r="D8503" i="2"/>
  <c r="D8504" i="2"/>
  <c r="D8505" i="2"/>
  <c r="D8506" i="2"/>
  <c r="D8507" i="2"/>
  <c r="D8508" i="2"/>
  <c r="D8509" i="2"/>
  <c r="D8510" i="2"/>
  <c r="D8511" i="2"/>
  <c r="D8512" i="2"/>
  <c r="D8513" i="2"/>
  <c r="D8514" i="2"/>
  <c r="D8515" i="2"/>
  <c r="D8516" i="2"/>
  <c r="D8517" i="2"/>
  <c r="D8518" i="2"/>
  <c r="D8519" i="2"/>
  <c r="D8520" i="2"/>
  <c r="D8521" i="2"/>
  <c r="D8522" i="2"/>
  <c r="D8523" i="2"/>
  <c r="D8524" i="2"/>
  <c r="D8525" i="2"/>
  <c r="D8526" i="2"/>
  <c r="D8527" i="2"/>
  <c r="D8528" i="2"/>
  <c r="D8529" i="2"/>
  <c r="D8530" i="2"/>
  <c r="D8531" i="2"/>
  <c r="D8532" i="2"/>
  <c r="D8533" i="2"/>
  <c r="D8534" i="2"/>
  <c r="D8535" i="2"/>
  <c r="D8536" i="2"/>
  <c r="D8537" i="2"/>
  <c r="D8538" i="2"/>
  <c r="D8539" i="2"/>
  <c r="D8540" i="2"/>
  <c r="D8541" i="2"/>
  <c r="D8542" i="2"/>
  <c r="D8543" i="2"/>
  <c r="D8544" i="2"/>
  <c r="D8545" i="2"/>
  <c r="D8546" i="2"/>
  <c r="D8547" i="2"/>
  <c r="D8548" i="2"/>
  <c r="D8549" i="2"/>
  <c r="D8550" i="2"/>
  <c r="D8551" i="2"/>
  <c r="D8552" i="2"/>
  <c r="D8553" i="2"/>
  <c r="D8554" i="2"/>
  <c r="D8555" i="2"/>
  <c r="D8556" i="2"/>
  <c r="D8557" i="2"/>
  <c r="D8558" i="2"/>
  <c r="D8559" i="2"/>
  <c r="D8560" i="2"/>
  <c r="D8561" i="2"/>
  <c r="D8562" i="2"/>
  <c r="D8563" i="2"/>
  <c r="D8564" i="2"/>
  <c r="D8565" i="2"/>
  <c r="D8566" i="2"/>
  <c r="D8567" i="2"/>
  <c r="D8568" i="2"/>
  <c r="D8569" i="2"/>
  <c r="D8570" i="2"/>
  <c r="D8571" i="2"/>
  <c r="D8572" i="2"/>
  <c r="D8573" i="2"/>
  <c r="D8574" i="2"/>
  <c r="D8575" i="2"/>
  <c r="D8576" i="2"/>
  <c r="D8577" i="2"/>
  <c r="D8578" i="2"/>
  <c r="D8579" i="2"/>
  <c r="D8580" i="2"/>
  <c r="D8581" i="2"/>
  <c r="D8582" i="2"/>
  <c r="D8583" i="2"/>
  <c r="D8584" i="2"/>
  <c r="D8585" i="2"/>
  <c r="D8586" i="2"/>
  <c r="D8587" i="2"/>
  <c r="D8588" i="2"/>
  <c r="D8589" i="2"/>
  <c r="D8590" i="2"/>
  <c r="D8591" i="2"/>
  <c r="D8592" i="2"/>
  <c r="D8593" i="2"/>
  <c r="D8594" i="2"/>
  <c r="D8595" i="2"/>
  <c r="D8596" i="2"/>
  <c r="D8597" i="2"/>
  <c r="D8598" i="2"/>
  <c r="D8599" i="2"/>
  <c r="D8600" i="2"/>
  <c r="D8601" i="2"/>
  <c r="D8602" i="2"/>
  <c r="D8603" i="2"/>
  <c r="D8604" i="2"/>
  <c r="D8605" i="2"/>
  <c r="D8606" i="2"/>
  <c r="D8607" i="2"/>
  <c r="D8608" i="2"/>
  <c r="D8609" i="2"/>
  <c r="D8610" i="2"/>
  <c r="D8611" i="2"/>
  <c r="D8612" i="2"/>
  <c r="D8613" i="2"/>
  <c r="D8614" i="2"/>
  <c r="D8615" i="2"/>
  <c r="D8616" i="2"/>
  <c r="D8617" i="2"/>
  <c r="D8618" i="2"/>
  <c r="D8619" i="2"/>
  <c r="D8620" i="2"/>
  <c r="D8621" i="2"/>
  <c r="D8622" i="2"/>
  <c r="D8623" i="2"/>
  <c r="D8624" i="2"/>
  <c r="D8625" i="2"/>
  <c r="D8626" i="2"/>
  <c r="D8627" i="2"/>
  <c r="D8628" i="2"/>
  <c r="D8629" i="2"/>
  <c r="D8630" i="2"/>
  <c r="D8631" i="2"/>
  <c r="D8632" i="2"/>
  <c r="D8633" i="2"/>
  <c r="D8634" i="2"/>
  <c r="D8635" i="2"/>
  <c r="D8636" i="2"/>
  <c r="D8637" i="2"/>
  <c r="D8638" i="2"/>
  <c r="D8639" i="2"/>
  <c r="D8640" i="2"/>
  <c r="D8641" i="2"/>
  <c r="D8642" i="2"/>
  <c r="D8643" i="2"/>
  <c r="D8644" i="2"/>
  <c r="D8645" i="2"/>
  <c r="D8646" i="2"/>
  <c r="D8647" i="2"/>
  <c r="D8648" i="2"/>
  <c r="D8649" i="2"/>
  <c r="D8650" i="2"/>
  <c r="D8651" i="2"/>
  <c r="D8652" i="2"/>
  <c r="D8653" i="2"/>
  <c r="D8654" i="2"/>
  <c r="D8655" i="2"/>
  <c r="D8656" i="2"/>
  <c r="D8657" i="2"/>
  <c r="D8658" i="2"/>
  <c r="D8659" i="2"/>
  <c r="D8660" i="2"/>
  <c r="D8661" i="2"/>
  <c r="D8662" i="2"/>
  <c r="D8663" i="2"/>
  <c r="D8664" i="2"/>
  <c r="D8665" i="2"/>
  <c r="D8666" i="2"/>
  <c r="D8667" i="2"/>
  <c r="D8668" i="2"/>
  <c r="D8669" i="2"/>
  <c r="D8670" i="2"/>
  <c r="D8671" i="2"/>
  <c r="D8672" i="2"/>
  <c r="D8673" i="2"/>
  <c r="D8674" i="2"/>
  <c r="D8675" i="2"/>
  <c r="D8676" i="2"/>
  <c r="D8677" i="2"/>
  <c r="D8678" i="2"/>
  <c r="D8679" i="2"/>
  <c r="D8680" i="2"/>
  <c r="D8681" i="2"/>
  <c r="D8682" i="2"/>
  <c r="D8683" i="2"/>
  <c r="D8684" i="2"/>
  <c r="D8685" i="2"/>
  <c r="D8686" i="2"/>
  <c r="D8687" i="2"/>
  <c r="D8688" i="2"/>
  <c r="D8689" i="2"/>
  <c r="D8690" i="2"/>
  <c r="D8691" i="2"/>
  <c r="D8692" i="2"/>
  <c r="D8693" i="2"/>
  <c r="D8694" i="2"/>
  <c r="D8695" i="2"/>
  <c r="D8696" i="2"/>
  <c r="D8697" i="2"/>
  <c r="D8698" i="2"/>
  <c r="D8699" i="2"/>
  <c r="D8700" i="2"/>
  <c r="D8701" i="2"/>
  <c r="D8702" i="2"/>
  <c r="D8703" i="2"/>
  <c r="D8704" i="2"/>
  <c r="D8705" i="2"/>
  <c r="D8706" i="2"/>
  <c r="D8707" i="2"/>
  <c r="D8708" i="2"/>
  <c r="D8709" i="2"/>
  <c r="D8710" i="2"/>
  <c r="D8711" i="2"/>
  <c r="D8712" i="2"/>
  <c r="D8713" i="2"/>
  <c r="D8714" i="2"/>
  <c r="D8715" i="2"/>
  <c r="D8716" i="2"/>
  <c r="D8717" i="2"/>
  <c r="D8718" i="2"/>
  <c r="D8719" i="2"/>
  <c r="D8720" i="2"/>
  <c r="D8721" i="2"/>
  <c r="D8722" i="2"/>
  <c r="D8723" i="2"/>
  <c r="D8724" i="2"/>
  <c r="D8725" i="2"/>
  <c r="D8726" i="2"/>
  <c r="D8727" i="2"/>
  <c r="D8728" i="2"/>
  <c r="D8729" i="2"/>
  <c r="D8730" i="2"/>
  <c r="D8731" i="2"/>
  <c r="D8732" i="2"/>
  <c r="D8733" i="2"/>
  <c r="D8734" i="2"/>
  <c r="D8735" i="2"/>
  <c r="D8736" i="2"/>
  <c r="D8737" i="2"/>
  <c r="D8738" i="2"/>
  <c r="D8739" i="2"/>
  <c r="D8740" i="2"/>
  <c r="D8741" i="2"/>
  <c r="D8742" i="2"/>
  <c r="D8743" i="2"/>
  <c r="D8744" i="2"/>
  <c r="D8745" i="2"/>
  <c r="D8746" i="2"/>
  <c r="D8747" i="2"/>
  <c r="D8748" i="2"/>
  <c r="D8749" i="2"/>
  <c r="D8750" i="2"/>
  <c r="D8751" i="2"/>
  <c r="D8752" i="2"/>
  <c r="D8753" i="2"/>
  <c r="D8754" i="2"/>
  <c r="D8755" i="2"/>
  <c r="D8756" i="2"/>
  <c r="D8757" i="2"/>
  <c r="D8758" i="2"/>
  <c r="D8759" i="2"/>
  <c r="D8760" i="2"/>
  <c r="D8761" i="2"/>
  <c r="D8762" i="2"/>
  <c r="D8763" i="2"/>
  <c r="D8764" i="2"/>
  <c r="D8765" i="2"/>
  <c r="D8766" i="2"/>
  <c r="D8767" i="2"/>
  <c r="D8768" i="2"/>
  <c r="D8769" i="2"/>
  <c r="D8770" i="2"/>
  <c r="D8771" i="2"/>
  <c r="D8772" i="2"/>
  <c r="D8773" i="2"/>
  <c r="D8774" i="2"/>
  <c r="D8775" i="2"/>
  <c r="D8776" i="2"/>
  <c r="D8777" i="2"/>
  <c r="D8778" i="2"/>
  <c r="D8779" i="2"/>
  <c r="D8780" i="2"/>
  <c r="D8781" i="2"/>
  <c r="D8782" i="2"/>
  <c r="D8783" i="2"/>
  <c r="D8784" i="2"/>
  <c r="D8785" i="2"/>
  <c r="D8786" i="2"/>
  <c r="D8787" i="2"/>
  <c r="D8788" i="2"/>
  <c r="D8789" i="2"/>
  <c r="D8790" i="2"/>
  <c r="D8791" i="2"/>
  <c r="D8792" i="2"/>
  <c r="D8793" i="2"/>
  <c r="D8794" i="2"/>
  <c r="D8795" i="2"/>
  <c r="D8796" i="2"/>
  <c r="D8797" i="2"/>
  <c r="D8798" i="2"/>
  <c r="D8799" i="2"/>
  <c r="D8800" i="2"/>
  <c r="D8801" i="2"/>
  <c r="D8802" i="2"/>
  <c r="D8803" i="2"/>
  <c r="D8804" i="2"/>
  <c r="D8805" i="2"/>
  <c r="D8806" i="2"/>
  <c r="D8807" i="2"/>
  <c r="D8808" i="2"/>
  <c r="D8809" i="2"/>
  <c r="D8810" i="2"/>
  <c r="D8811" i="2"/>
  <c r="D8812" i="2"/>
  <c r="D8813" i="2"/>
  <c r="D8814" i="2"/>
  <c r="D8815" i="2"/>
  <c r="D8816" i="2"/>
  <c r="D8817" i="2"/>
  <c r="D8818" i="2"/>
  <c r="D8819" i="2"/>
  <c r="D8820" i="2"/>
  <c r="D8821" i="2"/>
  <c r="D8822" i="2"/>
  <c r="D8823" i="2"/>
  <c r="D8824" i="2"/>
  <c r="D8825" i="2"/>
  <c r="D8826" i="2"/>
  <c r="D8827" i="2"/>
  <c r="D8828" i="2"/>
  <c r="D8829" i="2"/>
  <c r="D8830" i="2"/>
  <c r="D8831" i="2"/>
  <c r="D8832" i="2"/>
  <c r="D8833" i="2"/>
  <c r="D8834" i="2"/>
  <c r="D8835" i="2"/>
  <c r="D8836" i="2"/>
  <c r="D8837" i="2"/>
  <c r="D8838" i="2"/>
  <c r="D8839" i="2"/>
  <c r="D8840" i="2"/>
  <c r="D8841" i="2"/>
  <c r="D8842" i="2"/>
  <c r="D8843" i="2"/>
  <c r="D8844" i="2"/>
  <c r="D8845" i="2"/>
  <c r="D8846" i="2"/>
  <c r="D8847" i="2"/>
  <c r="D8848" i="2"/>
  <c r="D8849" i="2"/>
  <c r="D8850" i="2"/>
  <c r="D8851" i="2"/>
  <c r="D8852" i="2"/>
  <c r="D8853" i="2"/>
  <c r="D8854" i="2"/>
  <c r="D8855" i="2"/>
  <c r="D8856" i="2"/>
  <c r="D8857" i="2"/>
  <c r="D8858" i="2"/>
  <c r="D8859" i="2"/>
  <c r="D8860" i="2"/>
  <c r="D8861" i="2"/>
  <c r="D8862" i="2"/>
  <c r="D8863" i="2"/>
  <c r="D8864" i="2"/>
  <c r="D8865" i="2"/>
  <c r="D8866" i="2"/>
  <c r="D8867" i="2"/>
  <c r="D8868" i="2"/>
  <c r="D8869" i="2"/>
  <c r="D8870" i="2"/>
  <c r="D8871" i="2"/>
  <c r="D8872" i="2"/>
  <c r="D8873" i="2"/>
  <c r="D8874" i="2"/>
  <c r="D8875" i="2"/>
  <c r="D8876" i="2"/>
  <c r="D8877" i="2"/>
  <c r="D8878" i="2"/>
  <c r="D8879" i="2"/>
  <c r="D8880" i="2"/>
  <c r="D8881" i="2"/>
  <c r="D8882" i="2"/>
  <c r="D8883" i="2"/>
  <c r="D8884" i="2"/>
  <c r="D8885" i="2"/>
  <c r="D8886" i="2"/>
  <c r="D8887" i="2"/>
  <c r="D8888" i="2"/>
  <c r="D8889" i="2"/>
  <c r="D8890" i="2"/>
  <c r="D8891" i="2"/>
  <c r="D8892" i="2"/>
  <c r="D8893" i="2"/>
  <c r="D8894" i="2"/>
  <c r="D8895" i="2"/>
  <c r="D8896" i="2"/>
  <c r="D8897" i="2"/>
  <c r="D8898" i="2"/>
  <c r="D8899" i="2"/>
  <c r="D8900" i="2"/>
  <c r="D8901" i="2"/>
  <c r="D8902" i="2"/>
  <c r="D8903" i="2"/>
  <c r="D8904" i="2"/>
  <c r="D8905" i="2"/>
  <c r="D8906" i="2"/>
  <c r="D8907" i="2"/>
  <c r="D8908" i="2"/>
  <c r="D8909" i="2"/>
  <c r="D8910" i="2"/>
  <c r="D8911" i="2"/>
  <c r="D8912" i="2"/>
  <c r="D8913" i="2"/>
  <c r="D8914" i="2"/>
  <c r="D8915" i="2"/>
  <c r="D8916" i="2"/>
  <c r="D8917" i="2"/>
  <c r="D8918" i="2"/>
  <c r="D8919" i="2"/>
  <c r="D8920" i="2"/>
  <c r="D8921" i="2"/>
  <c r="D8922" i="2"/>
  <c r="D8923" i="2"/>
  <c r="D8924" i="2"/>
  <c r="D8925" i="2"/>
  <c r="D8926" i="2"/>
  <c r="D8927" i="2"/>
  <c r="D8928" i="2"/>
  <c r="D8929" i="2"/>
  <c r="D8930" i="2"/>
  <c r="D8931" i="2"/>
  <c r="D8932" i="2"/>
  <c r="D8933" i="2"/>
  <c r="D8934" i="2"/>
  <c r="D8935" i="2"/>
  <c r="D8936" i="2"/>
  <c r="D8937" i="2"/>
  <c r="D8938" i="2"/>
  <c r="D8939" i="2"/>
  <c r="D8940" i="2"/>
  <c r="D8941" i="2"/>
  <c r="D8942" i="2"/>
  <c r="D8943" i="2"/>
  <c r="D8944" i="2"/>
  <c r="D8945" i="2"/>
  <c r="D8946" i="2"/>
  <c r="D8947" i="2"/>
  <c r="D8948" i="2"/>
  <c r="D8949" i="2"/>
  <c r="D8950" i="2"/>
  <c r="D8951" i="2"/>
  <c r="D8952" i="2"/>
  <c r="D8953" i="2"/>
  <c r="D8954" i="2"/>
  <c r="D8955" i="2"/>
  <c r="D8956" i="2"/>
  <c r="D8957" i="2"/>
  <c r="D8958" i="2"/>
  <c r="D8959" i="2"/>
  <c r="D8960" i="2"/>
  <c r="D8961" i="2"/>
  <c r="D8962" i="2"/>
  <c r="D8963" i="2"/>
  <c r="D8964" i="2"/>
  <c r="D8965" i="2"/>
  <c r="D8966" i="2"/>
  <c r="D8967" i="2"/>
  <c r="D8968" i="2"/>
  <c r="D8969" i="2"/>
  <c r="D8970" i="2"/>
  <c r="D8971" i="2"/>
  <c r="D8972" i="2"/>
  <c r="D8973" i="2"/>
  <c r="D8974" i="2"/>
  <c r="D8975" i="2"/>
  <c r="D8976" i="2"/>
  <c r="D8977" i="2"/>
  <c r="D8978" i="2"/>
  <c r="D8979" i="2"/>
  <c r="D8980" i="2"/>
  <c r="D8981" i="2"/>
  <c r="D8982" i="2"/>
  <c r="D8983" i="2"/>
  <c r="D8984" i="2"/>
  <c r="D8985" i="2"/>
  <c r="D8986" i="2"/>
  <c r="D8987" i="2"/>
  <c r="D8988" i="2"/>
  <c r="D8989" i="2"/>
  <c r="D8990" i="2"/>
  <c r="D8991" i="2"/>
  <c r="D8992" i="2"/>
  <c r="D8993" i="2"/>
  <c r="D8994" i="2"/>
  <c r="D8995" i="2"/>
  <c r="D8996" i="2"/>
  <c r="D8997" i="2"/>
  <c r="D8998" i="2"/>
  <c r="D8999" i="2"/>
  <c r="D9000" i="2"/>
  <c r="D9001" i="2"/>
  <c r="D9002" i="2"/>
  <c r="D9003" i="2"/>
  <c r="D9004" i="2"/>
  <c r="D9005" i="2"/>
  <c r="D9006" i="2"/>
  <c r="D9007" i="2"/>
  <c r="D9008" i="2"/>
  <c r="D9009" i="2"/>
  <c r="D9010" i="2"/>
  <c r="D9011" i="2"/>
  <c r="D9012" i="2"/>
  <c r="D9013" i="2"/>
  <c r="D9014" i="2"/>
  <c r="D9015" i="2"/>
  <c r="D9016" i="2"/>
  <c r="D9017" i="2"/>
  <c r="D9018" i="2"/>
  <c r="D9019" i="2"/>
  <c r="D9020" i="2"/>
  <c r="D9021" i="2"/>
  <c r="D9022" i="2"/>
  <c r="D9023" i="2"/>
  <c r="D9024" i="2"/>
  <c r="D9025" i="2"/>
  <c r="D9026" i="2"/>
  <c r="D9027" i="2"/>
  <c r="D9028" i="2"/>
  <c r="D9029" i="2"/>
  <c r="D9030" i="2"/>
  <c r="D9031" i="2"/>
  <c r="D9032" i="2"/>
  <c r="D9033" i="2"/>
  <c r="D9034" i="2"/>
  <c r="D9035" i="2"/>
  <c r="D9036" i="2"/>
  <c r="D9037" i="2"/>
  <c r="D9038" i="2"/>
  <c r="D9039" i="2"/>
  <c r="D9040" i="2"/>
  <c r="D9041" i="2"/>
  <c r="D9042" i="2"/>
  <c r="D9043" i="2"/>
  <c r="D9044" i="2"/>
  <c r="D9045" i="2"/>
  <c r="D9046" i="2"/>
  <c r="D9047" i="2"/>
  <c r="D9048" i="2"/>
  <c r="D9049" i="2"/>
  <c r="D9050" i="2"/>
  <c r="D9051" i="2"/>
  <c r="D9052" i="2"/>
  <c r="D9053" i="2"/>
  <c r="D9054" i="2"/>
  <c r="D9055" i="2"/>
  <c r="D9056" i="2"/>
  <c r="D9057" i="2"/>
  <c r="D9058" i="2"/>
  <c r="D9059" i="2"/>
  <c r="D9060" i="2"/>
  <c r="D9061" i="2"/>
  <c r="D9062" i="2"/>
  <c r="D9063" i="2"/>
  <c r="D9064" i="2"/>
  <c r="D9065" i="2"/>
  <c r="D9066" i="2"/>
  <c r="D9067" i="2"/>
  <c r="D9068" i="2"/>
  <c r="D9069" i="2"/>
  <c r="D9070" i="2"/>
  <c r="D9071" i="2"/>
  <c r="D9072" i="2"/>
  <c r="D9073" i="2"/>
  <c r="D9074" i="2"/>
  <c r="D9075" i="2"/>
  <c r="D9076" i="2"/>
  <c r="D9077" i="2"/>
  <c r="D9078" i="2"/>
  <c r="D9079" i="2"/>
  <c r="D9080" i="2"/>
  <c r="D9081" i="2"/>
  <c r="D9082" i="2"/>
  <c r="D9083" i="2"/>
  <c r="D9084" i="2"/>
  <c r="D9085" i="2"/>
  <c r="D9086" i="2"/>
  <c r="D9087" i="2"/>
  <c r="D9088" i="2"/>
  <c r="D9089" i="2"/>
  <c r="D9090" i="2"/>
  <c r="D9091" i="2"/>
  <c r="D9092" i="2"/>
  <c r="D9093" i="2"/>
  <c r="D9094" i="2"/>
  <c r="D9095" i="2"/>
  <c r="D9096" i="2"/>
  <c r="D9097" i="2"/>
  <c r="D9098" i="2"/>
  <c r="D9099" i="2"/>
  <c r="D9100" i="2"/>
  <c r="D9101" i="2"/>
  <c r="D9102" i="2"/>
  <c r="D9103" i="2"/>
  <c r="D9104" i="2"/>
  <c r="D9105" i="2"/>
  <c r="D9106" i="2"/>
  <c r="D9107" i="2"/>
  <c r="D9108" i="2"/>
  <c r="D9109" i="2"/>
  <c r="D9110" i="2"/>
  <c r="D9111" i="2"/>
  <c r="D9112" i="2"/>
  <c r="D9113" i="2"/>
  <c r="D9114" i="2"/>
  <c r="D9115" i="2"/>
  <c r="D9116" i="2"/>
  <c r="D9117" i="2"/>
  <c r="D9118" i="2"/>
  <c r="D9119" i="2"/>
  <c r="D9120" i="2"/>
  <c r="D9121" i="2"/>
  <c r="D9122" i="2"/>
  <c r="D9123" i="2"/>
  <c r="D9124" i="2"/>
  <c r="D9125" i="2"/>
  <c r="D9126" i="2"/>
  <c r="D9127" i="2"/>
  <c r="D9128" i="2"/>
  <c r="D9129" i="2"/>
  <c r="D9130" i="2"/>
  <c r="D9131" i="2"/>
  <c r="D9132" i="2"/>
  <c r="D9133" i="2"/>
  <c r="D9134" i="2"/>
  <c r="D9135" i="2"/>
  <c r="D9136" i="2"/>
  <c r="D9137" i="2"/>
  <c r="D9138" i="2"/>
  <c r="D9139" i="2"/>
  <c r="D9140" i="2"/>
  <c r="D9141" i="2"/>
  <c r="D9142" i="2"/>
  <c r="D9143" i="2"/>
  <c r="D9144" i="2"/>
  <c r="D9145" i="2"/>
  <c r="D9146" i="2"/>
  <c r="D9147" i="2"/>
  <c r="D9148" i="2"/>
  <c r="D9149" i="2"/>
  <c r="D9150" i="2"/>
  <c r="D9151" i="2"/>
  <c r="D9152" i="2"/>
  <c r="D9153" i="2"/>
  <c r="D9154" i="2"/>
  <c r="D9155" i="2"/>
  <c r="D9156" i="2"/>
  <c r="D9157" i="2"/>
  <c r="D9158" i="2"/>
  <c r="D9159" i="2"/>
  <c r="D9160" i="2"/>
  <c r="D9161" i="2"/>
  <c r="D9162" i="2"/>
  <c r="D9163" i="2"/>
  <c r="D9164" i="2"/>
  <c r="D9165" i="2"/>
  <c r="D9166" i="2"/>
  <c r="D9167" i="2"/>
  <c r="D9168" i="2"/>
  <c r="D9169" i="2"/>
  <c r="D9170" i="2"/>
  <c r="D9171" i="2"/>
  <c r="D9172" i="2"/>
  <c r="D9173" i="2"/>
  <c r="D9174" i="2"/>
  <c r="D9175" i="2"/>
  <c r="D9176" i="2"/>
  <c r="D9177" i="2"/>
  <c r="D9178" i="2"/>
  <c r="D9179" i="2"/>
  <c r="D9180" i="2"/>
  <c r="D9181" i="2"/>
  <c r="D9182" i="2"/>
  <c r="D9183" i="2"/>
  <c r="D9184" i="2"/>
  <c r="D9185" i="2"/>
  <c r="D9186" i="2"/>
  <c r="D9187" i="2"/>
  <c r="D9188" i="2"/>
  <c r="D9189" i="2"/>
  <c r="D9190" i="2"/>
  <c r="D9191" i="2"/>
  <c r="D9192" i="2"/>
  <c r="D9193" i="2"/>
  <c r="D9194" i="2"/>
  <c r="D9195" i="2"/>
  <c r="D9196" i="2"/>
  <c r="D9197" i="2"/>
  <c r="D9198" i="2"/>
  <c r="D9199" i="2"/>
  <c r="D9200" i="2"/>
  <c r="D9201" i="2"/>
  <c r="D9202" i="2"/>
  <c r="D9203" i="2"/>
  <c r="D9204" i="2"/>
  <c r="D9205" i="2"/>
  <c r="D9206" i="2"/>
  <c r="D9207" i="2"/>
  <c r="D9208" i="2"/>
  <c r="D9209" i="2"/>
  <c r="D9210" i="2"/>
  <c r="D9211" i="2"/>
  <c r="D9212" i="2"/>
  <c r="D9213" i="2"/>
  <c r="D9214" i="2"/>
  <c r="D9215" i="2"/>
  <c r="D9216" i="2"/>
  <c r="D9217" i="2"/>
  <c r="D9218" i="2"/>
  <c r="D9219" i="2"/>
  <c r="D9220" i="2"/>
  <c r="D9221" i="2"/>
  <c r="D9222" i="2"/>
  <c r="D9223" i="2"/>
  <c r="D9224" i="2"/>
  <c r="D9225"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D8501" i="9"/>
  <c r="D8502" i="9"/>
  <c r="D8503" i="9"/>
  <c r="D8504" i="9"/>
  <c r="D8505" i="9"/>
  <c r="D8506" i="9"/>
  <c r="D8507" i="9"/>
  <c r="D8508" i="9"/>
  <c r="D8509" i="9"/>
  <c r="D8510" i="9"/>
  <c r="D8511" i="9"/>
  <c r="D8512" i="9"/>
  <c r="D8513" i="9"/>
  <c r="D8514" i="9"/>
  <c r="D8515" i="9"/>
  <c r="D8516" i="9"/>
  <c r="D8517" i="9"/>
  <c r="D8518" i="9"/>
  <c r="D8519" i="9"/>
  <c r="D8520" i="9"/>
  <c r="D8521" i="9"/>
  <c r="D8522" i="9"/>
  <c r="D8523" i="9"/>
  <c r="D8524" i="9"/>
  <c r="D8525" i="9"/>
  <c r="D8526" i="9"/>
  <c r="D8527" i="9"/>
  <c r="D8528" i="9"/>
  <c r="D8529" i="9"/>
  <c r="D8530" i="9"/>
  <c r="D8531" i="9"/>
  <c r="D8532" i="9"/>
  <c r="D8533" i="9"/>
  <c r="D8534" i="9"/>
  <c r="D8535" i="9"/>
  <c r="D8536" i="9"/>
  <c r="D8537" i="9"/>
  <c r="D8538" i="9"/>
  <c r="D8539" i="9"/>
  <c r="D8540" i="9"/>
  <c r="D8541" i="9"/>
  <c r="D8542" i="9"/>
  <c r="D8543" i="9"/>
  <c r="D8544" i="9"/>
  <c r="D8545" i="9"/>
  <c r="D8546" i="9"/>
  <c r="D8547" i="9"/>
  <c r="D8548" i="9"/>
  <c r="D8549" i="9"/>
  <c r="D8550" i="9"/>
  <c r="D8551" i="9"/>
  <c r="D8552" i="9"/>
  <c r="D8553" i="9"/>
  <c r="D8554" i="9"/>
  <c r="D8555" i="9"/>
  <c r="D8556" i="9"/>
  <c r="D8557" i="9"/>
  <c r="D8558" i="9"/>
  <c r="D8559" i="9"/>
  <c r="D8560" i="9"/>
  <c r="D8561" i="9"/>
  <c r="D8562" i="9"/>
  <c r="D8563" i="9"/>
  <c r="D8564" i="9"/>
  <c r="D8565" i="9"/>
  <c r="D8566" i="9"/>
  <c r="D8567" i="9"/>
  <c r="D8568" i="9"/>
  <c r="D8569" i="9"/>
  <c r="D8570" i="9"/>
  <c r="D8571" i="9"/>
  <c r="D8572" i="9"/>
  <c r="D8573" i="9"/>
  <c r="D8574" i="9"/>
  <c r="D8575" i="9"/>
  <c r="D8576" i="9"/>
  <c r="D8577" i="9"/>
  <c r="D8578" i="9"/>
  <c r="D8579" i="9"/>
  <c r="D8580" i="9"/>
  <c r="D8581" i="9"/>
  <c r="D8582" i="9"/>
  <c r="D8583" i="9"/>
  <c r="D8584" i="9"/>
  <c r="D8585" i="9"/>
  <c r="D8586" i="9"/>
  <c r="D8587" i="9"/>
  <c r="D8588" i="9"/>
  <c r="D8589" i="9"/>
  <c r="D8590" i="9"/>
  <c r="D8591" i="9"/>
  <c r="D8592" i="9"/>
  <c r="D8593" i="9"/>
  <c r="D8594" i="9"/>
  <c r="D8595" i="9"/>
  <c r="D8596" i="9"/>
  <c r="D8597" i="9"/>
  <c r="D8598" i="9"/>
  <c r="D8599" i="9"/>
  <c r="D8600" i="9"/>
  <c r="D8601" i="9"/>
  <c r="D8602" i="9"/>
  <c r="D8603" i="9"/>
  <c r="D8604" i="9"/>
  <c r="D8605" i="9"/>
  <c r="D8606" i="9"/>
  <c r="D8607" i="9"/>
  <c r="D8608" i="9"/>
  <c r="D8609" i="9"/>
  <c r="D8610" i="9"/>
  <c r="D8611" i="9"/>
  <c r="D8612" i="9"/>
  <c r="D8613" i="9"/>
  <c r="D8614" i="9"/>
  <c r="D8615" i="9"/>
  <c r="D8616" i="9"/>
  <c r="D8617" i="9"/>
  <c r="D8618" i="9"/>
  <c r="D8619" i="9"/>
  <c r="D8620" i="9"/>
  <c r="D8621" i="9"/>
  <c r="D8622" i="9"/>
  <c r="D8623" i="9"/>
  <c r="D8624" i="9"/>
  <c r="D8625" i="9"/>
  <c r="D8626" i="9"/>
  <c r="D8627" i="9"/>
  <c r="D8628" i="9"/>
  <c r="D8629" i="9"/>
  <c r="D8630" i="9"/>
  <c r="D8631" i="9"/>
  <c r="D8632" i="9"/>
  <c r="D8633" i="9"/>
  <c r="D8634" i="9"/>
  <c r="D8635" i="9"/>
  <c r="D8636" i="9"/>
  <c r="D8637" i="9"/>
  <c r="D8638" i="9"/>
  <c r="D8639" i="9"/>
  <c r="D8640" i="9"/>
  <c r="D8641" i="9"/>
  <c r="D8642" i="9"/>
  <c r="D8643" i="9"/>
  <c r="D8644" i="9"/>
  <c r="D8645" i="9"/>
  <c r="D8646" i="9"/>
  <c r="D8647" i="9"/>
  <c r="D8648" i="9"/>
  <c r="D8649" i="9"/>
  <c r="D8650" i="9"/>
  <c r="D8651" i="9"/>
  <c r="D8652" i="9"/>
  <c r="D8653" i="9"/>
  <c r="D8654" i="9"/>
  <c r="D8655" i="9"/>
  <c r="D8656" i="9"/>
  <c r="D8657" i="9"/>
  <c r="D8658" i="9"/>
  <c r="D8659" i="9"/>
  <c r="D8660" i="9"/>
  <c r="D8661" i="9"/>
  <c r="D8662" i="9"/>
  <c r="D8663" i="9"/>
  <c r="D8664" i="9"/>
  <c r="D8665" i="9"/>
  <c r="D8666" i="9"/>
  <c r="D8667" i="9"/>
  <c r="D8668" i="9"/>
  <c r="D8669" i="9"/>
  <c r="D8670" i="9"/>
  <c r="D8671" i="9"/>
  <c r="D8672" i="9"/>
  <c r="D8673" i="9"/>
  <c r="D8674" i="9"/>
  <c r="D8675" i="9"/>
  <c r="D8676" i="9"/>
  <c r="D8677" i="9"/>
  <c r="D8678" i="9"/>
  <c r="D8679" i="9"/>
  <c r="D8680" i="9"/>
  <c r="D8681" i="9"/>
  <c r="D8682" i="9"/>
  <c r="D8683" i="9"/>
  <c r="D8684" i="9"/>
  <c r="D8685" i="9"/>
  <c r="D8686" i="9"/>
  <c r="D8687" i="9"/>
  <c r="D8688" i="9"/>
  <c r="D8689" i="9"/>
  <c r="D8690" i="9"/>
  <c r="D8691" i="9"/>
  <c r="D8692" i="9"/>
  <c r="D8693" i="9"/>
  <c r="D8694" i="9"/>
  <c r="D8695" i="9"/>
  <c r="D8696" i="9"/>
  <c r="D8697" i="9"/>
  <c r="D8698" i="9"/>
  <c r="D8699" i="9"/>
  <c r="D8700" i="9"/>
  <c r="D8701" i="9"/>
  <c r="D8702" i="9"/>
  <c r="D8703" i="9"/>
  <c r="D8704" i="9"/>
  <c r="D8705" i="9"/>
  <c r="D8706" i="9"/>
  <c r="D8707" i="9"/>
  <c r="D8708" i="9"/>
  <c r="D8709" i="9"/>
  <c r="D8710" i="9"/>
  <c r="D8711" i="9"/>
  <c r="D8712" i="9"/>
  <c r="D8713" i="9"/>
  <c r="D8714" i="9"/>
  <c r="D8715" i="9"/>
  <c r="D8716" i="9"/>
  <c r="D8717" i="9"/>
  <c r="D8718" i="9"/>
  <c r="D8719" i="9"/>
  <c r="D8720" i="9"/>
  <c r="D8721" i="9"/>
  <c r="D8722" i="9"/>
  <c r="D8723" i="9"/>
  <c r="D8724" i="9"/>
  <c r="D8725" i="9"/>
  <c r="D8726" i="9"/>
  <c r="D8727" i="9"/>
  <c r="D8728" i="9"/>
  <c r="D8729" i="9"/>
  <c r="D8730" i="9"/>
  <c r="D8731" i="9"/>
  <c r="D8732" i="9"/>
  <c r="D8733" i="9"/>
  <c r="D8734" i="9"/>
  <c r="D8735" i="9"/>
  <c r="D8736" i="9"/>
  <c r="D8737" i="9"/>
  <c r="D8738" i="9"/>
  <c r="D8739" i="9"/>
  <c r="D8740" i="9"/>
  <c r="D8741" i="9"/>
  <c r="D8742" i="9"/>
  <c r="D8743" i="9"/>
  <c r="D8744" i="9"/>
  <c r="D8745" i="9"/>
  <c r="D8746" i="9"/>
  <c r="D8747" i="9"/>
  <c r="D8748" i="9"/>
  <c r="D8749" i="9"/>
  <c r="D8750" i="9"/>
  <c r="D8751" i="9"/>
  <c r="D8752" i="9"/>
  <c r="D8753" i="9"/>
  <c r="D8754" i="9"/>
  <c r="D8755" i="9"/>
  <c r="D8756" i="9"/>
  <c r="D8757" i="9"/>
  <c r="D8758" i="9"/>
  <c r="D8759" i="9"/>
  <c r="D8760" i="9"/>
  <c r="D8761" i="9"/>
  <c r="D8762" i="9"/>
  <c r="D8763" i="9"/>
  <c r="D8764" i="9"/>
  <c r="D8765" i="9"/>
  <c r="D8766" i="9"/>
  <c r="D8767" i="9"/>
  <c r="D8768" i="9"/>
  <c r="D8769" i="9"/>
  <c r="D8770" i="9"/>
  <c r="D8771" i="9"/>
  <c r="D8772" i="9"/>
  <c r="D8773" i="9"/>
  <c r="D8774" i="9"/>
  <c r="D8775" i="9"/>
  <c r="D8776" i="9"/>
  <c r="D8777" i="9"/>
  <c r="D8778" i="9"/>
  <c r="D8779" i="9"/>
  <c r="D8780" i="9"/>
  <c r="D8781" i="9"/>
  <c r="D8782" i="9"/>
  <c r="D8783" i="9"/>
  <c r="D8784" i="9"/>
  <c r="D8785" i="9"/>
  <c r="D8786" i="9"/>
  <c r="D8787" i="9"/>
  <c r="D8788" i="9"/>
  <c r="D8789" i="9"/>
  <c r="D8790" i="9"/>
  <c r="D8791" i="9"/>
  <c r="D8792" i="9"/>
  <c r="D8793" i="9"/>
  <c r="D8794" i="9"/>
  <c r="D8795" i="9"/>
  <c r="D8796" i="9"/>
  <c r="D8797" i="9"/>
  <c r="D8798" i="9"/>
  <c r="D8799" i="9"/>
  <c r="D8800" i="9"/>
  <c r="D8801" i="9"/>
  <c r="D8802" i="9"/>
  <c r="D8803" i="9"/>
  <c r="D8804" i="9"/>
  <c r="D8805" i="9"/>
  <c r="D8806" i="9"/>
  <c r="D8807" i="9"/>
  <c r="D8808" i="9"/>
  <c r="D8809" i="9"/>
  <c r="D8810" i="9"/>
  <c r="D8811" i="9"/>
  <c r="D8812" i="9"/>
  <c r="D8813" i="9"/>
  <c r="D8814" i="9"/>
  <c r="D8815" i="9"/>
  <c r="D8816" i="9"/>
  <c r="D8817" i="9"/>
  <c r="D8818" i="9"/>
  <c r="D8819" i="9"/>
  <c r="D8820" i="9"/>
  <c r="D8821" i="9"/>
  <c r="D8822" i="9"/>
  <c r="D8823" i="9"/>
  <c r="D8824" i="9"/>
  <c r="D8825" i="9"/>
  <c r="D8826" i="9"/>
  <c r="D8827" i="9"/>
  <c r="D8828" i="9"/>
  <c r="D8829" i="9"/>
  <c r="D8830" i="9"/>
  <c r="D8831" i="9"/>
  <c r="D8832" i="9"/>
  <c r="D8833" i="9"/>
  <c r="D8834" i="9"/>
  <c r="D8835" i="9"/>
  <c r="D8836" i="9"/>
  <c r="D8837" i="9"/>
  <c r="D8838" i="9"/>
  <c r="D8839" i="9"/>
  <c r="D8840" i="9"/>
  <c r="D8841" i="9"/>
  <c r="D8842" i="9"/>
  <c r="D8843" i="9"/>
  <c r="D8844" i="9"/>
  <c r="D8845" i="9"/>
  <c r="D8846" i="9"/>
  <c r="D8847" i="9"/>
  <c r="D8848" i="9"/>
  <c r="D8849" i="9"/>
  <c r="D8850" i="9"/>
  <c r="D8851" i="9"/>
  <c r="D8852" i="9"/>
  <c r="D8853" i="9"/>
  <c r="D8854" i="9"/>
  <c r="D8855" i="9"/>
  <c r="D8856" i="9"/>
  <c r="D8857" i="9"/>
  <c r="D8858" i="9"/>
  <c r="D8859" i="9"/>
  <c r="D8860" i="9"/>
  <c r="D8861" i="9"/>
  <c r="D8862" i="9"/>
  <c r="D8863" i="9"/>
  <c r="D8864" i="9"/>
  <c r="D8865" i="9"/>
  <c r="D8866" i="9"/>
  <c r="D8867" i="9"/>
  <c r="D8868" i="9"/>
  <c r="D8869" i="9"/>
  <c r="D8870" i="9"/>
  <c r="D8871" i="9"/>
  <c r="D8872" i="9"/>
  <c r="D8873" i="9"/>
  <c r="D8874" i="9"/>
  <c r="D8875" i="9"/>
  <c r="D8876" i="9"/>
  <c r="D8877" i="9"/>
  <c r="D8878" i="9"/>
  <c r="D8879" i="9"/>
  <c r="D8880" i="9"/>
  <c r="D8881" i="9"/>
  <c r="D8882" i="9"/>
  <c r="D8883" i="9"/>
  <c r="D8884" i="9"/>
  <c r="D8885" i="9"/>
  <c r="D8886" i="9"/>
  <c r="D8887" i="9"/>
  <c r="D8888" i="9"/>
  <c r="D8889" i="9"/>
  <c r="D8890" i="9"/>
  <c r="D8891" i="9"/>
  <c r="D8892" i="9"/>
  <c r="D8893" i="9"/>
  <c r="D8894" i="9"/>
  <c r="D8895" i="9"/>
  <c r="D8896" i="9"/>
  <c r="D8897" i="9"/>
  <c r="D8898" i="9"/>
  <c r="D8899" i="9"/>
  <c r="D8900" i="9"/>
  <c r="D8901" i="9"/>
  <c r="D8902" i="9"/>
  <c r="D8903" i="9"/>
  <c r="D8904" i="9"/>
  <c r="D8905" i="9"/>
  <c r="D8906" i="9"/>
  <c r="D8907" i="9"/>
  <c r="D8908" i="9"/>
  <c r="D8909" i="9"/>
  <c r="D8910" i="9"/>
  <c r="D8911" i="9"/>
  <c r="D8912" i="9"/>
  <c r="D8913" i="9"/>
  <c r="D8914" i="9"/>
  <c r="D8915" i="9"/>
  <c r="D8916" i="9"/>
  <c r="D8917" i="9"/>
  <c r="D8918" i="9"/>
  <c r="D8919" i="9"/>
  <c r="D8920" i="9"/>
  <c r="D8921" i="9"/>
  <c r="D8922" i="9"/>
  <c r="D8923" i="9"/>
  <c r="D8924" i="9"/>
  <c r="D8925" i="9"/>
  <c r="D8926" i="9"/>
  <c r="D8927" i="9"/>
  <c r="D8928" i="9"/>
  <c r="D8929" i="9"/>
  <c r="D8930" i="9"/>
  <c r="D8931" i="9"/>
  <c r="D8932" i="9"/>
  <c r="D8933" i="9"/>
  <c r="D8934" i="9"/>
  <c r="D8935" i="9"/>
  <c r="D8936" i="9"/>
  <c r="D8937" i="9"/>
  <c r="D8938" i="9"/>
  <c r="D8939" i="9"/>
  <c r="D8940" i="9"/>
  <c r="D8941" i="9"/>
  <c r="D8942" i="9"/>
  <c r="D8943" i="9"/>
  <c r="D8944" i="9"/>
  <c r="D8945" i="9"/>
  <c r="D8946" i="9"/>
  <c r="D8947" i="9"/>
  <c r="D8948" i="9"/>
  <c r="D8949" i="9"/>
  <c r="D8950" i="9"/>
  <c r="D8951" i="9"/>
  <c r="D8952" i="9"/>
  <c r="D8953" i="9"/>
  <c r="D8954" i="9"/>
  <c r="D8955" i="9"/>
  <c r="D8956" i="9"/>
  <c r="D8957" i="9"/>
  <c r="D8958" i="9"/>
  <c r="D8959" i="9"/>
  <c r="D8960" i="9"/>
  <c r="D8961" i="9"/>
  <c r="D8962" i="9"/>
  <c r="D8963" i="9"/>
  <c r="D8964" i="9"/>
  <c r="D8965" i="9"/>
  <c r="D8966" i="9"/>
  <c r="D8967" i="9"/>
  <c r="D8968" i="9"/>
  <c r="D8969" i="9"/>
  <c r="D8970" i="9"/>
  <c r="D8971" i="9"/>
  <c r="D8972" i="9"/>
  <c r="D8973" i="9"/>
  <c r="D8974" i="9"/>
  <c r="D8975" i="9"/>
  <c r="D8976" i="9"/>
  <c r="D8977" i="9"/>
  <c r="D8978" i="9"/>
  <c r="D8979" i="9"/>
  <c r="D8980" i="9"/>
  <c r="D8981" i="9"/>
  <c r="D8982" i="9"/>
  <c r="D8983" i="9"/>
  <c r="D8984" i="9"/>
  <c r="D8985" i="9"/>
  <c r="D8986" i="9"/>
  <c r="D8987" i="9"/>
  <c r="D8988" i="9"/>
  <c r="D8989" i="9"/>
  <c r="D8990" i="9"/>
  <c r="D8991" i="9"/>
  <c r="D8992" i="9"/>
  <c r="D8993" i="9"/>
  <c r="D8994" i="9"/>
  <c r="D8995" i="9"/>
  <c r="D8996" i="9"/>
  <c r="D8997" i="9"/>
  <c r="D8998" i="9"/>
  <c r="D8999" i="9"/>
  <c r="D9000" i="9"/>
  <c r="D9001" i="9"/>
  <c r="D9002" i="9"/>
  <c r="D9003" i="9"/>
  <c r="D9004" i="9"/>
  <c r="D9005" i="9"/>
  <c r="D9006" i="9"/>
  <c r="D9007" i="9"/>
  <c r="D9008" i="9"/>
  <c r="D9009" i="9"/>
  <c r="D9010" i="9"/>
  <c r="D9011" i="9"/>
  <c r="D9012" i="9"/>
  <c r="D9013" i="9"/>
  <c r="D9014" i="9"/>
  <c r="D9015" i="9"/>
  <c r="D9016" i="9"/>
  <c r="D9017" i="9"/>
  <c r="D9018" i="9"/>
  <c r="D9019" i="9"/>
  <c r="D9020" i="9"/>
  <c r="D9021" i="9"/>
  <c r="D9022" i="9"/>
  <c r="D9023" i="9"/>
  <c r="D9024" i="9"/>
  <c r="D9025" i="9"/>
  <c r="D9026" i="9"/>
  <c r="D9027" i="9"/>
  <c r="D9028" i="9"/>
  <c r="D9029" i="9"/>
  <c r="D9030" i="9"/>
  <c r="D9031" i="9"/>
  <c r="D9032" i="9"/>
  <c r="D9033" i="9"/>
  <c r="D9034" i="9"/>
  <c r="D9035" i="9"/>
  <c r="D9036" i="9"/>
  <c r="D9037" i="9"/>
  <c r="D9038" i="9"/>
  <c r="D9039" i="9"/>
  <c r="D9040" i="9"/>
  <c r="D9041" i="9"/>
  <c r="D9042" i="9"/>
  <c r="D9043" i="9"/>
  <c r="D9044" i="9"/>
  <c r="D9045" i="9"/>
  <c r="D9046" i="9"/>
  <c r="D9047" i="9"/>
  <c r="D9048" i="9"/>
  <c r="D9049" i="9"/>
  <c r="D9050" i="9"/>
  <c r="D9051" i="9"/>
  <c r="D9052" i="9"/>
  <c r="D9053" i="9"/>
  <c r="D9054" i="9"/>
  <c r="D9055" i="9"/>
  <c r="D9056" i="9"/>
  <c r="D9057" i="9"/>
  <c r="D9058" i="9"/>
  <c r="D9059" i="9"/>
  <c r="D9060" i="9"/>
  <c r="D9061" i="9"/>
  <c r="D9062" i="9"/>
  <c r="D9063" i="9"/>
  <c r="D9064" i="9"/>
  <c r="D9065" i="9"/>
  <c r="D9066" i="9"/>
  <c r="D9067" i="9"/>
  <c r="D9068" i="9"/>
  <c r="D9069" i="9"/>
  <c r="D9070" i="9"/>
  <c r="D9071" i="9"/>
  <c r="D9072" i="9"/>
  <c r="D9073" i="9"/>
  <c r="D9074" i="9"/>
  <c r="D9075" i="9"/>
  <c r="D9076" i="9"/>
  <c r="D9077" i="9"/>
  <c r="D9078" i="9"/>
  <c r="D9079" i="9"/>
  <c r="D9080" i="9"/>
  <c r="D9081" i="9"/>
  <c r="D9082" i="9"/>
  <c r="D9083" i="9"/>
  <c r="D9084" i="9"/>
  <c r="D9085" i="9"/>
  <c r="D9086" i="9"/>
  <c r="D9087" i="9"/>
  <c r="D9088" i="9"/>
  <c r="D9089" i="9"/>
  <c r="D9090" i="9"/>
  <c r="D9091" i="9"/>
  <c r="D9092" i="9"/>
  <c r="D9093" i="9"/>
  <c r="D9094" i="9"/>
  <c r="D9095" i="9"/>
  <c r="D9096" i="9"/>
  <c r="D9097" i="9"/>
  <c r="D9098" i="9"/>
  <c r="D9099" i="9"/>
  <c r="D9100" i="9"/>
  <c r="D9101" i="9"/>
  <c r="D9102" i="9"/>
  <c r="D9103" i="9"/>
  <c r="D9104" i="9"/>
  <c r="D9105" i="9"/>
  <c r="D9106" i="9"/>
  <c r="D9107" i="9"/>
  <c r="D9108" i="9"/>
  <c r="D9109" i="9"/>
  <c r="D9110" i="9"/>
  <c r="D9111" i="9"/>
  <c r="D9112" i="9"/>
  <c r="D9113" i="9"/>
  <c r="D9114" i="9"/>
  <c r="D9115" i="9"/>
  <c r="D9116" i="9"/>
  <c r="D9117" i="9"/>
  <c r="D9118" i="9"/>
  <c r="D9119" i="9"/>
  <c r="D9120" i="9"/>
  <c r="D9121" i="9"/>
  <c r="D9122" i="9"/>
  <c r="D9123" i="9"/>
  <c r="D9124" i="9"/>
  <c r="D9125" i="9"/>
  <c r="D9126" i="9"/>
  <c r="D9127" i="9"/>
  <c r="D9128" i="9"/>
  <c r="D9129" i="9"/>
  <c r="D9130" i="9"/>
  <c r="D9131" i="9"/>
  <c r="D9132" i="9"/>
  <c r="D9133" i="9"/>
  <c r="D9134" i="9"/>
  <c r="D9135" i="9"/>
  <c r="D9136" i="9"/>
  <c r="D9137" i="9"/>
  <c r="D9138" i="9"/>
  <c r="D9139" i="9"/>
  <c r="D9140" i="9"/>
  <c r="D9141" i="9"/>
  <c r="D9142" i="9"/>
  <c r="D9143" i="9"/>
  <c r="D9144" i="9"/>
  <c r="D9145" i="9"/>
  <c r="D9146" i="9"/>
  <c r="D9147" i="9"/>
  <c r="D9148" i="9"/>
  <c r="D9149" i="9"/>
  <c r="D9150" i="9"/>
  <c r="D9151" i="9"/>
  <c r="D9152" i="9"/>
  <c r="D9153" i="9"/>
  <c r="D9154" i="9"/>
  <c r="D9155" i="9"/>
  <c r="D9156" i="9"/>
  <c r="D9157" i="9"/>
  <c r="D9158" i="9"/>
  <c r="D9159" i="9"/>
  <c r="D9160" i="9"/>
  <c r="D9161" i="9"/>
  <c r="D9162" i="9"/>
  <c r="D9163" i="9"/>
  <c r="D9164" i="9"/>
  <c r="D9165" i="9"/>
  <c r="D9166" i="9"/>
  <c r="D9167" i="9"/>
  <c r="D9168" i="9"/>
  <c r="D9169" i="9"/>
  <c r="D9170" i="9"/>
  <c r="D9171" i="9"/>
  <c r="D9172" i="9"/>
  <c r="D9173" i="9"/>
  <c r="D9174" i="9"/>
  <c r="D9175" i="9"/>
  <c r="D9176" i="9"/>
  <c r="D9177" i="9"/>
  <c r="D9178" i="9"/>
  <c r="D9179" i="9"/>
  <c r="D9180" i="9"/>
  <c r="D9181" i="9"/>
  <c r="D9182" i="9"/>
  <c r="D9183" i="9"/>
  <c r="D9184" i="9"/>
  <c r="D9185" i="9"/>
  <c r="D9186" i="9"/>
  <c r="D9187" i="9"/>
  <c r="D9188" i="9"/>
  <c r="D9189" i="9"/>
  <c r="D9190" i="9"/>
  <c r="D9191" i="9"/>
  <c r="D9192" i="9"/>
  <c r="D9193" i="9"/>
  <c r="D9194" i="9"/>
  <c r="D9195" i="9"/>
  <c r="D9196" i="9"/>
  <c r="D9197" i="9"/>
  <c r="D9198" i="9"/>
  <c r="D9199" i="9"/>
  <c r="D9200" i="9"/>
  <c r="D9201" i="9"/>
  <c r="D9202" i="9"/>
  <c r="D9203" i="9"/>
  <c r="D9204" i="9"/>
  <c r="D9205" i="9"/>
  <c r="D9206" i="9"/>
  <c r="D9207" i="9"/>
  <c r="D9208" i="9"/>
  <c r="D9209" i="9"/>
  <c r="D9210" i="9"/>
  <c r="D9211" i="9"/>
  <c r="D9212" i="9"/>
  <c r="D9213" i="9"/>
  <c r="D9214" i="9"/>
  <c r="D9215" i="9"/>
  <c r="D9216" i="9"/>
  <c r="D9217" i="9"/>
  <c r="D9218" i="9"/>
  <c r="D9219" i="9"/>
  <c r="D9220" i="9"/>
  <c r="D9221" i="9"/>
  <c r="D9222" i="9"/>
  <c r="D9223" i="9"/>
  <c r="D9224" i="9"/>
  <c r="D9225" i="9"/>
  <c r="C8501" i="9"/>
  <c r="C8502" i="9"/>
  <c r="C8503" i="9"/>
  <c r="C8504" i="9"/>
  <c r="C8505" i="9"/>
  <c r="C8506" i="9"/>
  <c r="C8507" i="9"/>
  <c r="C8508" i="9"/>
  <c r="C8509" i="9"/>
  <c r="C8510" i="9"/>
  <c r="C8511" i="9"/>
  <c r="C8512" i="9"/>
  <c r="C8513" i="9"/>
  <c r="C8514" i="9"/>
  <c r="C8515" i="9"/>
  <c r="C8516" i="9"/>
  <c r="C8517" i="9"/>
  <c r="C8518" i="9"/>
  <c r="C8519" i="9"/>
  <c r="C8520" i="9"/>
  <c r="C8521" i="9"/>
  <c r="C8522" i="9"/>
  <c r="C8523" i="9"/>
  <c r="C8524" i="9"/>
  <c r="C8525" i="9"/>
  <c r="C8526" i="9"/>
  <c r="C8527" i="9"/>
  <c r="C8528" i="9"/>
  <c r="C8529" i="9"/>
  <c r="C8530" i="9"/>
  <c r="C8531" i="9"/>
  <c r="C8532" i="9"/>
  <c r="C8533" i="9"/>
  <c r="C8534" i="9"/>
  <c r="C8535" i="9"/>
  <c r="C8536" i="9"/>
  <c r="C8537" i="9"/>
  <c r="C8538" i="9"/>
  <c r="C8539" i="9"/>
  <c r="C8540" i="9"/>
  <c r="C8541" i="9"/>
  <c r="C8542" i="9"/>
  <c r="C8543" i="9"/>
  <c r="C8544" i="9"/>
  <c r="C8545" i="9"/>
  <c r="C8546" i="9"/>
  <c r="C8547" i="9"/>
  <c r="C8548" i="9"/>
  <c r="C8549" i="9"/>
  <c r="C8550" i="9"/>
  <c r="C8551" i="9"/>
  <c r="C8552" i="9"/>
  <c r="C8553" i="9"/>
  <c r="C8554" i="9"/>
  <c r="C8555" i="9"/>
  <c r="C8556" i="9"/>
  <c r="C8557" i="9"/>
  <c r="C8558" i="9"/>
  <c r="C8559" i="9"/>
  <c r="C8560" i="9"/>
  <c r="C8561" i="9"/>
  <c r="C8562" i="9"/>
  <c r="C8563" i="9"/>
  <c r="C8564" i="9"/>
  <c r="C8565" i="9"/>
  <c r="C8566" i="9"/>
  <c r="C8567" i="9"/>
  <c r="C8568" i="9"/>
  <c r="C8569" i="9"/>
  <c r="C8570" i="9"/>
  <c r="C8571" i="9"/>
  <c r="C8572" i="9"/>
  <c r="C8573" i="9"/>
  <c r="C8574" i="9"/>
  <c r="C8575" i="9"/>
  <c r="C8576" i="9"/>
  <c r="C8577" i="9"/>
  <c r="C8578" i="9"/>
  <c r="C8579" i="9"/>
  <c r="C8580" i="9"/>
  <c r="C8581" i="9"/>
  <c r="C8582" i="9"/>
  <c r="C8583" i="9"/>
  <c r="C8584" i="9"/>
  <c r="C8585" i="9"/>
  <c r="C8586" i="9"/>
  <c r="C8587" i="9"/>
  <c r="C8588" i="9"/>
  <c r="C8589" i="9"/>
  <c r="C8590" i="9"/>
  <c r="C8591" i="9"/>
  <c r="C8592" i="9"/>
  <c r="C8593" i="9"/>
  <c r="C8594" i="9"/>
  <c r="C8595" i="9"/>
  <c r="C8596" i="9"/>
  <c r="C8597" i="9"/>
  <c r="C8598" i="9"/>
  <c r="C8599" i="9"/>
  <c r="C8600" i="9"/>
  <c r="C8601" i="9"/>
  <c r="C8602" i="9"/>
  <c r="C8603" i="9"/>
  <c r="C8604" i="9"/>
  <c r="C8605" i="9"/>
  <c r="C8606" i="9"/>
  <c r="C8607" i="9"/>
  <c r="C8608" i="9"/>
  <c r="C8609" i="9"/>
  <c r="C8610" i="9"/>
  <c r="C8611" i="9"/>
  <c r="C8612" i="9"/>
  <c r="C8613" i="9"/>
  <c r="C8614" i="9"/>
  <c r="C8615" i="9"/>
  <c r="C8616" i="9"/>
  <c r="C8617" i="9"/>
  <c r="C8618" i="9"/>
  <c r="C8619" i="9"/>
  <c r="C8620" i="9"/>
  <c r="C8621" i="9"/>
  <c r="C8622" i="9"/>
  <c r="C8623" i="9"/>
  <c r="C8624" i="9"/>
  <c r="C8625" i="9"/>
  <c r="C8626" i="9"/>
  <c r="C8627" i="9"/>
  <c r="C8628" i="9"/>
  <c r="C8629" i="9"/>
  <c r="C8630" i="9"/>
  <c r="C8631" i="9"/>
  <c r="C8632" i="9"/>
  <c r="C8633" i="9"/>
  <c r="C8634" i="9"/>
  <c r="C8635" i="9"/>
  <c r="C8636" i="9"/>
  <c r="C8637" i="9"/>
  <c r="C8638" i="9"/>
  <c r="C8639" i="9"/>
  <c r="C8640" i="9"/>
  <c r="C8641" i="9"/>
  <c r="C8642" i="9"/>
  <c r="C8643" i="9"/>
  <c r="C8644" i="9"/>
  <c r="C8645" i="9"/>
  <c r="C8646" i="9"/>
  <c r="C8647" i="9"/>
  <c r="C8648" i="9"/>
  <c r="C8649" i="9"/>
  <c r="C8650" i="9"/>
  <c r="C8651" i="9"/>
  <c r="C8652" i="9"/>
  <c r="C8653" i="9"/>
  <c r="C8654" i="9"/>
  <c r="C8655" i="9"/>
  <c r="C8656" i="9"/>
  <c r="C8657" i="9"/>
  <c r="C8658" i="9"/>
  <c r="C8659" i="9"/>
  <c r="C8660" i="9"/>
  <c r="C8661" i="9"/>
  <c r="C8662" i="9"/>
  <c r="C8663" i="9"/>
  <c r="C8664" i="9"/>
  <c r="C8665" i="9"/>
  <c r="C8666" i="9"/>
  <c r="C8667" i="9"/>
  <c r="C8668" i="9"/>
  <c r="C8669" i="9"/>
  <c r="C8670" i="9"/>
  <c r="C8671" i="9"/>
  <c r="C8672" i="9"/>
  <c r="C8673" i="9"/>
  <c r="C8674" i="9"/>
  <c r="C8675" i="9"/>
  <c r="C8676" i="9"/>
  <c r="C8677" i="9"/>
  <c r="C8678" i="9"/>
  <c r="C8679" i="9"/>
  <c r="C8680" i="9"/>
  <c r="C8681" i="9"/>
  <c r="C8682" i="9"/>
  <c r="C8683" i="9"/>
  <c r="C8684" i="9"/>
  <c r="C8685" i="9"/>
  <c r="C8686" i="9"/>
  <c r="C8687" i="9"/>
  <c r="C8688" i="9"/>
  <c r="C8689" i="9"/>
  <c r="C8690" i="9"/>
  <c r="C8691" i="9"/>
  <c r="C8692" i="9"/>
  <c r="C8693" i="9"/>
  <c r="C8694" i="9"/>
  <c r="C8695" i="9"/>
  <c r="C8696" i="9"/>
  <c r="C8697" i="9"/>
  <c r="C8698" i="9"/>
  <c r="C8699" i="9"/>
  <c r="C8700" i="9"/>
  <c r="C8701" i="9"/>
  <c r="C8702" i="9"/>
  <c r="C8703" i="9"/>
  <c r="C8704" i="9"/>
  <c r="C8705" i="9"/>
  <c r="C8706" i="9"/>
  <c r="C8707" i="9"/>
  <c r="C8708" i="9"/>
  <c r="C8709" i="9"/>
  <c r="C8710" i="9"/>
  <c r="C8711" i="9"/>
  <c r="C8712" i="9"/>
  <c r="C8713" i="9"/>
  <c r="C8714" i="9"/>
  <c r="C8715" i="9"/>
  <c r="C8716" i="9"/>
  <c r="C8717" i="9"/>
  <c r="C8718" i="9"/>
  <c r="C8719" i="9"/>
  <c r="C8720" i="9"/>
  <c r="C8721" i="9"/>
  <c r="C8722" i="9"/>
  <c r="C8723" i="9"/>
  <c r="C8724" i="9"/>
  <c r="C8725" i="9"/>
  <c r="C8726" i="9"/>
  <c r="C8727" i="9"/>
  <c r="C8728" i="9"/>
  <c r="C8729" i="9"/>
  <c r="C8730" i="9"/>
  <c r="C8731" i="9"/>
  <c r="C8732" i="9"/>
  <c r="C8733" i="9"/>
  <c r="C8734" i="9"/>
  <c r="C8735" i="9"/>
  <c r="C8736" i="9"/>
  <c r="C8737" i="9"/>
  <c r="C8738" i="9"/>
  <c r="C8739" i="9"/>
  <c r="C8740" i="9"/>
  <c r="C8741" i="9"/>
  <c r="C8742" i="9"/>
  <c r="C8743" i="9"/>
  <c r="C8744" i="9"/>
  <c r="C8745" i="9"/>
  <c r="C8746" i="9"/>
  <c r="C8747" i="9"/>
  <c r="C8748" i="9"/>
  <c r="C8749" i="9"/>
  <c r="C8750" i="9"/>
  <c r="C8751" i="9"/>
  <c r="C8752" i="9"/>
  <c r="C8753" i="9"/>
  <c r="C8754" i="9"/>
  <c r="C8755" i="9"/>
  <c r="C8756" i="9"/>
  <c r="C8757" i="9"/>
  <c r="C8758" i="9"/>
  <c r="C8759" i="9"/>
  <c r="C8760" i="9"/>
  <c r="C8761" i="9"/>
  <c r="C8762" i="9"/>
  <c r="C8763" i="9"/>
  <c r="C8764" i="9"/>
  <c r="C8765" i="9"/>
  <c r="C8766" i="9"/>
  <c r="C8767" i="9"/>
  <c r="C8768" i="9"/>
  <c r="C8769" i="9"/>
  <c r="C8770" i="9"/>
  <c r="C8771" i="9"/>
  <c r="C8772" i="9"/>
  <c r="C8773" i="9"/>
  <c r="C8774" i="9"/>
  <c r="C8775" i="9"/>
  <c r="C8776" i="9"/>
  <c r="C8777" i="9"/>
  <c r="C8778" i="9"/>
  <c r="C8779" i="9"/>
  <c r="C8780" i="9"/>
  <c r="C8781" i="9"/>
  <c r="C8782" i="9"/>
  <c r="C8783" i="9"/>
  <c r="C8784" i="9"/>
  <c r="C8785" i="9"/>
  <c r="C8786" i="9"/>
  <c r="C8787" i="9"/>
  <c r="C8788" i="9"/>
  <c r="C8789" i="9"/>
  <c r="C8790" i="9"/>
  <c r="C8791" i="9"/>
  <c r="C8792" i="9"/>
  <c r="C8793" i="9"/>
  <c r="C8794" i="9"/>
  <c r="C8795" i="9"/>
  <c r="C8796" i="9"/>
  <c r="C8797" i="9"/>
  <c r="C8798" i="9"/>
  <c r="C8799" i="9"/>
  <c r="C8800" i="9"/>
  <c r="C8801" i="9"/>
  <c r="C8802" i="9"/>
  <c r="C8803" i="9"/>
  <c r="C8804" i="9"/>
  <c r="C8805" i="9"/>
  <c r="C8806" i="9"/>
  <c r="C8807" i="9"/>
  <c r="C8808" i="9"/>
  <c r="C8809" i="9"/>
  <c r="C8810" i="9"/>
  <c r="C8811" i="9"/>
  <c r="C8812" i="9"/>
  <c r="C8813" i="9"/>
  <c r="C8814" i="9"/>
  <c r="C8815" i="9"/>
  <c r="C8816" i="9"/>
  <c r="C8817" i="9"/>
  <c r="C8818" i="9"/>
  <c r="C8819" i="9"/>
  <c r="C8820" i="9"/>
  <c r="C8821" i="9"/>
  <c r="C8822" i="9"/>
  <c r="C8823" i="9"/>
  <c r="C8824" i="9"/>
  <c r="C8825" i="9"/>
  <c r="C8826" i="9"/>
  <c r="C8827" i="9"/>
  <c r="C8828" i="9"/>
  <c r="C8829" i="9"/>
  <c r="C8830" i="9"/>
  <c r="C8831" i="9"/>
  <c r="C8832" i="9"/>
  <c r="C8833" i="9"/>
  <c r="C8834" i="9"/>
  <c r="C8835" i="9"/>
  <c r="C8836" i="9"/>
  <c r="C8837" i="9"/>
  <c r="C8838" i="9"/>
  <c r="C8839" i="9"/>
  <c r="C8840" i="9"/>
  <c r="C8841" i="9"/>
  <c r="C8842" i="9"/>
  <c r="C8843" i="9"/>
  <c r="C8844" i="9"/>
  <c r="C8845" i="9"/>
  <c r="C8846" i="9"/>
  <c r="C8847" i="9"/>
  <c r="C8848" i="9"/>
  <c r="C8849" i="9"/>
  <c r="C8850" i="9"/>
  <c r="C8851" i="9"/>
  <c r="C8852" i="9"/>
  <c r="C8853" i="9"/>
  <c r="C8854" i="9"/>
  <c r="C8855" i="9"/>
  <c r="C8856" i="9"/>
  <c r="C8857" i="9"/>
  <c r="C8858" i="9"/>
  <c r="C8859" i="9"/>
  <c r="C8860" i="9"/>
  <c r="C8861" i="9"/>
  <c r="C8862" i="9"/>
  <c r="C8863" i="9"/>
  <c r="C8864" i="9"/>
  <c r="C8865" i="9"/>
  <c r="C8866" i="9"/>
  <c r="C8867" i="9"/>
  <c r="C8868" i="9"/>
  <c r="C8869" i="9"/>
  <c r="C8870" i="9"/>
  <c r="C8871" i="9"/>
  <c r="C8872" i="9"/>
  <c r="C8873" i="9"/>
  <c r="C8874" i="9"/>
  <c r="C8875" i="9"/>
  <c r="C8876" i="9"/>
  <c r="C8877" i="9"/>
  <c r="C8878" i="9"/>
  <c r="C8879" i="9"/>
  <c r="C8880" i="9"/>
  <c r="C8881" i="9"/>
  <c r="C8882" i="9"/>
  <c r="C8883" i="9"/>
  <c r="C8884" i="9"/>
  <c r="C8885" i="9"/>
  <c r="C8886" i="9"/>
  <c r="C8887" i="9"/>
  <c r="C8888" i="9"/>
  <c r="C8889" i="9"/>
  <c r="C8890" i="9"/>
  <c r="C8891" i="9"/>
  <c r="C8892" i="9"/>
  <c r="C8893" i="9"/>
  <c r="C8894" i="9"/>
  <c r="C8895" i="9"/>
  <c r="C8896" i="9"/>
  <c r="C8897" i="9"/>
  <c r="C8898" i="9"/>
  <c r="C8899" i="9"/>
  <c r="C8900" i="9"/>
  <c r="C8901" i="9"/>
  <c r="C8902" i="9"/>
  <c r="C8903" i="9"/>
  <c r="C8904" i="9"/>
  <c r="C8905" i="9"/>
  <c r="C8906" i="9"/>
  <c r="C8907" i="9"/>
  <c r="C8908" i="9"/>
  <c r="C8909" i="9"/>
  <c r="C8910" i="9"/>
  <c r="C8911" i="9"/>
  <c r="C8912" i="9"/>
  <c r="C8913" i="9"/>
  <c r="C8914" i="9"/>
  <c r="C8915" i="9"/>
  <c r="C8916" i="9"/>
  <c r="C8917" i="9"/>
  <c r="C8918" i="9"/>
  <c r="C8919" i="9"/>
  <c r="C8920" i="9"/>
  <c r="C8921" i="9"/>
  <c r="C8922" i="9"/>
  <c r="C8923" i="9"/>
  <c r="C8924" i="9"/>
  <c r="C8925" i="9"/>
  <c r="C8926" i="9"/>
  <c r="C8927" i="9"/>
  <c r="C8928" i="9"/>
  <c r="C8929" i="9"/>
  <c r="C8930" i="9"/>
  <c r="C8931" i="9"/>
  <c r="C8932" i="9"/>
  <c r="C8933" i="9"/>
  <c r="C8934" i="9"/>
  <c r="C8935" i="9"/>
  <c r="C8936" i="9"/>
  <c r="C8937" i="9"/>
  <c r="C8938" i="9"/>
  <c r="C8939" i="9"/>
  <c r="C8940" i="9"/>
  <c r="C8941" i="9"/>
  <c r="C8942" i="9"/>
  <c r="C8943" i="9"/>
  <c r="C8944" i="9"/>
  <c r="C8945" i="9"/>
  <c r="C8946" i="9"/>
  <c r="C8947" i="9"/>
  <c r="C8948" i="9"/>
  <c r="C8949" i="9"/>
  <c r="C8950" i="9"/>
  <c r="C8951" i="9"/>
  <c r="C8952" i="9"/>
  <c r="C8953" i="9"/>
  <c r="C8954" i="9"/>
  <c r="C8955" i="9"/>
  <c r="C8956" i="9"/>
  <c r="C8957" i="9"/>
  <c r="C8958" i="9"/>
  <c r="C8959" i="9"/>
  <c r="C8960" i="9"/>
  <c r="C8961" i="9"/>
  <c r="C8962" i="9"/>
  <c r="C8963" i="9"/>
  <c r="C8964" i="9"/>
  <c r="C8965" i="9"/>
  <c r="C8966" i="9"/>
  <c r="C8967" i="9"/>
  <c r="C8968" i="9"/>
  <c r="C8969" i="9"/>
  <c r="C8970" i="9"/>
  <c r="C8971" i="9"/>
  <c r="C8972" i="9"/>
  <c r="C8973" i="9"/>
  <c r="C8974" i="9"/>
  <c r="C8975" i="9"/>
  <c r="C8976" i="9"/>
  <c r="C8977" i="9"/>
  <c r="C8978" i="9"/>
  <c r="C8979" i="9"/>
  <c r="C8980" i="9"/>
  <c r="C8981" i="9"/>
  <c r="C8982" i="9"/>
  <c r="C8983" i="9"/>
  <c r="C8984" i="9"/>
  <c r="C8985" i="9"/>
  <c r="C8986" i="9"/>
  <c r="C8987" i="9"/>
  <c r="C8988" i="9"/>
  <c r="C8989" i="9"/>
  <c r="C8990" i="9"/>
  <c r="C8991" i="9"/>
  <c r="C8992" i="9"/>
  <c r="C8993" i="9"/>
  <c r="C8994" i="9"/>
  <c r="C8995" i="9"/>
  <c r="C8996" i="9"/>
  <c r="C8997" i="9"/>
  <c r="C8998" i="9"/>
  <c r="C8999" i="9"/>
  <c r="C9000" i="9"/>
  <c r="C9001" i="9"/>
  <c r="C9002" i="9"/>
  <c r="C9003" i="9"/>
  <c r="C9004" i="9"/>
  <c r="C9005" i="9"/>
  <c r="C9006" i="9"/>
  <c r="C9007" i="9"/>
  <c r="C9008" i="9"/>
  <c r="C9009" i="9"/>
  <c r="C9010" i="9"/>
  <c r="C9011" i="9"/>
  <c r="C9012" i="9"/>
  <c r="C9013" i="9"/>
  <c r="C9014" i="9"/>
  <c r="C9015" i="9"/>
  <c r="C9016" i="9"/>
  <c r="C9017" i="9"/>
  <c r="C9018" i="9"/>
  <c r="C9019" i="9"/>
  <c r="C9020" i="9"/>
  <c r="C9021" i="9"/>
  <c r="C9022" i="9"/>
  <c r="C9023" i="9"/>
  <c r="C9024" i="9"/>
  <c r="C9025" i="9"/>
  <c r="C9026" i="9"/>
  <c r="C9027" i="9"/>
  <c r="C9028" i="9"/>
  <c r="C9029" i="9"/>
  <c r="C9030" i="9"/>
  <c r="C9031" i="9"/>
  <c r="C9032" i="9"/>
  <c r="C9033" i="9"/>
  <c r="C9034" i="9"/>
  <c r="C9035" i="9"/>
  <c r="C9036" i="9"/>
  <c r="C9037" i="9"/>
  <c r="C9038" i="9"/>
  <c r="C9039" i="9"/>
  <c r="C9040" i="9"/>
  <c r="C9041" i="9"/>
  <c r="C9042" i="9"/>
  <c r="C9043" i="9"/>
  <c r="C9044" i="9"/>
  <c r="C9045" i="9"/>
  <c r="C9046" i="9"/>
  <c r="C9047" i="9"/>
  <c r="C9048" i="9"/>
  <c r="C9049" i="9"/>
  <c r="C9050" i="9"/>
  <c r="C9051" i="9"/>
  <c r="C9052" i="9"/>
  <c r="C9053" i="9"/>
  <c r="C9054" i="9"/>
  <c r="C9055" i="9"/>
  <c r="C9056" i="9"/>
  <c r="C9057" i="9"/>
  <c r="C9058" i="9"/>
  <c r="C9059" i="9"/>
  <c r="C9060" i="9"/>
  <c r="C9061" i="9"/>
  <c r="C9062" i="9"/>
  <c r="C9063" i="9"/>
  <c r="C9064" i="9"/>
  <c r="C9065" i="9"/>
  <c r="C9066" i="9"/>
  <c r="C9067" i="9"/>
  <c r="C9068" i="9"/>
  <c r="C9069" i="9"/>
  <c r="C9070" i="9"/>
  <c r="C9071" i="9"/>
  <c r="C9072" i="9"/>
  <c r="C9073" i="9"/>
  <c r="C9074" i="9"/>
  <c r="C9075" i="9"/>
  <c r="C9076" i="9"/>
  <c r="C9077" i="9"/>
  <c r="C9078" i="9"/>
  <c r="C9079" i="9"/>
  <c r="C9080" i="9"/>
  <c r="C9081" i="9"/>
  <c r="C9082" i="9"/>
  <c r="C9083" i="9"/>
  <c r="C9084" i="9"/>
  <c r="C9085" i="9"/>
  <c r="C9086" i="9"/>
  <c r="C9087" i="9"/>
  <c r="C9088" i="9"/>
  <c r="C9089" i="9"/>
  <c r="C9090" i="9"/>
  <c r="C9091" i="9"/>
  <c r="C9092" i="9"/>
  <c r="C9093" i="9"/>
  <c r="C9094" i="9"/>
  <c r="C9095" i="9"/>
  <c r="C9096" i="9"/>
  <c r="C9097" i="9"/>
  <c r="C9098" i="9"/>
  <c r="C9099" i="9"/>
  <c r="C9100" i="9"/>
  <c r="C9101" i="9"/>
  <c r="C9102" i="9"/>
  <c r="C9103" i="9"/>
  <c r="C9104" i="9"/>
  <c r="C9105" i="9"/>
  <c r="C9106" i="9"/>
  <c r="C9107" i="9"/>
  <c r="C9108" i="9"/>
  <c r="C9109" i="9"/>
  <c r="C9110" i="9"/>
  <c r="C9111" i="9"/>
  <c r="C9112" i="9"/>
  <c r="C9113" i="9"/>
  <c r="C9114" i="9"/>
  <c r="C9115" i="9"/>
  <c r="C9116" i="9"/>
  <c r="C9117" i="9"/>
  <c r="C9118" i="9"/>
  <c r="C9119" i="9"/>
  <c r="C9120" i="9"/>
  <c r="C9121" i="9"/>
  <c r="C9122" i="9"/>
  <c r="C9123" i="9"/>
  <c r="C9124" i="9"/>
  <c r="C9125" i="9"/>
  <c r="C9126" i="9"/>
  <c r="C9127" i="9"/>
  <c r="C9128" i="9"/>
  <c r="C9129" i="9"/>
  <c r="C9130" i="9"/>
  <c r="C9131" i="9"/>
  <c r="C9132" i="9"/>
  <c r="C9133" i="9"/>
  <c r="C9134" i="9"/>
  <c r="C9135" i="9"/>
  <c r="C9136" i="9"/>
  <c r="C9137" i="9"/>
  <c r="C9138" i="9"/>
  <c r="C9139" i="9"/>
  <c r="C9140" i="9"/>
  <c r="C9141" i="9"/>
  <c r="C9142" i="9"/>
  <c r="C9143" i="9"/>
  <c r="C9144" i="9"/>
  <c r="C9145" i="9"/>
  <c r="C9146" i="9"/>
  <c r="C9147" i="9"/>
  <c r="C9148" i="9"/>
  <c r="C9149" i="9"/>
  <c r="C9150" i="9"/>
  <c r="C9151" i="9"/>
  <c r="C9152" i="9"/>
  <c r="C9153" i="9"/>
  <c r="C9154" i="9"/>
  <c r="C9155" i="9"/>
  <c r="C9156" i="9"/>
  <c r="C9157" i="9"/>
  <c r="C9158" i="9"/>
  <c r="C9159" i="9"/>
  <c r="C9160" i="9"/>
  <c r="C9161" i="9"/>
  <c r="C9162" i="9"/>
  <c r="C9163" i="9"/>
  <c r="C9164" i="9"/>
  <c r="C9165" i="9"/>
  <c r="C9166" i="9"/>
  <c r="C9167" i="9"/>
  <c r="C9168" i="9"/>
  <c r="C9169" i="9"/>
  <c r="C9170" i="9"/>
  <c r="C9171" i="9"/>
  <c r="C9172" i="9"/>
  <c r="C9173" i="9"/>
  <c r="C9174" i="9"/>
  <c r="C9175" i="9"/>
  <c r="C9176" i="9"/>
  <c r="C9177" i="9"/>
  <c r="C9178" i="9"/>
  <c r="C9179" i="9"/>
  <c r="C9180" i="9"/>
  <c r="C9181" i="9"/>
  <c r="C9182" i="9"/>
  <c r="C9183" i="9"/>
  <c r="C9184" i="9"/>
  <c r="C9185" i="9"/>
  <c r="C9186" i="9"/>
  <c r="C9187" i="9"/>
  <c r="C9188" i="9"/>
  <c r="C9189" i="9"/>
  <c r="C9190" i="9"/>
  <c r="C9191" i="9"/>
  <c r="C9192" i="9"/>
  <c r="C9193" i="9"/>
  <c r="C9194" i="9"/>
  <c r="C9195" i="9"/>
  <c r="C9196" i="9"/>
  <c r="C9197" i="9"/>
  <c r="C9198" i="9"/>
  <c r="C9199" i="9"/>
  <c r="C9200" i="9"/>
  <c r="C9201" i="9"/>
  <c r="C9202" i="9"/>
  <c r="C9203" i="9"/>
  <c r="C9204" i="9"/>
  <c r="C9205" i="9"/>
  <c r="C9206" i="9"/>
  <c r="C9207" i="9"/>
  <c r="C9208" i="9"/>
  <c r="C9209" i="9"/>
  <c r="C9210" i="9"/>
  <c r="C9211" i="9"/>
  <c r="C9212" i="9"/>
  <c r="C9213" i="9"/>
  <c r="C9214" i="9"/>
  <c r="C9215" i="9"/>
  <c r="C9216" i="9"/>
  <c r="C9217" i="9"/>
  <c r="C9218" i="9"/>
  <c r="C9219" i="9"/>
  <c r="C9220" i="9"/>
  <c r="C9221" i="9"/>
  <c r="C9222" i="9"/>
  <c r="C9223" i="9"/>
  <c r="C9224" i="9"/>
  <c r="C9225" i="9"/>
  <c r="D8501" i="1"/>
  <c r="D8502" i="1"/>
  <c r="D8503" i="1"/>
  <c r="D8504" i="1"/>
  <c r="D8505" i="1"/>
  <c r="D8506" i="1"/>
  <c r="D8507" i="1"/>
  <c r="D8508" i="1"/>
  <c r="D8509" i="1"/>
  <c r="D8510" i="1"/>
  <c r="D8511" i="1"/>
  <c r="D8512" i="1"/>
  <c r="D8513" i="1"/>
  <c r="D8514" i="1"/>
  <c r="D8515" i="1"/>
  <c r="D8516" i="1"/>
  <c r="D8517" i="1"/>
  <c r="D8518" i="1"/>
  <c r="D8519" i="1"/>
  <c r="D8520" i="1"/>
  <c r="D8521" i="1"/>
  <c r="D8522" i="1"/>
  <c r="D8523" i="1"/>
  <c r="D8524" i="1"/>
  <c r="D8525" i="1"/>
  <c r="D8526" i="1"/>
  <c r="D8527" i="1"/>
  <c r="D8528" i="1"/>
  <c r="D8529" i="1"/>
  <c r="D8530" i="1"/>
  <c r="D8531" i="1"/>
  <c r="D8532" i="1"/>
  <c r="D8533" i="1"/>
  <c r="D8534" i="1"/>
  <c r="D8535" i="1"/>
  <c r="D8536" i="1"/>
  <c r="D8537" i="1"/>
  <c r="D8538" i="1"/>
  <c r="D8539" i="1"/>
  <c r="D8540" i="1"/>
  <c r="D8541" i="1"/>
  <c r="D8542" i="1"/>
  <c r="D8543" i="1"/>
  <c r="D8544" i="1"/>
  <c r="D8545" i="1"/>
  <c r="D8546" i="1"/>
  <c r="D8547" i="1"/>
  <c r="D8548" i="1"/>
  <c r="D8549" i="1"/>
  <c r="D8550" i="1"/>
  <c r="D8551" i="1"/>
  <c r="D8552" i="1"/>
  <c r="D8553" i="1"/>
  <c r="D8554" i="1"/>
  <c r="D8555" i="1"/>
  <c r="D8556" i="1"/>
  <c r="D8557" i="1"/>
  <c r="D8558" i="1"/>
  <c r="D8559" i="1"/>
  <c r="D8560" i="1"/>
  <c r="D8561" i="1"/>
  <c r="D8562" i="1"/>
  <c r="D8563" i="1"/>
  <c r="D8564" i="1"/>
  <c r="D8565" i="1"/>
  <c r="D8566" i="1"/>
  <c r="D8567" i="1"/>
  <c r="D8568" i="1"/>
  <c r="D8569" i="1"/>
  <c r="D8570" i="1"/>
  <c r="D8571" i="1"/>
  <c r="D8572" i="1"/>
  <c r="D8573" i="1"/>
  <c r="D8574" i="1"/>
  <c r="D8575" i="1"/>
  <c r="D8576" i="1"/>
  <c r="D8577" i="1"/>
  <c r="D8578" i="1"/>
  <c r="D8579" i="1"/>
  <c r="D8580" i="1"/>
  <c r="D8581" i="1"/>
  <c r="D8582" i="1"/>
  <c r="D8583" i="1"/>
  <c r="D8584" i="1"/>
  <c r="D8585" i="1"/>
  <c r="D8586" i="1"/>
  <c r="D8587" i="1"/>
  <c r="D8588" i="1"/>
  <c r="D8589" i="1"/>
  <c r="D8590" i="1"/>
  <c r="D8591" i="1"/>
  <c r="D8592" i="1"/>
  <c r="D8593" i="1"/>
  <c r="D8594" i="1"/>
  <c r="D8595" i="1"/>
  <c r="D8596" i="1"/>
  <c r="D8597" i="1"/>
  <c r="D8598" i="1"/>
  <c r="D8599" i="1"/>
  <c r="D8600" i="1"/>
  <c r="D8601" i="1"/>
  <c r="D8602" i="1"/>
  <c r="D8603" i="1"/>
  <c r="D8604" i="1"/>
  <c r="D8605" i="1"/>
  <c r="D8606" i="1"/>
  <c r="D8607" i="1"/>
  <c r="D8608" i="1"/>
  <c r="D8609" i="1"/>
  <c r="D8610" i="1"/>
  <c r="D8611" i="1"/>
  <c r="D8612" i="1"/>
  <c r="D8613" i="1"/>
  <c r="D8614" i="1"/>
  <c r="D8615" i="1"/>
  <c r="D8616" i="1"/>
  <c r="D8617" i="1"/>
  <c r="D8618" i="1"/>
  <c r="D8619" i="1"/>
  <c r="D8620" i="1"/>
  <c r="D8621" i="1"/>
  <c r="D8622" i="1"/>
  <c r="D8623" i="1"/>
  <c r="D8624" i="1"/>
  <c r="D8625" i="1"/>
  <c r="D8626" i="1"/>
  <c r="D8627" i="1"/>
  <c r="D8628" i="1"/>
  <c r="D8629" i="1"/>
  <c r="D8630" i="1"/>
  <c r="D8631" i="1"/>
  <c r="D8632" i="1"/>
  <c r="D8633" i="1"/>
  <c r="D8634" i="1"/>
  <c r="D8635" i="1"/>
  <c r="D8636" i="1"/>
  <c r="D8637" i="1"/>
  <c r="D8638" i="1"/>
  <c r="D8639" i="1"/>
  <c r="D8640" i="1"/>
  <c r="D8641" i="1"/>
  <c r="D8642" i="1"/>
  <c r="D8643" i="1"/>
  <c r="D8644" i="1"/>
  <c r="D8645" i="1"/>
  <c r="D8646" i="1"/>
  <c r="D8647" i="1"/>
  <c r="D8648" i="1"/>
  <c r="D8649" i="1"/>
  <c r="D8650" i="1"/>
  <c r="D8651" i="1"/>
  <c r="D8652" i="1"/>
  <c r="D8653" i="1"/>
  <c r="D8654" i="1"/>
  <c r="D8655" i="1"/>
  <c r="D8656" i="1"/>
  <c r="D8657" i="1"/>
  <c r="D8658" i="1"/>
  <c r="D8659" i="1"/>
  <c r="D8660" i="1"/>
  <c r="D8661" i="1"/>
  <c r="D8662" i="1"/>
  <c r="D8663" i="1"/>
  <c r="D8664" i="1"/>
  <c r="D8665" i="1"/>
  <c r="D8666" i="1"/>
  <c r="D8667" i="1"/>
  <c r="D8668" i="1"/>
  <c r="D8669" i="1"/>
  <c r="D8670" i="1"/>
  <c r="D8671" i="1"/>
  <c r="D8672" i="1"/>
  <c r="D8673" i="1"/>
  <c r="D8674" i="1"/>
  <c r="D8675" i="1"/>
  <c r="D8676" i="1"/>
  <c r="D8677" i="1"/>
  <c r="D8678" i="1"/>
  <c r="D8679" i="1"/>
  <c r="D8680" i="1"/>
  <c r="D8681" i="1"/>
  <c r="D8682" i="1"/>
  <c r="D8683" i="1"/>
  <c r="D8684" i="1"/>
  <c r="D8685" i="1"/>
  <c r="D8686" i="1"/>
  <c r="D8687" i="1"/>
  <c r="D8688" i="1"/>
  <c r="D8689" i="1"/>
  <c r="D8690" i="1"/>
  <c r="D8691" i="1"/>
  <c r="D8692" i="1"/>
  <c r="D8693" i="1"/>
  <c r="D8694" i="1"/>
  <c r="D8695" i="1"/>
  <c r="D8696" i="1"/>
  <c r="D8697" i="1"/>
  <c r="D8698" i="1"/>
  <c r="D8699" i="1"/>
  <c r="D8700" i="1"/>
  <c r="D8701" i="1"/>
  <c r="D8702" i="1"/>
  <c r="D8703" i="1"/>
  <c r="D8704" i="1"/>
  <c r="D8705" i="1"/>
  <c r="D8706" i="1"/>
  <c r="D8707" i="1"/>
  <c r="D8708" i="1"/>
  <c r="D8709" i="1"/>
  <c r="D8710" i="1"/>
  <c r="D8711" i="1"/>
  <c r="D8712" i="1"/>
  <c r="D8713" i="1"/>
  <c r="D8714" i="1"/>
  <c r="D8715" i="1"/>
  <c r="D8716" i="1"/>
  <c r="D8717" i="1"/>
  <c r="D8718" i="1"/>
  <c r="D8719" i="1"/>
  <c r="D8720" i="1"/>
  <c r="D8721" i="1"/>
  <c r="D8722" i="1"/>
  <c r="D8723" i="1"/>
  <c r="D8724" i="1"/>
  <c r="D8725" i="1"/>
  <c r="D8726" i="1"/>
  <c r="D8727" i="1"/>
  <c r="D8728" i="1"/>
  <c r="D8729" i="1"/>
  <c r="D8730" i="1"/>
  <c r="D8731" i="1"/>
  <c r="D8732" i="1"/>
  <c r="D8733" i="1"/>
  <c r="D8734" i="1"/>
  <c r="D8735" i="1"/>
  <c r="D8736" i="1"/>
  <c r="D8737" i="1"/>
  <c r="D8738" i="1"/>
  <c r="D8739" i="1"/>
  <c r="D8740" i="1"/>
  <c r="D8741" i="1"/>
  <c r="D8742" i="1"/>
  <c r="D8743" i="1"/>
  <c r="D8744" i="1"/>
  <c r="D8745" i="1"/>
  <c r="D8746" i="1"/>
  <c r="D8747" i="1"/>
  <c r="D8748" i="1"/>
  <c r="D8749" i="1"/>
  <c r="D8750" i="1"/>
  <c r="D8751" i="1"/>
  <c r="D8752" i="1"/>
  <c r="D8753" i="1"/>
  <c r="D8754" i="1"/>
  <c r="D8755" i="1"/>
  <c r="D8756" i="1"/>
  <c r="D8757" i="1"/>
  <c r="D8758" i="1"/>
  <c r="D8759" i="1"/>
  <c r="D8760" i="1"/>
  <c r="D8761" i="1"/>
  <c r="D8762" i="1"/>
  <c r="D8763" i="1"/>
  <c r="D8764" i="1"/>
  <c r="D8765" i="1"/>
  <c r="D8766" i="1"/>
  <c r="D8767" i="1"/>
  <c r="D8768" i="1"/>
  <c r="D8769" i="1"/>
  <c r="D8770" i="1"/>
  <c r="D8771" i="1"/>
  <c r="D8772" i="1"/>
  <c r="D8773" i="1"/>
  <c r="D8774" i="1"/>
  <c r="D8775" i="1"/>
  <c r="D8776" i="1"/>
  <c r="D8777" i="1"/>
  <c r="D8778" i="1"/>
  <c r="D8779" i="1"/>
  <c r="D8780" i="1"/>
  <c r="D8781" i="1"/>
  <c r="D8782" i="1"/>
  <c r="D8783" i="1"/>
  <c r="D8784" i="1"/>
  <c r="D8785" i="1"/>
  <c r="D8786" i="1"/>
  <c r="D8787" i="1"/>
  <c r="D8788" i="1"/>
  <c r="D8789" i="1"/>
  <c r="D8790" i="1"/>
  <c r="D8791" i="1"/>
  <c r="D8792" i="1"/>
  <c r="D8793" i="1"/>
  <c r="D8794" i="1"/>
  <c r="D8795" i="1"/>
  <c r="D8796" i="1"/>
  <c r="D8797" i="1"/>
  <c r="D8798" i="1"/>
  <c r="D8799" i="1"/>
  <c r="D8800" i="1"/>
  <c r="D8801" i="1"/>
  <c r="D8802" i="1"/>
  <c r="D8803" i="1"/>
  <c r="D8804" i="1"/>
  <c r="D8805" i="1"/>
  <c r="D8806" i="1"/>
  <c r="D8807" i="1"/>
  <c r="D8808" i="1"/>
  <c r="D8809" i="1"/>
  <c r="D8810" i="1"/>
  <c r="D8811" i="1"/>
  <c r="D8812" i="1"/>
  <c r="D8813" i="1"/>
  <c r="D8814" i="1"/>
  <c r="D8815" i="1"/>
  <c r="D8816" i="1"/>
  <c r="D8817" i="1"/>
  <c r="D8818" i="1"/>
  <c r="D8819" i="1"/>
  <c r="D8820" i="1"/>
  <c r="D8821" i="1"/>
  <c r="D8822" i="1"/>
  <c r="D8823" i="1"/>
  <c r="D8824" i="1"/>
  <c r="D8825" i="1"/>
  <c r="D8826" i="1"/>
  <c r="D8827" i="1"/>
  <c r="D8828" i="1"/>
  <c r="D8829" i="1"/>
  <c r="D8830" i="1"/>
  <c r="D8831" i="1"/>
  <c r="D8832" i="1"/>
  <c r="D8833" i="1"/>
  <c r="D8834" i="1"/>
  <c r="D8835" i="1"/>
  <c r="D8836" i="1"/>
  <c r="D8837" i="1"/>
  <c r="D8838" i="1"/>
  <c r="D8839" i="1"/>
  <c r="D8840" i="1"/>
  <c r="D8841" i="1"/>
  <c r="D8842" i="1"/>
  <c r="D8843" i="1"/>
  <c r="D8844" i="1"/>
  <c r="D8845" i="1"/>
  <c r="D8846" i="1"/>
  <c r="D8847" i="1"/>
  <c r="D8848" i="1"/>
  <c r="D8849" i="1"/>
  <c r="D8850" i="1"/>
  <c r="D8851" i="1"/>
  <c r="D8852" i="1"/>
  <c r="D8853" i="1"/>
  <c r="D8854" i="1"/>
  <c r="D8855" i="1"/>
  <c r="D8856" i="1"/>
  <c r="D8857" i="1"/>
  <c r="D8858" i="1"/>
  <c r="D8859" i="1"/>
  <c r="D8860" i="1"/>
  <c r="D8861" i="1"/>
  <c r="D8862" i="1"/>
  <c r="D8863" i="1"/>
  <c r="D8864" i="1"/>
  <c r="D8865" i="1"/>
  <c r="D8866" i="1"/>
  <c r="D8867" i="1"/>
  <c r="D8868" i="1"/>
  <c r="D8869" i="1"/>
  <c r="D8870" i="1"/>
  <c r="D8871" i="1"/>
  <c r="D8872" i="1"/>
  <c r="D8873" i="1"/>
  <c r="D8874" i="1"/>
  <c r="D8875" i="1"/>
  <c r="D8876" i="1"/>
  <c r="D8877" i="1"/>
  <c r="D8878" i="1"/>
  <c r="D8879" i="1"/>
  <c r="D8880" i="1"/>
  <c r="D8881" i="1"/>
  <c r="D8882" i="1"/>
  <c r="D8883" i="1"/>
  <c r="D8884" i="1"/>
  <c r="D8885" i="1"/>
  <c r="D8886" i="1"/>
  <c r="D8887" i="1"/>
  <c r="D8888" i="1"/>
  <c r="D8889" i="1"/>
  <c r="D8890" i="1"/>
  <c r="D8891" i="1"/>
  <c r="D8892" i="1"/>
  <c r="D8893" i="1"/>
  <c r="D8894" i="1"/>
  <c r="D8895" i="1"/>
  <c r="D8896" i="1"/>
  <c r="D8897" i="1"/>
  <c r="D8898" i="1"/>
  <c r="D8899" i="1"/>
  <c r="D8900" i="1"/>
  <c r="D8901" i="1"/>
  <c r="D8902" i="1"/>
  <c r="D8903" i="1"/>
  <c r="D8904" i="1"/>
  <c r="D8905" i="1"/>
  <c r="D8906" i="1"/>
  <c r="D8907" i="1"/>
  <c r="D8908" i="1"/>
  <c r="D8909" i="1"/>
  <c r="D8910" i="1"/>
  <c r="D8911" i="1"/>
  <c r="D8912" i="1"/>
  <c r="D8913" i="1"/>
  <c r="D8914" i="1"/>
  <c r="D8915" i="1"/>
  <c r="D8916" i="1"/>
  <c r="D8917" i="1"/>
  <c r="D8918" i="1"/>
  <c r="D8919" i="1"/>
  <c r="D8920" i="1"/>
  <c r="D8921" i="1"/>
  <c r="D8922" i="1"/>
  <c r="D8923" i="1"/>
  <c r="D8924" i="1"/>
  <c r="D8925" i="1"/>
  <c r="D8926" i="1"/>
  <c r="D8927" i="1"/>
  <c r="D8928" i="1"/>
  <c r="D8929" i="1"/>
  <c r="D8930" i="1"/>
  <c r="D8931" i="1"/>
  <c r="D8932" i="1"/>
  <c r="D8933" i="1"/>
  <c r="D8934" i="1"/>
  <c r="D8935" i="1"/>
  <c r="D8936" i="1"/>
  <c r="D8937" i="1"/>
  <c r="D8938" i="1"/>
  <c r="D8939" i="1"/>
  <c r="D8940" i="1"/>
  <c r="D8941" i="1"/>
  <c r="D8942" i="1"/>
  <c r="D8943" i="1"/>
  <c r="D8944" i="1"/>
  <c r="D8945" i="1"/>
  <c r="D8946" i="1"/>
  <c r="D8947" i="1"/>
  <c r="D8948" i="1"/>
  <c r="D8949" i="1"/>
  <c r="D8950" i="1"/>
  <c r="D8951" i="1"/>
  <c r="D8952" i="1"/>
  <c r="D8953" i="1"/>
  <c r="D8954" i="1"/>
  <c r="D8955" i="1"/>
  <c r="D8956" i="1"/>
  <c r="D8957" i="1"/>
  <c r="D8958" i="1"/>
  <c r="D8959" i="1"/>
  <c r="D8960" i="1"/>
  <c r="D8961" i="1"/>
  <c r="D8962" i="1"/>
  <c r="D8963" i="1"/>
  <c r="D8964" i="1"/>
  <c r="D8965" i="1"/>
  <c r="D8966" i="1"/>
  <c r="D8967" i="1"/>
  <c r="D8968" i="1"/>
  <c r="D8969" i="1"/>
  <c r="D8970" i="1"/>
  <c r="D8971" i="1"/>
  <c r="D8972" i="1"/>
  <c r="D8973" i="1"/>
  <c r="D8974" i="1"/>
  <c r="D8975" i="1"/>
  <c r="D8976" i="1"/>
  <c r="D8977" i="1"/>
  <c r="D8978" i="1"/>
  <c r="D8979" i="1"/>
  <c r="D8980" i="1"/>
  <c r="D8981" i="1"/>
  <c r="D8982" i="1"/>
  <c r="D8983" i="1"/>
  <c r="D8984" i="1"/>
  <c r="D8985" i="1"/>
  <c r="D8986" i="1"/>
  <c r="D8987" i="1"/>
  <c r="D8988" i="1"/>
  <c r="D8989" i="1"/>
  <c r="D8990" i="1"/>
  <c r="D8991" i="1"/>
  <c r="D8992" i="1"/>
  <c r="D8993" i="1"/>
  <c r="D8994" i="1"/>
  <c r="D8995" i="1"/>
  <c r="D8996" i="1"/>
  <c r="D8997" i="1"/>
  <c r="D8998" i="1"/>
  <c r="D8999" i="1"/>
  <c r="D9000" i="1"/>
  <c r="D9001" i="1"/>
  <c r="D9002" i="1"/>
  <c r="D9003" i="1"/>
  <c r="D9004" i="1"/>
  <c r="D9005" i="1"/>
  <c r="D9006" i="1"/>
  <c r="D9007" i="1"/>
  <c r="D9008" i="1"/>
  <c r="D9009" i="1"/>
  <c r="D9010" i="1"/>
  <c r="D9011" i="1"/>
  <c r="D9012" i="1"/>
  <c r="D9013" i="1"/>
  <c r="D9014" i="1"/>
  <c r="D9015" i="1"/>
  <c r="D9016" i="1"/>
  <c r="D9017" i="1"/>
  <c r="D9018" i="1"/>
  <c r="D9019" i="1"/>
  <c r="D9020" i="1"/>
  <c r="D9021" i="1"/>
  <c r="D9022" i="1"/>
  <c r="D9023" i="1"/>
  <c r="D9024" i="1"/>
  <c r="D9025" i="1"/>
  <c r="D9026" i="1"/>
  <c r="D9027" i="1"/>
  <c r="D9028" i="1"/>
  <c r="D9029" i="1"/>
  <c r="D9030" i="1"/>
  <c r="D9031" i="1"/>
  <c r="D9032" i="1"/>
  <c r="D9033" i="1"/>
  <c r="D9034" i="1"/>
  <c r="D9035" i="1"/>
  <c r="D9036" i="1"/>
  <c r="D9037" i="1"/>
  <c r="D9038" i="1"/>
  <c r="D9039" i="1"/>
  <c r="D9040" i="1"/>
  <c r="D9041" i="1"/>
  <c r="D9042" i="1"/>
  <c r="D9043" i="1"/>
  <c r="D9044" i="1"/>
  <c r="D9045" i="1"/>
  <c r="D9046" i="1"/>
  <c r="D9047" i="1"/>
  <c r="D9048" i="1"/>
  <c r="D9049" i="1"/>
  <c r="D9050" i="1"/>
  <c r="D9051" i="1"/>
  <c r="D9052" i="1"/>
  <c r="D9053" i="1"/>
  <c r="D9054" i="1"/>
  <c r="D9055" i="1"/>
  <c r="D9056" i="1"/>
  <c r="D9057" i="1"/>
  <c r="D9058" i="1"/>
  <c r="D9059" i="1"/>
  <c r="D9060" i="1"/>
  <c r="D9061" i="1"/>
  <c r="D9062" i="1"/>
  <c r="D9063" i="1"/>
  <c r="D9064" i="1"/>
  <c r="D9065" i="1"/>
  <c r="D9066" i="1"/>
  <c r="D9067" i="1"/>
  <c r="D9068" i="1"/>
  <c r="D9069" i="1"/>
  <c r="D9070" i="1"/>
  <c r="D9071" i="1"/>
  <c r="D9072" i="1"/>
  <c r="D9073" i="1"/>
  <c r="D9074" i="1"/>
  <c r="D9075" i="1"/>
  <c r="D9076" i="1"/>
  <c r="D9077" i="1"/>
  <c r="D9078" i="1"/>
  <c r="D9079" i="1"/>
  <c r="D9080" i="1"/>
  <c r="D9081" i="1"/>
  <c r="D9082" i="1"/>
  <c r="D9083" i="1"/>
  <c r="D9084" i="1"/>
  <c r="D9085" i="1"/>
  <c r="D9086" i="1"/>
  <c r="D9087" i="1"/>
  <c r="D9088" i="1"/>
  <c r="D9089" i="1"/>
  <c r="D9090" i="1"/>
  <c r="D9091" i="1"/>
  <c r="D9092" i="1"/>
  <c r="D9093" i="1"/>
  <c r="D9094" i="1"/>
  <c r="D9095" i="1"/>
  <c r="D9096" i="1"/>
  <c r="D9097" i="1"/>
  <c r="D9098" i="1"/>
  <c r="D9099" i="1"/>
  <c r="D9100" i="1"/>
  <c r="D9101" i="1"/>
  <c r="D9102" i="1"/>
  <c r="D9103" i="1"/>
  <c r="D9104" i="1"/>
  <c r="D9105" i="1"/>
  <c r="D9106" i="1"/>
  <c r="D9107" i="1"/>
  <c r="D9108" i="1"/>
  <c r="D9109" i="1"/>
  <c r="D9110" i="1"/>
  <c r="D9111" i="1"/>
  <c r="D9112" i="1"/>
  <c r="D9113" i="1"/>
  <c r="D9114" i="1"/>
  <c r="D9115" i="1"/>
  <c r="D9116" i="1"/>
  <c r="D9117" i="1"/>
  <c r="D9118" i="1"/>
  <c r="D9119" i="1"/>
  <c r="D9120" i="1"/>
  <c r="D9121" i="1"/>
  <c r="D9122" i="1"/>
  <c r="D9123" i="1"/>
  <c r="D9124" i="1"/>
  <c r="D9125" i="1"/>
  <c r="D9126" i="1"/>
  <c r="D9127" i="1"/>
  <c r="D9128" i="1"/>
  <c r="D9129" i="1"/>
  <c r="D9130" i="1"/>
  <c r="D9131" i="1"/>
  <c r="D9132" i="1"/>
  <c r="D9133" i="1"/>
  <c r="D9134" i="1"/>
  <c r="D9135" i="1"/>
  <c r="D9136" i="1"/>
  <c r="D9137" i="1"/>
  <c r="D9138" i="1"/>
  <c r="D9139" i="1"/>
  <c r="D9140" i="1"/>
  <c r="D9141" i="1"/>
  <c r="D9142" i="1"/>
  <c r="D9143" i="1"/>
  <c r="D9144" i="1"/>
  <c r="D9145" i="1"/>
  <c r="D9146" i="1"/>
  <c r="D9147" i="1"/>
  <c r="D9148" i="1"/>
  <c r="D9149" i="1"/>
  <c r="D9150" i="1"/>
  <c r="D9151" i="1"/>
  <c r="D9152" i="1"/>
  <c r="D9153" i="1"/>
  <c r="D9154" i="1"/>
  <c r="D9155" i="1"/>
  <c r="D9156" i="1"/>
  <c r="D9157" i="1"/>
  <c r="D9158" i="1"/>
  <c r="D9159" i="1"/>
  <c r="D9160" i="1"/>
  <c r="D9161" i="1"/>
  <c r="D9162" i="1"/>
  <c r="D9163" i="1"/>
  <c r="D9164" i="1"/>
  <c r="D9165" i="1"/>
  <c r="D9166" i="1"/>
  <c r="D9167" i="1"/>
  <c r="D9168" i="1"/>
  <c r="D9169" i="1"/>
  <c r="D9170" i="1"/>
  <c r="D9171" i="1"/>
  <c r="D9172" i="1"/>
  <c r="D9173" i="1"/>
  <c r="D9174" i="1"/>
  <c r="D9175" i="1"/>
  <c r="D9176" i="1"/>
  <c r="D9177" i="1"/>
  <c r="D9178" i="1"/>
  <c r="D9179" i="1"/>
  <c r="D9180" i="1"/>
  <c r="D9181" i="1"/>
  <c r="D9182" i="1"/>
  <c r="D9183" i="1"/>
  <c r="D9184" i="1"/>
  <c r="D9185" i="1"/>
  <c r="D9186" i="1"/>
  <c r="D9187" i="1"/>
  <c r="D9188" i="1"/>
  <c r="D9189" i="1"/>
  <c r="D9190" i="1"/>
  <c r="D9191" i="1"/>
  <c r="D9192" i="1"/>
  <c r="D9193" i="1"/>
  <c r="D9194" i="1"/>
  <c r="D9195" i="1"/>
  <c r="D9196" i="1"/>
  <c r="D9197" i="1"/>
  <c r="D9198" i="1"/>
  <c r="D9199" i="1"/>
  <c r="D9200" i="1"/>
  <c r="D9201" i="1"/>
  <c r="D9202" i="1"/>
  <c r="D9203" i="1"/>
  <c r="D9204" i="1"/>
  <c r="D9205" i="1"/>
  <c r="D9206" i="1"/>
  <c r="D9207" i="1"/>
  <c r="D9208" i="1"/>
  <c r="D9209" i="1"/>
  <c r="D9210" i="1"/>
  <c r="D9211" i="1"/>
  <c r="D9212" i="1"/>
  <c r="D9213" i="1"/>
  <c r="D9214" i="1"/>
  <c r="D9215" i="1"/>
  <c r="D9216" i="1"/>
  <c r="D9217" i="1"/>
  <c r="D9218" i="1"/>
  <c r="D9219" i="1"/>
  <c r="D9220" i="1"/>
  <c r="D9221" i="1"/>
  <c r="D9222" i="1"/>
  <c r="D9223" i="1"/>
  <c r="D9224" i="1"/>
  <c r="D9225" i="1"/>
  <c r="C8501" i="1"/>
  <c r="C8502" i="1"/>
  <c r="C8503" i="1"/>
  <c r="C8504" i="1"/>
  <c r="C8505" i="1"/>
  <c r="C8506" i="1"/>
  <c r="C8507" i="1"/>
  <c r="C8508" i="1"/>
  <c r="C8509" i="1"/>
  <c r="C8510" i="1"/>
  <c r="C8511" i="1"/>
  <c r="C8512" i="1"/>
  <c r="C8513" i="1"/>
  <c r="C8514" i="1"/>
  <c r="C8515" i="1"/>
  <c r="C8516" i="1"/>
  <c r="C8517" i="1"/>
  <c r="C8518" i="1"/>
  <c r="C8519" i="1"/>
  <c r="C8520" i="1"/>
  <c r="C8521" i="1"/>
  <c r="C8522" i="1"/>
  <c r="C8523" i="1"/>
  <c r="C8524" i="1"/>
  <c r="C8525" i="1"/>
  <c r="C8526" i="1"/>
  <c r="C8527" i="1"/>
  <c r="C8528" i="1"/>
  <c r="C8529" i="1"/>
  <c r="C8530" i="1"/>
  <c r="C8531" i="1"/>
  <c r="C8532" i="1"/>
  <c r="C8533" i="1"/>
  <c r="C8534" i="1"/>
  <c r="C8535" i="1"/>
  <c r="C8536" i="1"/>
  <c r="C8537" i="1"/>
  <c r="C8538" i="1"/>
  <c r="C8539" i="1"/>
  <c r="C8540" i="1"/>
  <c r="C8541" i="1"/>
  <c r="C8542" i="1"/>
  <c r="C8543" i="1"/>
  <c r="C8544" i="1"/>
  <c r="C8545" i="1"/>
  <c r="C8546" i="1"/>
  <c r="C8547" i="1"/>
  <c r="C8548" i="1"/>
  <c r="C8549" i="1"/>
  <c r="C8550" i="1"/>
  <c r="C8551" i="1"/>
  <c r="C8552" i="1"/>
  <c r="C8553" i="1"/>
  <c r="C8554" i="1"/>
  <c r="C8555" i="1"/>
  <c r="C8556" i="1"/>
  <c r="C8557" i="1"/>
  <c r="C8558" i="1"/>
  <c r="C8559" i="1"/>
  <c r="C8560" i="1"/>
  <c r="C8561" i="1"/>
  <c r="C8562" i="1"/>
  <c r="C8563" i="1"/>
  <c r="C8564" i="1"/>
  <c r="C8565" i="1"/>
  <c r="C8566" i="1"/>
  <c r="C8567" i="1"/>
  <c r="C8568" i="1"/>
  <c r="C8569" i="1"/>
  <c r="C8570" i="1"/>
  <c r="C8571" i="1"/>
  <c r="C8572" i="1"/>
  <c r="C8573" i="1"/>
  <c r="C8574" i="1"/>
  <c r="C8575" i="1"/>
  <c r="C8576" i="1"/>
  <c r="C8577" i="1"/>
  <c r="C8578" i="1"/>
  <c r="C8579" i="1"/>
  <c r="C8580" i="1"/>
  <c r="C8581" i="1"/>
  <c r="C8582" i="1"/>
  <c r="C8583" i="1"/>
  <c r="C8584" i="1"/>
  <c r="C8585" i="1"/>
  <c r="C8586" i="1"/>
  <c r="C8587" i="1"/>
  <c r="C8588" i="1"/>
  <c r="C8589" i="1"/>
  <c r="C8590" i="1"/>
  <c r="C8591" i="1"/>
  <c r="C8592" i="1"/>
  <c r="C8593" i="1"/>
  <c r="C8594" i="1"/>
  <c r="C8595" i="1"/>
  <c r="C8596" i="1"/>
  <c r="C8597" i="1"/>
  <c r="C8598" i="1"/>
  <c r="C8599" i="1"/>
  <c r="C8600" i="1"/>
  <c r="C8601" i="1"/>
  <c r="C8602" i="1"/>
  <c r="C8603" i="1"/>
  <c r="C8604" i="1"/>
  <c r="C8605" i="1"/>
  <c r="C8606" i="1"/>
  <c r="C8607" i="1"/>
  <c r="C8608" i="1"/>
  <c r="C8609" i="1"/>
  <c r="C8610" i="1"/>
  <c r="C8611" i="1"/>
  <c r="C8612" i="1"/>
  <c r="C8613" i="1"/>
  <c r="C8614" i="1"/>
  <c r="C8615" i="1"/>
  <c r="C8616" i="1"/>
  <c r="C8617" i="1"/>
  <c r="C8618" i="1"/>
  <c r="C8619" i="1"/>
  <c r="C8620" i="1"/>
  <c r="C8621" i="1"/>
  <c r="C8622" i="1"/>
  <c r="C8623" i="1"/>
  <c r="C8624" i="1"/>
  <c r="C8625" i="1"/>
  <c r="C8626" i="1"/>
  <c r="C8627" i="1"/>
  <c r="C8628" i="1"/>
  <c r="C8629" i="1"/>
  <c r="C8630" i="1"/>
  <c r="C8631" i="1"/>
  <c r="C8632" i="1"/>
  <c r="C8633" i="1"/>
  <c r="C8634" i="1"/>
  <c r="C8635" i="1"/>
  <c r="C8636" i="1"/>
  <c r="C8637" i="1"/>
  <c r="C8638" i="1"/>
  <c r="C8639" i="1"/>
  <c r="C8640" i="1"/>
  <c r="C8641" i="1"/>
  <c r="C8642" i="1"/>
  <c r="C8643" i="1"/>
  <c r="C8644" i="1"/>
  <c r="C8645" i="1"/>
  <c r="C8646" i="1"/>
  <c r="C8647" i="1"/>
  <c r="C8648" i="1"/>
  <c r="C8649" i="1"/>
  <c r="C8650" i="1"/>
  <c r="C8651" i="1"/>
  <c r="C8652" i="1"/>
  <c r="C8653" i="1"/>
  <c r="C8654" i="1"/>
  <c r="C8655" i="1"/>
  <c r="C8656" i="1"/>
  <c r="C8657" i="1"/>
  <c r="C8658" i="1"/>
  <c r="C8659" i="1"/>
  <c r="C8660" i="1"/>
  <c r="C8661" i="1"/>
  <c r="C8662" i="1"/>
  <c r="C8663" i="1"/>
  <c r="C8664" i="1"/>
  <c r="C8665" i="1"/>
  <c r="C8666" i="1"/>
  <c r="C8667" i="1"/>
  <c r="C8668" i="1"/>
  <c r="C8669" i="1"/>
  <c r="C8670" i="1"/>
  <c r="C8671" i="1"/>
  <c r="C8672" i="1"/>
  <c r="C8673" i="1"/>
  <c r="C8674" i="1"/>
  <c r="C8675" i="1"/>
  <c r="C8676" i="1"/>
  <c r="C8677" i="1"/>
  <c r="C8678" i="1"/>
  <c r="C8679" i="1"/>
  <c r="C8680" i="1"/>
  <c r="C8681" i="1"/>
  <c r="C8682" i="1"/>
  <c r="C8683" i="1"/>
  <c r="C8684" i="1"/>
  <c r="C8685" i="1"/>
  <c r="C8686" i="1"/>
  <c r="C8687" i="1"/>
  <c r="C8688" i="1"/>
  <c r="C8689" i="1"/>
  <c r="C8690" i="1"/>
  <c r="C8691" i="1"/>
  <c r="C8692" i="1"/>
  <c r="C8693" i="1"/>
  <c r="C8694" i="1"/>
  <c r="C8695" i="1"/>
  <c r="C8696" i="1"/>
  <c r="C8697" i="1"/>
  <c r="C8698" i="1"/>
  <c r="C8699" i="1"/>
  <c r="C8700" i="1"/>
  <c r="C8701" i="1"/>
  <c r="C8702" i="1"/>
  <c r="C8703" i="1"/>
  <c r="C8704" i="1"/>
  <c r="C8705" i="1"/>
  <c r="C8706" i="1"/>
  <c r="C8707" i="1"/>
  <c r="C8708" i="1"/>
  <c r="C8709" i="1"/>
  <c r="C8710" i="1"/>
  <c r="C8711" i="1"/>
  <c r="C8712" i="1"/>
  <c r="C8713" i="1"/>
  <c r="C8714" i="1"/>
  <c r="C8715" i="1"/>
  <c r="C8716" i="1"/>
  <c r="C8717" i="1"/>
  <c r="C8718" i="1"/>
  <c r="C8719" i="1"/>
  <c r="C8720" i="1"/>
  <c r="C8721" i="1"/>
  <c r="C8722" i="1"/>
  <c r="C8723" i="1"/>
  <c r="C8724" i="1"/>
  <c r="C8725" i="1"/>
  <c r="C8726" i="1"/>
  <c r="C8727" i="1"/>
  <c r="C8728" i="1"/>
  <c r="C8729" i="1"/>
  <c r="C8730" i="1"/>
  <c r="C8731" i="1"/>
  <c r="C8732" i="1"/>
  <c r="C8733" i="1"/>
  <c r="C8734" i="1"/>
  <c r="C8735" i="1"/>
  <c r="C8736" i="1"/>
  <c r="C8737" i="1"/>
  <c r="C8738" i="1"/>
  <c r="C8739" i="1"/>
  <c r="C8740" i="1"/>
  <c r="C8741" i="1"/>
  <c r="C8742" i="1"/>
  <c r="C8743" i="1"/>
  <c r="C8744" i="1"/>
  <c r="C8745" i="1"/>
  <c r="C8746" i="1"/>
  <c r="C8747" i="1"/>
  <c r="C8748" i="1"/>
  <c r="C8749" i="1"/>
  <c r="C8750" i="1"/>
  <c r="C8751" i="1"/>
  <c r="C8752" i="1"/>
  <c r="C8753" i="1"/>
  <c r="C8754" i="1"/>
  <c r="C8755" i="1"/>
  <c r="C8756" i="1"/>
  <c r="C8757" i="1"/>
  <c r="C8758" i="1"/>
  <c r="C8759" i="1"/>
  <c r="C8760" i="1"/>
  <c r="C8761" i="1"/>
  <c r="C8762" i="1"/>
  <c r="C8763" i="1"/>
  <c r="C8764" i="1"/>
  <c r="C8765" i="1"/>
  <c r="C8766" i="1"/>
  <c r="C8767" i="1"/>
  <c r="C8768" i="1"/>
  <c r="C8769" i="1"/>
  <c r="C8770" i="1"/>
  <c r="C8771" i="1"/>
  <c r="C8772" i="1"/>
  <c r="C8773" i="1"/>
  <c r="C8774" i="1"/>
  <c r="C8775" i="1"/>
  <c r="C8776" i="1"/>
  <c r="C8777" i="1"/>
  <c r="C8778" i="1"/>
  <c r="C8779" i="1"/>
  <c r="C8780" i="1"/>
  <c r="C8781" i="1"/>
  <c r="C8782" i="1"/>
  <c r="C8783" i="1"/>
  <c r="C8784" i="1"/>
  <c r="C8785" i="1"/>
  <c r="C8786" i="1"/>
  <c r="C8787" i="1"/>
  <c r="C8788" i="1"/>
  <c r="C8789" i="1"/>
  <c r="C8790" i="1"/>
  <c r="C8791" i="1"/>
  <c r="C8792" i="1"/>
  <c r="C8793" i="1"/>
  <c r="C8794" i="1"/>
  <c r="C8795" i="1"/>
  <c r="C8796" i="1"/>
  <c r="C8797" i="1"/>
  <c r="C8798" i="1"/>
  <c r="C8799" i="1"/>
  <c r="C8800" i="1"/>
  <c r="C8801" i="1"/>
  <c r="C8802" i="1"/>
  <c r="C8803" i="1"/>
  <c r="C8804" i="1"/>
  <c r="C8805" i="1"/>
  <c r="C8806" i="1"/>
  <c r="C8807" i="1"/>
  <c r="C8808" i="1"/>
  <c r="C8809" i="1"/>
  <c r="C8810" i="1"/>
  <c r="C8811" i="1"/>
  <c r="C8812" i="1"/>
  <c r="C8813" i="1"/>
  <c r="C8814" i="1"/>
  <c r="C8815" i="1"/>
  <c r="C8816" i="1"/>
  <c r="C8817" i="1"/>
  <c r="C8818" i="1"/>
  <c r="C8819" i="1"/>
  <c r="C8820" i="1"/>
  <c r="C8821" i="1"/>
  <c r="C8822" i="1"/>
  <c r="C8823" i="1"/>
  <c r="C8824" i="1"/>
  <c r="C8825" i="1"/>
  <c r="C8826" i="1"/>
  <c r="C8827" i="1"/>
  <c r="C8828" i="1"/>
  <c r="C8829" i="1"/>
  <c r="C8830" i="1"/>
  <c r="C8831" i="1"/>
  <c r="C8832" i="1"/>
  <c r="C8833" i="1"/>
  <c r="C8834" i="1"/>
  <c r="C8835" i="1"/>
  <c r="C8836" i="1"/>
  <c r="C8837" i="1"/>
  <c r="C8838" i="1"/>
  <c r="C8839" i="1"/>
  <c r="C8840" i="1"/>
  <c r="C8841" i="1"/>
  <c r="C8842" i="1"/>
  <c r="C8843" i="1"/>
  <c r="C8844" i="1"/>
  <c r="C8845" i="1"/>
  <c r="C8846" i="1"/>
  <c r="C8847" i="1"/>
  <c r="C8848" i="1"/>
  <c r="C8849" i="1"/>
  <c r="C8850" i="1"/>
  <c r="C8851" i="1"/>
  <c r="C8852" i="1"/>
  <c r="C8853" i="1"/>
  <c r="C8854" i="1"/>
  <c r="C8855" i="1"/>
  <c r="C8856" i="1"/>
  <c r="C8857" i="1"/>
  <c r="C8858" i="1"/>
  <c r="C8859" i="1"/>
  <c r="C8860" i="1"/>
  <c r="C8861" i="1"/>
  <c r="C8862" i="1"/>
  <c r="C8863" i="1"/>
  <c r="C8864" i="1"/>
  <c r="C8865" i="1"/>
  <c r="C8866" i="1"/>
  <c r="C8867" i="1"/>
  <c r="C8868" i="1"/>
  <c r="C8869" i="1"/>
  <c r="C8870" i="1"/>
  <c r="C8871" i="1"/>
  <c r="C8872" i="1"/>
  <c r="C8873" i="1"/>
  <c r="C8874" i="1"/>
  <c r="C8875" i="1"/>
  <c r="C8876" i="1"/>
  <c r="C8877" i="1"/>
  <c r="C8878" i="1"/>
  <c r="C8879" i="1"/>
  <c r="C8880" i="1"/>
  <c r="C8881" i="1"/>
  <c r="C8882" i="1"/>
  <c r="C8883" i="1"/>
  <c r="C8884" i="1"/>
  <c r="C8885" i="1"/>
  <c r="C8886" i="1"/>
  <c r="C8887" i="1"/>
  <c r="C8888" i="1"/>
  <c r="C8889" i="1"/>
  <c r="C8890" i="1"/>
  <c r="C8891" i="1"/>
  <c r="C8892" i="1"/>
  <c r="C8893" i="1"/>
  <c r="C8894" i="1"/>
  <c r="C8895" i="1"/>
  <c r="C8896" i="1"/>
  <c r="C8897" i="1"/>
  <c r="C8898" i="1"/>
  <c r="C8899" i="1"/>
  <c r="C8900" i="1"/>
  <c r="C8901" i="1"/>
  <c r="C8902" i="1"/>
  <c r="C8903" i="1"/>
  <c r="C8904" i="1"/>
  <c r="C8905" i="1"/>
  <c r="C8906" i="1"/>
  <c r="C8907" i="1"/>
  <c r="C8908" i="1"/>
  <c r="C8909" i="1"/>
  <c r="C8910" i="1"/>
  <c r="C8911" i="1"/>
  <c r="C8912" i="1"/>
  <c r="C8913" i="1"/>
  <c r="C8914" i="1"/>
  <c r="C8915" i="1"/>
  <c r="C8916" i="1"/>
  <c r="C8917" i="1"/>
  <c r="C8918" i="1"/>
  <c r="C8919" i="1"/>
  <c r="C8920" i="1"/>
  <c r="C8921" i="1"/>
  <c r="C8922" i="1"/>
  <c r="C8923" i="1"/>
  <c r="C8924" i="1"/>
  <c r="C8925" i="1"/>
  <c r="C8926" i="1"/>
  <c r="C8927" i="1"/>
  <c r="C8928" i="1"/>
  <c r="C8929" i="1"/>
  <c r="C8930" i="1"/>
  <c r="C8931" i="1"/>
  <c r="C8932" i="1"/>
  <c r="C8933" i="1"/>
  <c r="C8934" i="1"/>
  <c r="C8935" i="1"/>
  <c r="C8936" i="1"/>
  <c r="C8937" i="1"/>
  <c r="C8938" i="1"/>
  <c r="C8939" i="1"/>
  <c r="C8940" i="1"/>
  <c r="C8941" i="1"/>
  <c r="C8942" i="1"/>
  <c r="C8943" i="1"/>
  <c r="C8944" i="1"/>
  <c r="C8945" i="1"/>
  <c r="C8946" i="1"/>
  <c r="C8947" i="1"/>
  <c r="C8948" i="1"/>
  <c r="C8949" i="1"/>
  <c r="C8950" i="1"/>
  <c r="C8951" i="1"/>
  <c r="C8952" i="1"/>
  <c r="C8953" i="1"/>
  <c r="C8954" i="1"/>
  <c r="C8955" i="1"/>
  <c r="C8956" i="1"/>
  <c r="C8957" i="1"/>
  <c r="C8958" i="1"/>
  <c r="C8959" i="1"/>
  <c r="C8960" i="1"/>
  <c r="C8961" i="1"/>
  <c r="C8962" i="1"/>
  <c r="C8963" i="1"/>
  <c r="C8964" i="1"/>
  <c r="C8965" i="1"/>
  <c r="C8966" i="1"/>
  <c r="C8967" i="1"/>
  <c r="C8968" i="1"/>
  <c r="C8969" i="1"/>
  <c r="C8970" i="1"/>
  <c r="C8971" i="1"/>
  <c r="C8972" i="1"/>
  <c r="C8973" i="1"/>
  <c r="C8974" i="1"/>
  <c r="C8975" i="1"/>
  <c r="C8976" i="1"/>
  <c r="C8977" i="1"/>
  <c r="C8978" i="1"/>
  <c r="C8979" i="1"/>
  <c r="C8980" i="1"/>
  <c r="C8981" i="1"/>
  <c r="C8982" i="1"/>
  <c r="C8983" i="1"/>
  <c r="C8984" i="1"/>
  <c r="C8985" i="1"/>
  <c r="C8986" i="1"/>
  <c r="C8987" i="1"/>
  <c r="C8988" i="1"/>
  <c r="C8989" i="1"/>
  <c r="C8990" i="1"/>
  <c r="C8991" i="1"/>
  <c r="C8992" i="1"/>
  <c r="C8993" i="1"/>
  <c r="C8994" i="1"/>
  <c r="C8995" i="1"/>
  <c r="C8996" i="1"/>
  <c r="C8997" i="1"/>
  <c r="C8998" i="1"/>
  <c r="C8999" i="1"/>
  <c r="C9000" i="1"/>
  <c r="C9001" i="1"/>
  <c r="C9002" i="1"/>
  <c r="C9003" i="1"/>
  <c r="C9004" i="1"/>
  <c r="C9005" i="1"/>
  <c r="C9006" i="1"/>
  <c r="C9007" i="1"/>
  <c r="C9008" i="1"/>
  <c r="C9009" i="1"/>
  <c r="C9010" i="1"/>
  <c r="C9011" i="1"/>
  <c r="C9012" i="1"/>
  <c r="C9013" i="1"/>
  <c r="C9014" i="1"/>
  <c r="C9015" i="1"/>
  <c r="C9016" i="1"/>
  <c r="C9017" i="1"/>
  <c r="C9018" i="1"/>
  <c r="C9019" i="1"/>
  <c r="C9020" i="1"/>
  <c r="C9021" i="1"/>
  <c r="C9022" i="1"/>
  <c r="C9023" i="1"/>
  <c r="C9024" i="1"/>
  <c r="C9025" i="1"/>
  <c r="C9026" i="1"/>
  <c r="C9027" i="1"/>
  <c r="C9028" i="1"/>
  <c r="C9029" i="1"/>
  <c r="C9030" i="1"/>
  <c r="C9031" i="1"/>
  <c r="C9032" i="1"/>
  <c r="C9033" i="1"/>
  <c r="C9034" i="1"/>
  <c r="C9035" i="1"/>
  <c r="C9036" i="1"/>
  <c r="C9037" i="1"/>
  <c r="C9038" i="1"/>
  <c r="C9039" i="1"/>
  <c r="C9040" i="1"/>
  <c r="C9041" i="1"/>
  <c r="C9042" i="1"/>
  <c r="C9043" i="1"/>
  <c r="C9044" i="1"/>
  <c r="C9045" i="1"/>
  <c r="C9046" i="1"/>
  <c r="C9047" i="1"/>
  <c r="C9048" i="1"/>
  <c r="C9049" i="1"/>
  <c r="C9050" i="1"/>
  <c r="C9051" i="1"/>
  <c r="C9052" i="1"/>
  <c r="C9053" i="1"/>
  <c r="C9054" i="1"/>
  <c r="C9055" i="1"/>
  <c r="C9056" i="1"/>
  <c r="C9057" i="1"/>
  <c r="C9058" i="1"/>
  <c r="C9059" i="1"/>
  <c r="C9060" i="1"/>
  <c r="C9061" i="1"/>
  <c r="C9062" i="1"/>
  <c r="C9063" i="1"/>
  <c r="C9064" i="1"/>
  <c r="C9065" i="1"/>
  <c r="C9066" i="1"/>
  <c r="C9067" i="1"/>
  <c r="C9068" i="1"/>
  <c r="C9069" i="1"/>
  <c r="C9070" i="1"/>
  <c r="C9071" i="1"/>
  <c r="C9072" i="1"/>
  <c r="C9073" i="1"/>
  <c r="C9074" i="1"/>
  <c r="C9075" i="1"/>
  <c r="C9076" i="1"/>
  <c r="C9077" i="1"/>
  <c r="C9078" i="1"/>
  <c r="C9079" i="1"/>
  <c r="C9080" i="1"/>
  <c r="C9081" i="1"/>
  <c r="C9082" i="1"/>
  <c r="C9083" i="1"/>
  <c r="C9084" i="1"/>
  <c r="C9085" i="1"/>
  <c r="C9086" i="1"/>
  <c r="C9087" i="1"/>
  <c r="C9088" i="1"/>
  <c r="C9089" i="1"/>
  <c r="C9090" i="1"/>
  <c r="C9091" i="1"/>
  <c r="C9092" i="1"/>
  <c r="C9093" i="1"/>
  <c r="C9094" i="1"/>
  <c r="C9095" i="1"/>
  <c r="C9096" i="1"/>
  <c r="C9097" i="1"/>
  <c r="C9098" i="1"/>
  <c r="C9099" i="1"/>
  <c r="C9100" i="1"/>
  <c r="C9101" i="1"/>
  <c r="C9102" i="1"/>
  <c r="C9103" i="1"/>
  <c r="C9104" i="1"/>
  <c r="C9105" i="1"/>
  <c r="C9106" i="1"/>
  <c r="C9107" i="1"/>
  <c r="C9108" i="1"/>
  <c r="C9109" i="1"/>
  <c r="C9110" i="1"/>
  <c r="C9111" i="1"/>
  <c r="C9112" i="1"/>
  <c r="C9113" i="1"/>
  <c r="C9114" i="1"/>
  <c r="C9115" i="1"/>
  <c r="C9116" i="1"/>
  <c r="C9117" i="1"/>
  <c r="C9118" i="1"/>
  <c r="C9119" i="1"/>
  <c r="C9120" i="1"/>
  <c r="C9121" i="1"/>
  <c r="C9122" i="1"/>
  <c r="C9123" i="1"/>
  <c r="C9124" i="1"/>
  <c r="C9125" i="1"/>
  <c r="C9126" i="1"/>
  <c r="C9127" i="1"/>
  <c r="C9128" i="1"/>
  <c r="C9129" i="1"/>
  <c r="C9130" i="1"/>
  <c r="C9131" i="1"/>
  <c r="C9132" i="1"/>
  <c r="C9133" i="1"/>
  <c r="C9134" i="1"/>
  <c r="C9135" i="1"/>
  <c r="C9136" i="1"/>
  <c r="C9137" i="1"/>
  <c r="C9138" i="1"/>
  <c r="C9139" i="1"/>
  <c r="C9140" i="1"/>
  <c r="C9141" i="1"/>
  <c r="C9142" i="1"/>
  <c r="C9143" i="1"/>
  <c r="C9144" i="1"/>
  <c r="C9145" i="1"/>
  <c r="C9146" i="1"/>
  <c r="C9147" i="1"/>
  <c r="C9148" i="1"/>
  <c r="C9149" i="1"/>
  <c r="C9150" i="1"/>
  <c r="C9151" i="1"/>
  <c r="C9152" i="1"/>
  <c r="C9153" i="1"/>
  <c r="C9154" i="1"/>
  <c r="C9155" i="1"/>
  <c r="C9156" i="1"/>
  <c r="C9157" i="1"/>
  <c r="C9158" i="1"/>
  <c r="C9159" i="1"/>
  <c r="C9160" i="1"/>
  <c r="C9161" i="1"/>
  <c r="C9162" i="1"/>
  <c r="C9163" i="1"/>
  <c r="C9164" i="1"/>
  <c r="C9165" i="1"/>
  <c r="C9166" i="1"/>
  <c r="C9167" i="1"/>
  <c r="C9168" i="1"/>
  <c r="C9169" i="1"/>
  <c r="C9170" i="1"/>
  <c r="C9171" i="1"/>
  <c r="C9172" i="1"/>
  <c r="C9173" i="1"/>
  <c r="C9174" i="1"/>
  <c r="C9175" i="1"/>
  <c r="C9176" i="1"/>
  <c r="C9177" i="1"/>
  <c r="C9178" i="1"/>
  <c r="C9179" i="1"/>
  <c r="C9180" i="1"/>
  <c r="C9181" i="1"/>
  <c r="C9182" i="1"/>
  <c r="C9183" i="1"/>
  <c r="C9184" i="1"/>
  <c r="C9185" i="1"/>
  <c r="C9186" i="1"/>
  <c r="C9187" i="1"/>
  <c r="C9188" i="1"/>
  <c r="C9189" i="1"/>
  <c r="C9190" i="1"/>
  <c r="C9191" i="1"/>
  <c r="C9192" i="1"/>
  <c r="C9193" i="1"/>
  <c r="C9194" i="1"/>
  <c r="C9195" i="1"/>
  <c r="C9196" i="1"/>
  <c r="C9197" i="1"/>
  <c r="C9198" i="1"/>
  <c r="C9199" i="1"/>
  <c r="C9200" i="1"/>
  <c r="C9201" i="1"/>
  <c r="C9202" i="1"/>
  <c r="C9203" i="1"/>
  <c r="C9204" i="1"/>
  <c r="C9205" i="1"/>
  <c r="C9206" i="1"/>
  <c r="C9207" i="1"/>
  <c r="C9208" i="1"/>
  <c r="C9209" i="1"/>
  <c r="C9210" i="1"/>
  <c r="C9211" i="1"/>
  <c r="C9212" i="1"/>
  <c r="C9213" i="1"/>
  <c r="C9214" i="1"/>
  <c r="C9215" i="1"/>
  <c r="C9216" i="1"/>
  <c r="C9217" i="1"/>
  <c r="C9218" i="1"/>
  <c r="C9219" i="1"/>
  <c r="C9220" i="1"/>
  <c r="C9221" i="1"/>
  <c r="C9222" i="1"/>
  <c r="C9223" i="1"/>
  <c r="C9224" i="1"/>
  <c r="C9225" i="1"/>
  <c r="D8501" i="5"/>
  <c r="D8502" i="5"/>
  <c r="D8503" i="5"/>
  <c r="D8504" i="5"/>
  <c r="D8505" i="5"/>
  <c r="D8506" i="5"/>
  <c r="D8507" i="5"/>
  <c r="D8508" i="5"/>
  <c r="D8509" i="5"/>
  <c r="D8510" i="5"/>
  <c r="D8511" i="5"/>
  <c r="D8512" i="5"/>
  <c r="D8513" i="5"/>
  <c r="D8514" i="5"/>
  <c r="D8515" i="5"/>
  <c r="D8516" i="5"/>
  <c r="D8517" i="5"/>
  <c r="D8518" i="5"/>
  <c r="D8519" i="5"/>
  <c r="D8520" i="5"/>
  <c r="D8521" i="5"/>
  <c r="D8522" i="5"/>
  <c r="D8523" i="5"/>
  <c r="D8524" i="5"/>
  <c r="D8525" i="5"/>
  <c r="D8526" i="5"/>
  <c r="D8527" i="5"/>
  <c r="D8528" i="5"/>
  <c r="D8529" i="5"/>
  <c r="D8530" i="5"/>
  <c r="D8531" i="5"/>
  <c r="D8532" i="5"/>
  <c r="D8533" i="5"/>
  <c r="D8534" i="5"/>
  <c r="D8535" i="5"/>
  <c r="D8536" i="5"/>
  <c r="D8537" i="5"/>
  <c r="D8538" i="5"/>
  <c r="D8539" i="5"/>
  <c r="D8540" i="5"/>
  <c r="D8541" i="5"/>
  <c r="D8542" i="5"/>
  <c r="D8543" i="5"/>
  <c r="D8544" i="5"/>
  <c r="D8545" i="5"/>
  <c r="D8546" i="5"/>
  <c r="D8547" i="5"/>
  <c r="D8548" i="5"/>
  <c r="D8549" i="5"/>
  <c r="D8550" i="5"/>
  <c r="D8551" i="5"/>
  <c r="D8552" i="5"/>
  <c r="D8553" i="5"/>
  <c r="D8554" i="5"/>
  <c r="D8555" i="5"/>
  <c r="D8556" i="5"/>
  <c r="D8557" i="5"/>
  <c r="D8558" i="5"/>
  <c r="D8559" i="5"/>
  <c r="D8560" i="5"/>
  <c r="D8561" i="5"/>
  <c r="D8562" i="5"/>
  <c r="D8563" i="5"/>
  <c r="D8564" i="5"/>
  <c r="D8565" i="5"/>
  <c r="D8566" i="5"/>
  <c r="D8567" i="5"/>
  <c r="D8568" i="5"/>
  <c r="D8569" i="5"/>
  <c r="D8570" i="5"/>
  <c r="D8571" i="5"/>
  <c r="D8572" i="5"/>
  <c r="D8573" i="5"/>
  <c r="D8574" i="5"/>
  <c r="D8575" i="5"/>
  <c r="D8576" i="5"/>
  <c r="D8577" i="5"/>
  <c r="D8578" i="5"/>
  <c r="D8579" i="5"/>
  <c r="D8580" i="5"/>
  <c r="D8581" i="5"/>
  <c r="D8582" i="5"/>
  <c r="D8583" i="5"/>
  <c r="D8584" i="5"/>
  <c r="D8585" i="5"/>
  <c r="D8586" i="5"/>
  <c r="D8587" i="5"/>
  <c r="D8588" i="5"/>
  <c r="D8589" i="5"/>
  <c r="D8590" i="5"/>
  <c r="D8591" i="5"/>
  <c r="D8592" i="5"/>
  <c r="D8593" i="5"/>
  <c r="D8594" i="5"/>
  <c r="D8595" i="5"/>
  <c r="D8596" i="5"/>
  <c r="D8597" i="5"/>
  <c r="D8598" i="5"/>
  <c r="D8599" i="5"/>
  <c r="D8600" i="5"/>
  <c r="D8601" i="5"/>
  <c r="D8602" i="5"/>
  <c r="D8603" i="5"/>
  <c r="D8604" i="5"/>
  <c r="D8605" i="5"/>
  <c r="D8606" i="5"/>
  <c r="D8607" i="5"/>
  <c r="D8608" i="5"/>
  <c r="D8609" i="5"/>
  <c r="D8610" i="5"/>
  <c r="D8611" i="5"/>
  <c r="D8612" i="5"/>
  <c r="D8613" i="5"/>
  <c r="D8614" i="5"/>
  <c r="D8615" i="5"/>
  <c r="D8616" i="5"/>
  <c r="D8617" i="5"/>
  <c r="D8618" i="5"/>
  <c r="D8619" i="5"/>
  <c r="D8620" i="5"/>
  <c r="D8621" i="5"/>
  <c r="D8622" i="5"/>
  <c r="D8623" i="5"/>
  <c r="D8624" i="5"/>
  <c r="D8625" i="5"/>
  <c r="D8626" i="5"/>
  <c r="D8627" i="5"/>
  <c r="D8628" i="5"/>
  <c r="D8629" i="5"/>
  <c r="D8630" i="5"/>
  <c r="D8631" i="5"/>
  <c r="D8632" i="5"/>
  <c r="D8633" i="5"/>
  <c r="D8634" i="5"/>
  <c r="D8635" i="5"/>
  <c r="D8636" i="5"/>
  <c r="D8637" i="5"/>
  <c r="D8638" i="5"/>
  <c r="D8639" i="5"/>
  <c r="D8640" i="5"/>
  <c r="D8641" i="5"/>
  <c r="D8642" i="5"/>
  <c r="D8643" i="5"/>
  <c r="D8644" i="5"/>
  <c r="D8645" i="5"/>
  <c r="D8646" i="5"/>
  <c r="D8647" i="5"/>
  <c r="D8648" i="5"/>
  <c r="D8649" i="5"/>
  <c r="D8650" i="5"/>
  <c r="D8651" i="5"/>
  <c r="D8652" i="5"/>
  <c r="D8653" i="5"/>
  <c r="D8654" i="5"/>
  <c r="D8655" i="5"/>
  <c r="D8656" i="5"/>
  <c r="D8657" i="5"/>
  <c r="D8658" i="5"/>
  <c r="D8659" i="5"/>
  <c r="D8660" i="5"/>
  <c r="D8661" i="5"/>
  <c r="D8662" i="5"/>
  <c r="D8663" i="5"/>
  <c r="D8664" i="5"/>
  <c r="D8665" i="5"/>
  <c r="D8666" i="5"/>
  <c r="D8667" i="5"/>
  <c r="D8668" i="5"/>
  <c r="D8669" i="5"/>
  <c r="D8670" i="5"/>
  <c r="D8671" i="5"/>
  <c r="D8672" i="5"/>
  <c r="D8673" i="5"/>
  <c r="D8674" i="5"/>
  <c r="D8675" i="5"/>
  <c r="D8676" i="5"/>
  <c r="D8677" i="5"/>
  <c r="D8678" i="5"/>
  <c r="D8679" i="5"/>
  <c r="D8680" i="5"/>
  <c r="D8681" i="5"/>
  <c r="D8682" i="5"/>
  <c r="D8683" i="5"/>
  <c r="D8684" i="5"/>
  <c r="D8685" i="5"/>
  <c r="D8686" i="5"/>
  <c r="D8687" i="5"/>
  <c r="D8688" i="5"/>
  <c r="D8689" i="5"/>
  <c r="D8690" i="5"/>
  <c r="D8691" i="5"/>
  <c r="D8692" i="5"/>
  <c r="D8693" i="5"/>
  <c r="D8694" i="5"/>
  <c r="D8695" i="5"/>
  <c r="D8696" i="5"/>
  <c r="D8697" i="5"/>
  <c r="D8698" i="5"/>
  <c r="D8699" i="5"/>
  <c r="D8700" i="5"/>
  <c r="D8701" i="5"/>
  <c r="D8702" i="5"/>
  <c r="D8703" i="5"/>
  <c r="D8704" i="5"/>
  <c r="D8705" i="5"/>
  <c r="D8706" i="5"/>
  <c r="D8707" i="5"/>
  <c r="D8708" i="5"/>
  <c r="D8709" i="5"/>
  <c r="D8710" i="5"/>
  <c r="D8711" i="5"/>
  <c r="D8712" i="5"/>
  <c r="D8713" i="5"/>
  <c r="D8714" i="5"/>
  <c r="D8715" i="5"/>
  <c r="D8716" i="5"/>
  <c r="D8717" i="5"/>
  <c r="D8718" i="5"/>
  <c r="D8719" i="5"/>
  <c r="D8720" i="5"/>
  <c r="D8721" i="5"/>
  <c r="D8722" i="5"/>
  <c r="D8723" i="5"/>
  <c r="D8724" i="5"/>
  <c r="D8725" i="5"/>
  <c r="D8726" i="5"/>
  <c r="D8727" i="5"/>
  <c r="D8728" i="5"/>
  <c r="D8729" i="5"/>
  <c r="D8730" i="5"/>
  <c r="D8731" i="5"/>
  <c r="D8732" i="5"/>
  <c r="D8733" i="5"/>
  <c r="D8734" i="5"/>
  <c r="D8735" i="5"/>
  <c r="D8736" i="5"/>
  <c r="D8737" i="5"/>
  <c r="D8738" i="5"/>
  <c r="D8739" i="5"/>
  <c r="D8740" i="5"/>
  <c r="D8741" i="5"/>
  <c r="D8742" i="5"/>
  <c r="D8743" i="5"/>
  <c r="D8744" i="5"/>
  <c r="D8745" i="5"/>
  <c r="D8746" i="5"/>
  <c r="D8747" i="5"/>
  <c r="D8748" i="5"/>
  <c r="D8749" i="5"/>
  <c r="D8750" i="5"/>
  <c r="D8751" i="5"/>
  <c r="D8752" i="5"/>
  <c r="D8753" i="5"/>
  <c r="D8754" i="5"/>
  <c r="D8755" i="5"/>
  <c r="D8756" i="5"/>
  <c r="D8757" i="5"/>
  <c r="D8758" i="5"/>
  <c r="D8759" i="5"/>
  <c r="D8760" i="5"/>
  <c r="D8761" i="5"/>
  <c r="D8762" i="5"/>
  <c r="D8763" i="5"/>
  <c r="D8764" i="5"/>
  <c r="D8765" i="5"/>
  <c r="D8766" i="5"/>
  <c r="D8767" i="5"/>
  <c r="D8768" i="5"/>
  <c r="D8769" i="5"/>
  <c r="D8770" i="5"/>
  <c r="D8771" i="5"/>
  <c r="D8772" i="5"/>
  <c r="D8773" i="5"/>
  <c r="D8774" i="5"/>
  <c r="D8775" i="5"/>
  <c r="D8776" i="5"/>
  <c r="D8777" i="5"/>
  <c r="D8778" i="5"/>
  <c r="D8779" i="5"/>
  <c r="D8780" i="5"/>
  <c r="D8781" i="5"/>
  <c r="D8782" i="5"/>
  <c r="D8783" i="5"/>
  <c r="D8784" i="5"/>
  <c r="D8785" i="5"/>
  <c r="D8786" i="5"/>
  <c r="D8787" i="5"/>
  <c r="D8788" i="5"/>
  <c r="D8789" i="5"/>
  <c r="D8790" i="5"/>
  <c r="D8791" i="5"/>
  <c r="D8792" i="5"/>
  <c r="D8793" i="5"/>
  <c r="D8794" i="5"/>
  <c r="D8795" i="5"/>
  <c r="D8796" i="5"/>
  <c r="D8797" i="5"/>
  <c r="D8798" i="5"/>
  <c r="D8799" i="5"/>
  <c r="D8800" i="5"/>
  <c r="D8801" i="5"/>
  <c r="D8802" i="5"/>
  <c r="D8803" i="5"/>
  <c r="D8804" i="5"/>
  <c r="D8805" i="5"/>
  <c r="D8806" i="5"/>
  <c r="D8807" i="5"/>
  <c r="D8808" i="5"/>
  <c r="D8809" i="5"/>
  <c r="D8810" i="5"/>
  <c r="D8811" i="5"/>
  <c r="D8812" i="5"/>
  <c r="D8813" i="5"/>
  <c r="D8814" i="5"/>
  <c r="D8815" i="5"/>
  <c r="D8816" i="5"/>
  <c r="D8817" i="5"/>
  <c r="D8818" i="5"/>
  <c r="D8819" i="5"/>
  <c r="D8820" i="5"/>
  <c r="D8821" i="5"/>
  <c r="D8822" i="5"/>
  <c r="D8823" i="5"/>
  <c r="D8824" i="5"/>
  <c r="D8825" i="5"/>
  <c r="D8826" i="5"/>
  <c r="D8827" i="5"/>
  <c r="D8828" i="5"/>
  <c r="D8829" i="5"/>
  <c r="D8830" i="5"/>
  <c r="D8831" i="5"/>
  <c r="D8832" i="5"/>
  <c r="D8833" i="5"/>
  <c r="D8834" i="5"/>
  <c r="D8835" i="5"/>
  <c r="D8836" i="5"/>
  <c r="D8837" i="5"/>
  <c r="D8838" i="5"/>
  <c r="D8839" i="5"/>
  <c r="D8840" i="5"/>
  <c r="D8841" i="5"/>
  <c r="D8842" i="5"/>
  <c r="D8843" i="5"/>
  <c r="D8844" i="5"/>
  <c r="D8845" i="5"/>
  <c r="D8846" i="5"/>
  <c r="D8847" i="5"/>
  <c r="D8848" i="5"/>
  <c r="D8849" i="5"/>
  <c r="D8850" i="5"/>
  <c r="D8851" i="5"/>
  <c r="D8852" i="5"/>
  <c r="D8853" i="5"/>
  <c r="D8854" i="5"/>
  <c r="D8855" i="5"/>
  <c r="D8856" i="5"/>
  <c r="D8857" i="5"/>
  <c r="D8858" i="5"/>
  <c r="D8859" i="5"/>
  <c r="D8860" i="5"/>
  <c r="D8861" i="5"/>
  <c r="D8862" i="5"/>
  <c r="D8863" i="5"/>
  <c r="D8864" i="5"/>
  <c r="D8865" i="5"/>
  <c r="D8866" i="5"/>
  <c r="D8867" i="5"/>
  <c r="D8868" i="5"/>
  <c r="D8869" i="5"/>
  <c r="D8870" i="5"/>
  <c r="D8871" i="5"/>
  <c r="D8872" i="5"/>
  <c r="D8873" i="5"/>
  <c r="D8874" i="5"/>
  <c r="D8875" i="5"/>
  <c r="D8876" i="5"/>
  <c r="D8877" i="5"/>
  <c r="D8878" i="5"/>
  <c r="D8879" i="5"/>
  <c r="D8880" i="5"/>
  <c r="D8881" i="5"/>
  <c r="D8882" i="5"/>
  <c r="D8883" i="5"/>
  <c r="D8884" i="5"/>
  <c r="D8885" i="5"/>
  <c r="D8886" i="5"/>
  <c r="D8887" i="5"/>
  <c r="D8888" i="5"/>
  <c r="D8889" i="5"/>
  <c r="D8890" i="5"/>
  <c r="D8891" i="5"/>
  <c r="D8892" i="5"/>
  <c r="D8893" i="5"/>
  <c r="D8894" i="5"/>
  <c r="D8895" i="5"/>
  <c r="D8896" i="5"/>
  <c r="D8897" i="5"/>
  <c r="D8898" i="5"/>
  <c r="D8899" i="5"/>
  <c r="D8900" i="5"/>
  <c r="D8901" i="5"/>
  <c r="D8902" i="5"/>
  <c r="D8903" i="5"/>
  <c r="D8904" i="5"/>
  <c r="D8905" i="5"/>
  <c r="D8906" i="5"/>
  <c r="D8907" i="5"/>
  <c r="D8908" i="5"/>
  <c r="D8909" i="5"/>
  <c r="D8910" i="5"/>
  <c r="D8911" i="5"/>
  <c r="D8912" i="5"/>
  <c r="D8913" i="5"/>
  <c r="D8914" i="5"/>
  <c r="D8915" i="5"/>
  <c r="D8916" i="5"/>
  <c r="D8917" i="5"/>
  <c r="D8918" i="5"/>
  <c r="D8919" i="5"/>
  <c r="D8920" i="5"/>
  <c r="D8921" i="5"/>
  <c r="D8922" i="5"/>
  <c r="D8923" i="5"/>
  <c r="D8924" i="5"/>
  <c r="D8925" i="5"/>
  <c r="D8926" i="5"/>
  <c r="D8927" i="5"/>
  <c r="D8928" i="5"/>
  <c r="D8929" i="5"/>
  <c r="D8930" i="5"/>
  <c r="D8931" i="5"/>
  <c r="D8932" i="5"/>
  <c r="D8933" i="5"/>
  <c r="D8934" i="5"/>
  <c r="D8935" i="5"/>
  <c r="D8936" i="5"/>
  <c r="D8937" i="5"/>
  <c r="D8938" i="5"/>
  <c r="D8939" i="5"/>
  <c r="D8940" i="5"/>
  <c r="D8941" i="5"/>
  <c r="D8942" i="5"/>
  <c r="D8943" i="5"/>
  <c r="D8944" i="5"/>
  <c r="D8945" i="5"/>
  <c r="D8946" i="5"/>
  <c r="D8947" i="5"/>
  <c r="D8948" i="5"/>
  <c r="D8949" i="5"/>
  <c r="D8950" i="5"/>
  <c r="D8951" i="5"/>
  <c r="D8952" i="5"/>
  <c r="D8953" i="5"/>
  <c r="D8954" i="5"/>
  <c r="D8955" i="5"/>
  <c r="D8956" i="5"/>
  <c r="D8957" i="5"/>
  <c r="D8958" i="5"/>
  <c r="D8959" i="5"/>
  <c r="D8960" i="5"/>
  <c r="D8961" i="5"/>
  <c r="D8962" i="5"/>
  <c r="D8963" i="5"/>
  <c r="D8964" i="5"/>
  <c r="D8965" i="5"/>
  <c r="D8966" i="5"/>
  <c r="D8967" i="5"/>
  <c r="D8968" i="5"/>
  <c r="D8969" i="5"/>
  <c r="D8970" i="5"/>
  <c r="D8971" i="5"/>
  <c r="D8972" i="5"/>
  <c r="D8973" i="5"/>
  <c r="D8974" i="5"/>
  <c r="D8975" i="5"/>
  <c r="D8976" i="5"/>
  <c r="D8977" i="5"/>
  <c r="D8978" i="5"/>
  <c r="D8979" i="5"/>
  <c r="D8980" i="5"/>
  <c r="D8981" i="5"/>
  <c r="D8982" i="5"/>
  <c r="D8983" i="5"/>
  <c r="D8984" i="5"/>
  <c r="D8985" i="5"/>
  <c r="D8986" i="5"/>
  <c r="D8987" i="5"/>
  <c r="D8988" i="5"/>
  <c r="D8989" i="5"/>
  <c r="D8990" i="5"/>
  <c r="D8991" i="5"/>
  <c r="D8992" i="5"/>
  <c r="D8993" i="5"/>
  <c r="D8994" i="5"/>
  <c r="D8995" i="5"/>
  <c r="D8996" i="5"/>
  <c r="D8997" i="5"/>
  <c r="D8998" i="5"/>
  <c r="D8999" i="5"/>
  <c r="D9000" i="5"/>
  <c r="D9001" i="5"/>
  <c r="D9002" i="5"/>
  <c r="D9003" i="5"/>
  <c r="D9004" i="5"/>
  <c r="D9005" i="5"/>
  <c r="D9006" i="5"/>
  <c r="D9007" i="5"/>
  <c r="D9008" i="5"/>
  <c r="D9009" i="5"/>
  <c r="D9010" i="5"/>
  <c r="D9011" i="5"/>
  <c r="D9012" i="5"/>
  <c r="D9013" i="5"/>
  <c r="D9014" i="5"/>
  <c r="D9015" i="5"/>
  <c r="D9016" i="5"/>
  <c r="D9017" i="5"/>
  <c r="D9018" i="5"/>
  <c r="D9019" i="5"/>
  <c r="D9020" i="5"/>
  <c r="D9021" i="5"/>
  <c r="D9022" i="5"/>
  <c r="D9023" i="5"/>
  <c r="D9024" i="5"/>
  <c r="D9025" i="5"/>
  <c r="D9026" i="5"/>
  <c r="D9027" i="5"/>
  <c r="D9028" i="5"/>
  <c r="D9029" i="5"/>
  <c r="D9030" i="5"/>
  <c r="D9031" i="5"/>
  <c r="D9032" i="5"/>
  <c r="D9033" i="5"/>
  <c r="D9034" i="5"/>
  <c r="D9035" i="5"/>
  <c r="D9036" i="5"/>
  <c r="D9037" i="5"/>
  <c r="D9038" i="5"/>
  <c r="D9039" i="5"/>
  <c r="D9040" i="5"/>
  <c r="D9041" i="5"/>
  <c r="D9042" i="5"/>
  <c r="D9043" i="5"/>
  <c r="D9044" i="5"/>
  <c r="D9045" i="5"/>
  <c r="D9046" i="5"/>
  <c r="D9047" i="5"/>
  <c r="D9048" i="5"/>
  <c r="D9049" i="5"/>
  <c r="D9050" i="5"/>
  <c r="D9051" i="5"/>
  <c r="D9052" i="5"/>
  <c r="D9053" i="5"/>
  <c r="D9054" i="5"/>
  <c r="D9055" i="5"/>
  <c r="D9056" i="5"/>
  <c r="D9057" i="5"/>
  <c r="D9058" i="5"/>
  <c r="D9059" i="5"/>
  <c r="D9060" i="5"/>
  <c r="D9061" i="5"/>
  <c r="D9062" i="5"/>
  <c r="D9063" i="5"/>
  <c r="D9064" i="5"/>
  <c r="D9065" i="5"/>
  <c r="D9066" i="5"/>
  <c r="D9067" i="5"/>
  <c r="D9068" i="5"/>
  <c r="D9069" i="5"/>
  <c r="D9070" i="5"/>
  <c r="D9071" i="5"/>
  <c r="D9072" i="5"/>
  <c r="D9073" i="5"/>
  <c r="D9074" i="5"/>
  <c r="D9075" i="5"/>
  <c r="D9076" i="5"/>
  <c r="D9077" i="5"/>
  <c r="D9078" i="5"/>
  <c r="D9079" i="5"/>
  <c r="D9080" i="5"/>
  <c r="D9081" i="5"/>
  <c r="D9082" i="5"/>
  <c r="D9083" i="5"/>
  <c r="D9084" i="5"/>
  <c r="D9085" i="5"/>
  <c r="D9086" i="5"/>
  <c r="D9087" i="5"/>
  <c r="D9088" i="5"/>
  <c r="D9089" i="5"/>
  <c r="D9090" i="5"/>
  <c r="D9091" i="5"/>
  <c r="D9092" i="5"/>
  <c r="D9093" i="5"/>
  <c r="D9094" i="5"/>
  <c r="D9095" i="5"/>
  <c r="D9096" i="5"/>
  <c r="D9097" i="5"/>
  <c r="D9098" i="5"/>
  <c r="D9099" i="5"/>
  <c r="D9100" i="5"/>
  <c r="D9101" i="5"/>
  <c r="D9102" i="5"/>
  <c r="D9103" i="5"/>
  <c r="D9104" i="5"/>
  <c r="D9105" i="5"/>
  <c r="D9106" i="5"/>
  <c r="D9107" i="5"/>
  <c r="D9108" i="5"/>
  <c r="D9109" i="5"/>
  <c r="D9110" i="5"/>
  <c r="D9111" i="5"/>
  <c r="D9112" i="5"/>
  <c r="D9113" i="5"/>
  <c r="D9114" i="5"/>
  <c r="D9115" i="5"/>
  <c r="D9116" i="5"/>
  <c r="D9117" i="5"/>
  <c r="D9118" i="5"/>
  <c r="D9119" i="5"/>
  <c r="D9120" i="5"/>
  <c r="D9121" i="5"/>
  <c r="D9122" i="5"/>
  <c r="D9123" i="5"/>
  <c r="D9124" i="5"/>
  <c r="D9125" i="5"/>
  <c r="D9126" i="5"/>
  <c r="D9127" i="5"/>
  <c r="D9128" i="5"/>
  <c r="D9129" i="5"/>
  <c r="D9130" i="5"/>
  <c r="D9131" i="5"/>
  <c r="D9132" i="5"/>
  <c r="D9133" i="5"/>
  <c r="D9134" i="5"/>
  <c r="D9135" i="5"/>
  <c r="D9136" i="5"/>
  <c r="D9137" i="5"/>
  <c r="D9138" i="5"/>
  <c r="D9139" i="5"/>
  <c r="D9140" i="5"/>
  <c r="D9141" i="5"/>
  <c r="D9142" i="5"/>
  <c r="D9143" i="5"/>
  <c r="D9144" i="5"/>
  <c r="D9145" i="5"/>
  <c r="D9146" i="5"/>
  <c r="D9147" i="5"/>
  <c r="D9148" i="5"/>
  <c r="D9149" i="5"/>
  <c r="D9150" i="5"/>
  <c r="D9151" i="5"/>
  <c r="D9152" i="5"/>
  <c r="D9153" i="5"/>
  <c r="D9154" i="5"/>
  <c r="D9155" i="5"/>
  <c r="D9156" i="5"/>
  <c r="D9157" i="5"/>
  <c r="D9158" i="5"/>
  <c r="D9159" i="5"/>
  <c r="D9160" i="5"/>
  <c r="D9161" i="5"/>
  <c r="D9162" i="5"/>
  <c r="D9163" i="5"/>
  <c r="D9164" i="5"/>
  <c r="D9165" i="5"/>
  <c r="D9166" i="5"/>
  <c r="D9167" i="5"/>
  <c r="D9168" i="5"/>
  <c r="D9169" i="5"/>
  <c r="D9170" i="5"/>
  <c r="D9171" i="5"/>
  <c r="D9172" i="5"/>
  <c r="D9173" i="5"/>
  <c r="D9174" i="5"/>
  <c r="D9175" i="5"/>
  <c r="D9176" i="5"/>
  <c r="D9177" i="5"/>
  <c r="D9178" i="5"/>
  <c r="D9179" i="5"/>
  <c r="D9180" i="5"/>
  <c r="D9181" i="5"/>
  <c r="D9182" i="5"/>
  <c r="D9183" i="5"/>
  <c r="D9184" i="5"/>
  <c r="D9185" i="5"/>
  <c r="D9186" i="5"/>
  <c r="D9187" i="5"/>
  <c r="D9188" i="5"/>
  <c r="D9189" i="5"/>
  <c r="D9190" i="5"/>
  <c r="D9191" i="5"/>
  <c r="D9192" i="5"/>
  <c r="D9193" i="5"/>
  <c r="D9194" i="5"/>
  <c r="D9195" i="5"/>
  <c r="D9196" i="5"/>
  <c r="D9197" i="5"/>
  <c r="D9198" i="5"/>
  <c r="D9199" i="5"/>
  <c r="D9200" i="5"/>
  <c r="D9201" i="5"/>
  <c r="D9202" i="5"/>
  <c r="D9203" i="5"/>
  <c r="D9204" i="5"/>
  <c r="D9205" i="5"/>
  <c r="D9206" i="5"/>
  <c r="D9207" i="5"/>
  <c r="D9208" i="5"/>
  <c r="D9209" i="5"/>
  <c r="D9210" i="5"/>
  <c r="D9211" i="5"/>
  <c r="D9212" i="5"/>
  <c r="D9213" i="5"/>
  <c r="D9214" i="5"/>
  <c r="D9215" i="5"/>
  <c r="D9216" i="5"/>
  <c r="D9217" i="5"/>
  <c r="D9218" i="5"/>
  <c r="D9219" i="5"/>
  <c r="D9220" i="5"/>
  <c r="D9221" i="5"/>
  <c r="D9222" i="5"/>
  <c r="D9223" i="5"/>
  <c r="D9224" i="5"/>
  <c r="D9225" i="5"/>
  <c r="C8501" i="5"/>
  <c r="C8502" i="5"/>
  <c r="C8503" i="5"/>
  <c r="C8504" i="5"/>
  <c r="C8505" i="5"/>
  <c r="C8506" i="5"/>
  <c r="C8507" i="5"/>
  <c r="C8508" i="5"/>
  <c r="C8509" i="5"/>
  <c r="C8510" i="5"/>
  <c r="C8511" i="5"/>
  <c r="C8512" i="5"/>
  <c r="C8513" i="5"/>
  <c r="C8514" i="5"/>
  <c r="C8515" i="5"/>
  <c r="C8516" i="5"/>
  <c r="C8517" i="5"/>
  <c r="C8518" i="5"/>
  <c r="C8519" i="5"/>
  <c r="C8520" i="5"/>
  <c r="C8521" i="5"/>
  <c r="C8522" i="5"/>
  <c r="C8523" i="5"/>
  <c r="C8524" i="5"/>
  <c r="C8525" i="5"/>
  <c r="C8526" i="5"/>
  <c r="C8527" i="5"/>
  <c r="C8528" i="5"/>
  <c r="C8529" i="5"/>
  <c r="C8530" i="5"/>
  <c r="C8531" i="5"/>
  <c r="C8532" i="5"/>
  <c r="C8533" i="5"/>
  <c r="C8534" i="5"/>
  <c r="C8535" i="5"/>
  <c r="C8536" i="5"/>
  <c r="C8537" i="5"/>
  <c r="C8538" i="5"/>
  <c r="C8539" i="5"/>
  <c r="C8540" i="5"/>
  <c r="C8541" i="5"/>
  <c r="C8542" i="5"/>
  <c r="C8543" i="5"/>
  <c r="C8544" i="5"/>
  <c r="C8545" i="5"/>
  <c r="C8546" i="5"/>
  <c r="C8547" i="5"/>
  <c r="C8548" i="5"/>
  <c r="C8549" i="5"/>
  <c r="C8550" i="5"/>
  <c r="C8551" i="5"/>
  <c r="C8552" i="5"/>
  <c r="C8553" i="5"/>
  <c r="C8554" i="5"/>
  <c r="C8555" i="5"/>
  <c r="C8556" i="5"/>
  <c r="C8557" i="5"/>
  <c r="C8558" i="5"/>
  <c r="C8559" i="5"/>
  <c r="C8560" i="5"/>
  <c r="C8561" i="5"/>
  <c r="C8562" i="5"/>
  <c r="C8563" i="5"/>
  <c r="C8564" i="5"/>
  <c r="C8565" i="5"/>
  <c r="C8566" i="5"/>
  <c r="C8567" i="5"/>
  <c r="C8568" i="5"/>
  <c r="C8569" i="5"/>
  <c r="C8570" i="5"/>
  <c r="C8571" i="5"/>
  <c r="C8572" i="5"/>
  <c r="C8573" i="5"/>
  <c r="C8574" i="5"/>
  <c r="C8575" i="5"/>
  <c r="C8576" i="5"/>
  <c r="C8577" i="5"/>
  <c r="C8578" i="5"/>
  <c r="C8579" i="5"/>
  <c r="C8580" i="5"/>
  <c r="C8581" i="5"/>
  <c r="C8582" i="5"/>
  <c r="C8583" i="5"/>
  <c r="C8584" i="5"/>
  <c r="C8585" i="5"/>
  <c r="C8586" i="5"/>
  <c r="C8587" i="5"/>
  <c r="C8588" i="5"/>
  <c r="C8589" i="5"/>
  <c r="C8590" i="5"/>
  <c r="C8591" i="5"/>
  <c r="C8592" i="5"/>
  <c r="C8593" i="5"/>
  <c r="C8594" i="5"/>
  <c r="C8595" i="5"/>
  <c r="C8596" i="5"/>
  <c r="C8597" i="5"/>
  <c r="C8598" i="5"/>
  <c r="C8599" i="5"/>
  <c r="C8600" i="5"/>
  <c r="C8601" i="5"/>
  <c r="C8602" i="5"/>
  <c r="C8603" i="5"/>
  <c r="C8604" i="5"/>
  <c r="C8605" i="5"/>
  <c r="C8606" i="5"/>
  <c r="C8607" i="5"/>
  <c r="C8608" i="5"/>
  <c r="C8609" i="5"/>
  <c r="C8610" i="5"/>
  <c r="C8611" i="5"/>
  <c r="C8612" i="5"/>
  <c r="C8613" i="5"/>
  <c r="C8614" i="5"/>
  <c r="C8615" i="5"/>
  <c r="C8616" i="5"/>
  <c r="C8617" i="5"/>
  <c r="C8618" i="5"/>
  <c r="C8619" i="5"/>
  <c r="C8620" i="5"/>
  <c r="C8621" i="5"/>
  <c r="C8622" i="5"/>
  <c r="C8623" i="5"/>
  <c r="C8624" i="5"/>
  <c r="C8625" i="5"/>
  <c r="C8626" i="5"/>
  <c r="C8627" i="5"/>
  <c r="C8628" i="5"/>
  <c r="C8629" i="5"/>
  <c r="C8630" i="5"/>
  <c r="C8631" i="5"/>
  <c r="C8632" i="5"/>
  <c r="C8633" i="5"/>
  <c r="C8634" i="5"/>
  <c r="C8635" i="5"/>
  <c r="C8636" i="5"/>
  <c r="C8637" i="5"/>
  <c r="C8638" i="5"/>
  <c r="C8639" i="5"/>
  <c r="C8640" i="5"/>
  <c r="C8641" i="5"/>
  <c r="C8642" i="5"/>
  <c r="C8643" i="5"/>
  <c r="C8644" i="5"/>
  <c r="C8645" i="5"/>
  <c r="C8646" i="5"/>
  <c r="C8647" i="5"/>
  <c r="C8648" i="5"/>
  <c r="C8649" i="5"/>
  <c r="C8650" i="5"/>
  <c r="C8651" i="5"/>
  <c r="C8652" i="5"/>
  <c r="C8653" i="5"/>
  <c r="C8654" i="5"/>
  <c r="C8655" i="5"/>
  <c r="C8656" i="5"/>
  <c r="C8657" i="5"/>
  <c r="C8658" i="5"/>
  <c r="C8659" i="5"/>
  <c r="C8660" i="5"/>
  <c r="C8661" i="5"/>
  <c r="C8662" i="5"/>
  <c r="C8663" i="5"/>
  <c r="C8664" i="5"/>
  <c r="C8665" i="5"/>
  <c r="C8666" i="5"/>
  <c r="C8667" i="5"/>
  <c r="C8668" i="5"/>
  <c r="C8669" i="5"/>
  <c r="C8670" i="5"/>
  <c r="C8671" i="5"/>
  <c r="C8672" i="5"/>
  <c r="C8673" i="5"/>
  <c r="C8674" i="5"/>
  <c r="C8675" i="5"/>
  <c r="C8676" i="5"/>
  <c r="C8677" i="5"/>
  <c r="C8678" i="5"/>
  <c r="C8679" i="5"/>
  <c r="C8680" i="5"/>
  <c r="C8681" i="5"/>
  <c r="C8682" i="5"/>
  <c r="C8683" i="5"/>
  <c r="C8684" i="5"/>
  <c r="C8685" i="5"/>
  <c r="C8686" i="5"/>
  <c r="C8687" i="5"/>
  <c r="C8688" i="5"/>
  <c r="C8689" i="5"/>
  <c r="C8690" i="5"/>
  <c r="C8691" i="5"/>
  <c r="C8692" i="5"/>
  <c r="C8693" i="5"/>
  <c r="C8694" i="5"/>
  <c r="C8695" i="5"/>
  <c r="C8696" i="5"/>
  <c r="C8697" i="5"/>
  <c r="C8698" i="5"/>
  <c r="C8699" i="5"/>
  <c r="C8700" i="5"/>
  <c r="C8701" i="5"/>
  <c r="C8702" i="5"/>
  <c r="C8703" i="5"/>
  <c r="C8704" i="5"/>
  <c r="C8705" i="5"/>
  <c r="C8706" i="5"/>
  <c r="C8707" i="5"/>
  <c r="C8708" i="5"/>
  <c r="C8709" i="5"/>
  <c r="C8710" i="5"/>
  <c r="C8711" i="5"/>
  <c r="C8712" i="5"/>
  <c r="C8713" i="5"/>
  <c r="C8714" i="5"/>
  <c r="C8715" i="5"/>
  <c r="C8716" i="5"/>
  <c r="C8717" i="5"/>
  <c r="C8718" i="5"/>
  <c r="C8719" i="5"/>
  <c r="C8720" i="5"/>
  <c r="C8721" i="5"/>
  <c r="C8722" i="5"/>
  <c r="C8723" i="5"/>
  <c r="C8724" i="5"/>
  <c r="C8725" i="5"/>
  <c r="C8726" i="5"/>
  <c r="C8727" i="5"/>
  <c r="C8728" i="5"/>
  <c r="C8729" i="5"/>
  <c r="C8730" i="5"/>
  <c r="C8731" i="5"/>
  <c r="C8732" i="5"/>
  <c r="C8733" i="5"/>
  <c r="C8734" i="5"/>
  <c r="C8735" i="5"/>
  <c r="C8736" i="5"/>
  <c r="C8737" i="5"/>
  <c r="C8738" i="5"/>
  <c r="C8739" i="5"/>
  <c r="C8740" i="5"/>
  <c r="C8741" i="5"/>
  <c r="C8742" i="5"/>
  <c r="C8743" i="5"/>
  <c r="C8744" i="5"/>
  <c r="C8745" i="5"/>
  <c r="C8746" i="5"/>
  <c r="C8747" i="5"/>
  <c r="C8748" i="5"/>
  <c r="C8749" i="5"/>
  <c r="C8750" i="5"/>
  <c r="C8751" i="5"/>
  <c r="C8752" i="5"/>
  <c r="C8753" i="5"/>
  <c r="C8754" i="5"/>
  <c r="C8755" i="5"/>
  <c r="C8756" i="5"/>
  <c r="C8757" i="5"/>
  <c r="C8758" i="5"/>
  <c r="C8759" i="5"/>
  <c r="C8760" i="5"/>
  <c r="C8761" i="5"/>
  <c r="C8762" i="5"/>
  <c r="C8763" i="5"/>
  <c r="C8764" i="5"/>
  <c r="C8765" i="5"/>
  <c r="C8766" i="5"/>
  <c r="C8767" i="5"/>
  <c r="C8768" i="5"/>
  <c r="C8769" i="5"/>
  <c r="C8770" i="5"/>
  <c r="C8771" i="5"/>
  <c r="C8772" i="5"/>
  <c r="C8773" i="5"/>
  <c r="C8774" i="5"/>
  <c r="C8775" i="5"/>
  <c r="C8776" i="5"/>
  <c r="C8777" i="5"/>
  <c r="C8778" i="5"/>
  <c r="C8779" i="5"/>
  <c r="C8780" i="5"/>
  <c r="C8781" i="5"/>
  <c r="C8782" i="5"/>
  <c r="C8783" i="5"/>
  <c r="C8784" i="5"/>
  <c r="C8785" i="5"/>
  <c r="C8786" i="5"/>
  <c r="C8787" i="5"/>
  <c r="C8788" i="5"/>
  <c r="C8789" i="5"/>
  <c r="C8790" i="5"/>
  <c r="C8791" i="5"/>
  <c r="C8792" i="5"/>
  <c r="C8793" i="5"/>
  <c r="C8794" i="5"/>
  <c r="C8795" i="5"/>
  <c r="C8796" i="5"/>
  <c r="C8797" i="5"/>
  <c r="C8798" i="5"/>
  <c r="C8799" i="5"/>
  <c r="C8800" i="5"/>
  <c r="C8801" i="5"/>
  <c r="C8802" i="5"/>
  <c r="C8803" i="5"/>
  <c r="C8804" i="5"/>
  <c r="C8805" i="5"/>
  <c r="C8806" i="5"/>
  <c r="C8807" i="5"/>
  <c r="C8808" i="5"/>
  <c r="C8809" i="5"/>
  <c r="C8810" i="5"/>
  <c r="C8811" i="5"/>
  <c r="C8812" i="5"/>
  <c r="C8813" i="5"/>
  <c r="C8814" i="5"/>
  <c r="C8815" i="5"/>
  <c r="C8816" i="5"/>
  <c r="C8817" i="5"/>
  <c r="C8818" i="5"/>
  <c r="C8819" i="5"/>
  <c r="C8820" i="5"/>
  <c r="C8821" i="5"/>
  <c r="C8822" i="5"/>
  <c r="C8823" i="5"/>
  <c r="C8824" i="5"/>
  <c r="C8825" i="5"/>
  <c r="C8826" i="5"/>
  <c r="C8827" i="5"/>
  <c r="C8828" i="5"/>
  <c r="C8829" i="5"/>
  <c r="C8830" i="5"/>
  <c r="C8831" i="5"/>
  <c r="C8832" i="5"/>
  <c r="C8833" i="5"/>
  <c r="C8834" i="5"/>
  <c r="C8835" i="5"/>
  <c r="C8836" i="5"/>
  <c r="C8837" i="5"/>
  <c r="C8838" i="5"/>
  <c r="C8839" i="5"/>
  <c r="C8840" i="5"/>
  <c r="C8841" i="5"/>
  <c r="C8842" i="5"/>
  <c r="C8843" i="5"/>
  <c r="C8844" i="5"/>
  <c r="C8845" i="5"/>
  <c r="C8846" i="5"/>
  <c r="C8847" i="5"/>
  <c r="C8848" i="5"/>
  <c r="C8849" i="5"/>
  <c r="C8850" i="5"/>
  <c r="C8851" i="5"/>
  <c r="C8852" i="5"/>
  <c r="C8853" i="5"/>
  <c r="C8854" i="5"/>
  <c r="C8855" i="5"/>
  <c r="C8856" i="5"/>
  <c r="C8857" i="5"/>
  <c r="C8858" i="5"/>
  <c r="C8859" i="5"/>
  <c r="C8860" i="5"/>
  <c r="C8861" i="5"/>
  <c r="C8862" i="5"/>
  <c r="C8863" i="5"/>
  <c r="C8864" i="5"/>
  <c r="C8865" i="5"/>
  <c r="C8866" i="5"/>
  <c r="C8867" i="5"/>
  <c r="C8868" i="5"/>
  <c r="C8869" i="5"/>
  <c r="C8870" i="5"/>
  <c r="C8871" i="5"/>
  <c r="C8872" i="5"/>
  <c r="C8873" i="5"/>
  <c r="C8874" i="5"/>
  <c r="C8875" i="5"/>
  <c r="C8876" i="5"/>
  <c r="C8877" i="5"/>
  <c r="C8878" i="5"/>
  <c r="C8879" i="5"/>
  <c r="C8880" i="5"/>
  <c r="C8881" i="5"/>
  <c r="C8882" i="5"/>
  <c r="C8883" i="5"/>
  <c r="C8884" i="5"/>
  <c r="C8885" i="5"/>
  <c r="C8886" i="5"/>
  <c r="C8887" i="5"/>
  <c r="C8888" i="5"/>
  <c r="C8889" i="5"/>
  <c r="C8890" i="5"/>
  <c r="C8891" i="5"/>
  <c r="C8892" i="5"/>
  <c r="C8893" i="5"/>
  <c r="C8894" i="5"/>
  <c r="C8895" i="5"/>
  <c r="C8896" i="5"/>
  <c r="C8897" i="5"/>
  <c r="C8898" i="5"/>
  <c r="C8899" i="5"/>
  <c r="C8900" i="5"/>
  <c r="C8901" i="5"/>
  <c r="C8902" i="5"/>
  <c r="C8903" i="5"/>
  <c r="C8904" i="5"/>
  <c r="C8905" i="5"/>
  <c r="C8906" i="5"/>
  <c r="C8907" i="5"/>
  <c r="C8908" i="5"/>
  <c r="C8909" i="5"/>
  <c r="C8910" i="5"/>
  <c r="C8911" i="5"/>
  <c r="C8912" i="5"/>
  <c r="C8913" i="5"/>
  <c r="C8914" i="5"/>
  <c r="C8915" i="5"/>
  <c r="C8916" i="5"/>
  <c r="C8917" i="5"/>
  <c r="C8918" i="5"/>
  <c r="C8919" i="5"/>
  <c r="C8920" i="5"/>
  <c r="C8921" i="5"/>
  <c r="C8922" i="5"/>
  <c r="C8923" i="5"/>
  <c r="C8924" i="5"/>
  <c r="C8925" i="5"/>
  <c r="C8926" i="5"/>
  <c r="C8927" i="5"/>
  <c r="C8928" i="5"/>
  <c r="C8929" i="5"/>
  <c r="C8930" i="5"/>
  <c r="C8931" i="5"/>
  <c r="C8932" i="5"/>
  <c r="C8933" i="5"/>
  <c r="C8934" i="5"/>
  <c r="C8935" i="5"/>
  <c r="C8936" i="5"/>
  <c r="C8937" i="5"/>
  <c r="C8938" i="5"/>
  <c r="C8939" i="5"/>
  <c r="C8940" i="5"/>
  <c r="C8941" i="5"/>
  <c r="C8942" i="5"/>
  <c r="C8943" i="5"/>
  <c r="C8944" i="5"/>
  <c r="C8945" i="5"/>
  <c r="C8946" i="5"/>
  <c r="C8947" i="5"/>
  <c r="C8948" i="5"/>
  <c r="C8949" i="5"/>
  <c r="C8950" i="5"/>
  <c r="C8951" i="5"/>
  <c r="C8952" i="5"/>
  <c r="C8953" i="5"/>
  <c r="C8954" i="5"/>
  <c r="C8955" i="5"/>
  <c r="C8956" i="5"/>
  <c r="C8957" i="5"/>
  <c r="C8958" i="5"/>
  <c r="C8959" i="5"/>
  <c r="C8960" i="5"/>
  <c r="C8961" i="5"/>
  <c r="C8962" i="5"/>
  <c r="C8963" i="5"/>
  <c r="C8964" i="5"/>
  <c r="C8965" i="5"/>
  <c r="C8966" i="5"/>
  <c r="C8967" i="5"/>
  <c r="C8968" i="5"/>
  <c r="C8969" i="5"/>
  <c r="C8970" i="5"/>
  <c r="C8971" i="5"/>
  <c r="C8972" i="5"/>
  <c r="C8973" i="5"/>
  <c r="C8974" i="5"/>
  <c r="C8975" i="5"/>
  <c r="C8976" i="5"/>
  <c r="C8977" i="5"/>
  <c r="C8978" i="5"/>
  <c r="C8979" i="5"/>
  <c r="C8980" i="5"/>
  <c r="C8981" i="5"/>
  <c r="C8982" i="5"/>
  <c r="C8983" i="5"/>
  <c r="C8984" i="5"/>
  <c r="C8985" i="5"/>
  <c r="C8986" i="5"/>
  <c r="C8987" i="5"/>
  <c r="C8988" i="5"/>
  <c r="C8989" i="5"/>
  <c r="C8990" i="5"/>
  <c r="C8991" i="5"/>
  <c r="C8992" i="5"/>
  <c r="C8993" i="5"/>
  <c r="C8994" i="5"/>
  <c r="C8995" i="5"/>
  <c r="C8996" i="5"/>
  <c r="C8997" i="5"/>
  <c r="C8998" i="5"/>
  <c r="C8999" i="5"/>
  <c r="C9000" i="5"/>
  <c r="C9001" i="5"/>
  <c r="C9002" i="5"/>
  <c r="C9003" i="5"/>
  <c r="C9004" i="5"/>
  <c r="C9005" i="5"/>
  <c r="C9006" i="5"/>
  <c r="C9007" i="5"/>
  <c r="C9008" i="5"/>
  <c r="C9009" i="5"/>
  <c r="C9010" i="5"/>
  <c r="C9011" i="5"/>
  <c r="C9012" i="5"/>
  <c r="C9013" i="5"/>
  <c r="C9014" i="5"/>
  <c r="C9015" i="5"/>
  <c r="C9016" i="5"/>
  <c r="C9017" i="5"/>
  <c r="C9018" i="5"/>
  <c r="C9019" i="5"/>
  <c r="C9020" i="5"/>
  <c r="C9021" i="5"/>
  <c r="C9022" i="5"/>
  <c r="C9023" i="5"/>
  <c r="C9024" i="5"/>
  <c r="C9025" i="5"/>
  <c r="C9026" i="5"/>
  <c r="C9027" i="5"/>
  <c r="C9028" i="5"/>
  <c r="C9029" i="5"/>
  <c r="C9030" i="5"/>
  <c r="C9031" i="5"/>
  <c r="C9032" i="5"/>
  <c r="C9033" i="5"/>
  <c r="C9034" i="5"/>
  <c r="C9035" i="5"/>
  <c r="C9036" i="5"/>
  <c r="C9037" i="5"/>
  <c r="C9038" i="5"/>
  <c r="C9039" i="5"/>
  <c r="C9040" i="5"/>
  <c r="C9041" i="5"/>
  <c r="C9042" i="5"/>
  <c r="C9043" i="5"/>
  <c r="C9044" i="5"/>
  <c r="C9045" i="5"/>
  <c r="C9046" i="5"/>
  <c r="C9047" i="5"/>
  <c r="C9048" i="5"/>
  <c r="C9049" i="5"/>
  <c r="C9050" i="5"/>
  <c r="C9051" i="5"/>
  <c r="C9052" i="5"/>
  <c r="C9053" i="5"/>
  <c r="C9054" i="5"/>
  <c r="C9055" i="5"/>
  <c r="C9056" i="5"/>
  <c r="C9057" i="5"/>
  <c r="C9058" i="5"/>
  <c r="C9059" i="5"/>
  <c r="C9060" i="5"/>
  <c r="C9061" i="5"/>
  <c r="C9062" i="5"/>
  <c r="C9063" i="5"/>
  <c r="C9064" i="5"/>
  <c r="C9065" i="5"/>
  <c r="C9066" i="5"/>
  <c r="C9067" i="5"/>
  <c r="C9068" i="5"/>
  <c r="C9069" i="5"/>
  <c r="C9070" i="5"/>
  <c r="C9071" i="5"/>
  <c r="C9072" i="5"/>
  <c r="C9073" i="5"/>
  <c r="C9074" i="5"/>
  <c r="C9075" i="5"/>
  <c r="C9076" i="5"/>
  <c r="C9077" i="5"/>
  <c r="C9078" i="5"/>
  <c r="C9079" i="5"/>
  <c r="C9080" i="5"/>
  <c r="C9081" i="5"/>
  <c r="C9082" i="5"/>
  <c r="C9083" i="5"/>
  <c r="C9084" i="5"/>
  <c r="C9085" i="5"/>
  <c r="C9086" i="5"/>
  <c r="C9087" i="5"/>
  <c r="C9088" i="5"/>
  <c r="C9089" i="5"/>
  <c r="C9090" i="5"/>
  <c r="C9091" i="5"/>
  <c r="C9092" i="5"/>
  <c r="C9093" i="5"/>
  <c r="C9094" i="5"/>
  <c r="C9095" i="5"/>
  <c r="C9096" i="5"/>
  <c r="C9097" i="5"/>
  <c r="C9098" i="5"/>
  <c r="C9099" i="5"/>
  <c r="C9100" i="5"/>
  <c r="C9101" i="5"/>
  <c r="C9102" i="5"/>
  <c r="C9103" i="5"/>
  <c r="C9104" i="5"/>
  <c r="C9105" i="5"/>
  <c r="C9106" i="5"/>
  <c r="C9107" i="5"/>
  <c r="C9108" i="5"/>
  <c r="C9109" i="5"/>
  <c r="C9110" i="5"/>
  <c r="C9111" i="5"/>
  <c r="C9112" i="5"/>
  <c r="C9113" i="5"/>
  <c r="C9114" i="5"/>
  <c r="C9115" i="5"/>
  <c r="C9116" i="5"/>
  <c r="C9117" i="5"/>
  <c r="C9118" i="5"/>
  <c r="C9119" i="5"/>
  <c r="C9120" i="5"/>
  <c r="C9121" i="5"/>
  <c r="C9122" i="5"/>
  <c r="C9123" i="5"/>
  <c r="C9124" i="5"/>
  <c r="C9125" i="5"/>
  <c r="C9126" i="5"/>
  <c r="C9127" i="5"/>
  <c r="C9128" i="5"/>
  <c r="C9129" i="5"/>
  <c r="C9130" i="5"/>
  <c r="C9131" i="5"/>
  <c r="C9132" i="5"/>
  <c r="C9133" i="5"/>
  <c r="C9134" i="5"/>
  <c r="C9135" i="5"/>
  <c r="C9136" i="5"/>
  <c r="C9137" i="5"/>
  <c r="C9138" i="5"/>
  <c r="C9139" i="5"/>
  <c r="C9140" i="5"/>
  <c r="C9141" i="5"/>
  <c r="C9142" i="5"/>
  <c r="C9143" i="5"/>
  <c r="C9144" i="5"/>
  <c r="C9145" i="5"/>
  <c r="C9146" i="5"/>
  <c r="C9147" i="5"/>
  <c r="C9148" i="5"/>
  <c r="C9149" i="5"/>
  <c r="C9150" i="5"/>
  <c r="C9151" i="5"/>
  <c r="C9152" i="5"/>
  <c r="C9153" i="5"/>
  <c r="C9154" i="5"/>
  <c r="C9155" i="5"/>
  <c r="C9156" i="5"/>
  <c r="C9157" i="5"/>
  <c r="C9158" i="5"/>
  <c r="C9159" i="5"/>
  <c r="C9160" i="5"/>
  <c r="C9161" i="5"/>
  <c r="C9162" i="5"/>
  <c r="C9163" i="5"/>
  <c r="C9164" i="5"/>
  <c r="C9165" i="5"/>
  <c r="C9166" i="5"/>
  <c r="C9167" i="5"/>
  <c r="C9168" i="5"/>
  <c r="C9169" i="5"/>
  <c r="C9170" i="5"/>
  <c r="C9171" i="5"/>
  <c r="C9172" i="5"/>
  <c r="C9173" i="5"/>
  <c r="C9174" i="5"/>
  <c r="C9175" i="5"/>
  <c r="C9176" i="5"/>
  <c r="C9177" i="5"/>
  <c r="C9178" i="5"/>
  <c r="C9179" i="5"/>
  <c r="C9180" i="5"/>
  <c r="C9181" i="5"/>
  <c r="C9182" i="5"/>
  <c r="C9183" i="5"/>
  <c r="C9184" i="5"/>
  <c r="C9185" i="5"/>
  <c r="C9186" i="5"/>
  <c r="C9187" i="5"/>
  <c r="C9188" i="5"/>
  <c r="C9189" i="5"/>
  <c r="C9190" i="5"/>
  <c r="C9191" i="5"/>
  <c r="C9192" i="5"/>
  <c r="C9193" i="5"/>
  <c r="C9194" i="5"/>
  <c r="C9195" i="5"/>
  <c r="C9196" i="5"/>
  <c r="C9197" i="5"/>
  <c r="C9198" i="5"/>
  <c r="C9199" i="5"/>
  <c r="C9200" i="5"/>
  <c r="C9201" i="5"/>
  <c r="C9202" i="5"/>
  <c r="C9203" i="5"/>
  <c r="C9204" i="5"/>
  <c r="C9205" i="5"/>
  <c r="C9206" i="5"/>
  <c r="C9207" i="5"/>
  <c r="C9208" i="5"/>
  <c r="C9209" i="5"/>
  <c r="C9210" i="5"/>
  <c r="C9211" i="5"/>
  <c r="C9212" i="5"/>
  <c r="C9213" i="5"/>
  <c r="C9214" i="5"/>
  <c r="C9215" i="5"/>
  <c r="C9216" i="5"/>
  <c r="C9217" i="5"/>
  <c r="C9218" i="5"/>
  <c r="C9219" i="5"/>
  <c r="C9220" i="5"/>
  <c r="C9221" i="5"/>
  <c r="C9222" i="5"/>
  <c r="C9223" i="5"/>
  <c r="C9224" i="5"/>
  <c r="C9225" i="5"/>
  <c r="D8501" i="7"/>
  <c r="D8502" i="7"/>
  <c r="D8503" i="7"/>
  <c r="D8504" i="7"/>
  <c r="D8505" i="7"/>
  <c r="D8506" i="7"/>
  <c r="D8507" i="7"/>
  <c r="D8508" i="7"/>
  <c r="D8509" i="7"/>
  <c r="D8510" i="7"/>
  <c r="D8511" i="7"/>
  <c r="D8512" i="7"/>
  <c r="D8513" i="7"/>
  <c r="D8514" i="7"/>
  <c r="D8515" i="7"/>
  <c r="D8516" i="7"/>
  <c r="D8517" i="7"/>
  <c r="D8518" i="7"/>
  <c r="D8519" i="7"/>
  <c r="D8520" i="7"/>
  <c r="D8521" i="7"/>
  <c r="D8522" i="7"/>
  <c r="D8523" i="7"/>
  <c r="D8524" i="7"/>
  <c r="D8525" i="7"/>
  <c r="D8526" i="7"/>
  <c r="D8527" i="7"/>
  <c r="D8528" i="7"/>
  <c r="D8529" i="7"/>
  <c r="D8530" i="7"/>
  <c r="D8531" i="7"/>
  <c r="D8532" i="7"/>
  <c r="D8533" i="7"/>
  <c r="D8534" i="7"/>
  <c r="D8535" i="7"/>
  <c r="D8536" i="7"/>
  <c r="D8537" i="7"/>
  <c r="D8538" i="7"/>
  <c r="D8539" i="7"/>
  <c r="D8540" i="7"/>
  <c r="D8541" i="7"/>
  <c r="D8542" i="7"/>
  <c r="D8543" i="7"/>
  <c r="D8544" i="7"/>
  <c r="D8545" i="7"/>
  <c r="D8546" i="7"/>
  <c r="D8547" i="7"/>
  <c r="D8548" i="7"/>
  <c r="D8549" i="7"/>
  <c r="D8550" i="7"/>
  <c r="D8551" i="7"/>
  <c r="D8552" i="7"/>
  <c r="D8553" i="7"/>
  <c r="D8554" i="7"/>
  <c r="D8555" i="7"/>
  <c r="D8556" i="7"/>
  <c r="D8557" i="7"/>
  <c r="D8558" i="7"/>
  <c r="D8559" i="7"/>
  <c r="D8560" i="7"/>
  <c r="D8561" i="7"/>
  <c r="D8562" i="7"/>
  <c r="D8563" i="7"/>
  <c r="D8564" i="7"/>
  <c r="D8565" i="7"/>
  <c r="D8566" i="7"/>
  <c r="D8567" i="7"/>
  <c r="D8568" i="7"/>
  <c r="D8569" i="7"/>
  <c r="D8570" i="7"/>
  <c r="D8571" i="7"/>
  <c r="D8572" i="7"/>
  <c r="D8573" i="7"/>
  <c r="D8574" i="7"/>
  <c r="D8575" i="7"/>
  <c r="D8576" i="7"/>
  <c r="D8577" i="7"/>
  <c r="D8578" i="7"/>
  <c r="D8579" i="7"/>
  <c r="D8580" i="7"/>
  <c r="D8581" i="7"/>
  <c r="D8582" i="7"/>
  <c r="D8583" i="7"/>
  <c r="D8584" i="7"/>
  <c r="D8585" i="7"/>
  <c r="D8586" i="7"/>
  <c r="D8587" i="7"/>
  <c r="D8588" i="7"/>
  <c r="D8589" i="7"/>
  <c r="D8590" i="7"/>
  <c r="D8591" i="7"/>
  <c r="D8592" i="7"/>
  <c r="D8593" i="7"/>
  <c r="D8594" i="7"/>
  <c r="D8595" i="7"/>
  <c r="D8596" i="7"/>
  <c r="D8597" i="7"/>
  <c r="D8598" i="7"/>
  <c r="D8599" i="7"/>
  <c r="D8600" i="7"/>
  <c r="D8601" i="7"/>
  <c r="D8602" i="7"/>
  <c r="D8603" i="7"/>
  <c r="D8604" i="7"/>
  <c r="D8605" i="7"/>
  <c r="D8606" i="7"/>
  <c r="D8607" i="7"/>
  <c r="D8608" i="7"/>
  <c r="D8609" i="7"/>
  <c r="D8610" i="7"/>
  <c r="D8611" i="7"/>
  <c r="D8612" i="7"/>
  <c r="D8613" i="7"/>
  <c r="D8614" i="7"/>
  <c r="D8615" i="7"/>
  <c r="D8616" i="7"/>
  <c r="D8617" i="7"/>
  <c r="D8618" i="7"/>
  <c r="D8619" i="7"/>
  <c r="D8620" i="7"/>
  <c r="D8621" i="7"/>
  <c r="D8622" i="7"/>
  <c r="D8623" i="7"/>
  <c r="D8624" i="7"/>
  <c r="D8625" i="7"/>
  <c r="D8626" i="7"/>
  <c r="D8627" i="7"/>
  <c r="D8628" i="7"/>
  <c r="D8629" i="7"/>
  <c r="D8630" i="7"/>
  <c r="D8631" i="7"/>
  <c r="D8632" i="7"/>
  <c r="D8633" i="7"/>
  <c r="D8634" i="7"/>
  <c r="D8635" i="7"/>
  <c r="D8636" i="7"/>
  <c r="D8637" i="7"/>
  <c r="D8638" i="7"/>
  <c r="D8639" i="7"/>
  <c r="D8640" i="7"/>
  <c r="D8641" i="7"/>
  <c r="D8642" i="7"/>
  <c r="D8643" i="7"/>
  <c r="D8644" i="7"/>
  <c r="D8645" i="7"/>
  <c r="D8646" i="7"/>
  <c r="D8647" i="7"/>
  <c r="D8648" i="7"/>
  <c r="D8649" i="7"/>
  <c r="D8650" i="7"/>
  <c r="D8651" i="7"/>
  <c r="D8652" i="7"/>
  <c r="D8653" i="7"/>
  <c r="D8654" i="7"/>
  <c r="D8655" i="7"/>
  <c r="D8656" i="7"/>
  <c r="D8657" i="7"/>
  <c r="D8658" i="7"/>
  <c r="D8659" i="7"/>
  <c r="D8660" i="7"/>
  <c r="D8661" i="7"/>
  <c r="D8662" i="7"/>
  <c r="D8663" i="7"/>
  <c r="D8664" i="7"/>
  <c r="D8665" i="7"/>
  <c r="D8666" i="7"/>
  <c r="D8667" i="7"/>
  <c r="D8668" i="7"/>
  <c r="D8669" i="7"/>
  <c r="D8670" i="7"/>
  <c r="D8671" i="7"/>
  <c r="D8672" i="7"/>
  <c r="D8673" i="7"/>
  <c r="D8674" i="7"/>
  <c r="D8675" i="7"/>
  <c r="D8676" i="7"/>
  <c r="D8677" i="7"/>
  <c r="D8678" i="7"/>
  <c r="D8679" i="7"/>
  <c r="D8680" i="7"/>
  <c r="D8681" i="7"/>
  <c r="D8682" i="7"/>
  <c r="D8683" i="7"/>
  <c r="D8684" i="7"/>
  <c r="D8685" i="7"/>
  <c r="D8686" i="7"/>
  <c r="D8687" i="7"/>
  <c r="D8688" i="7"/>
  <c r="D8689" i="7"/>
  <c r="D8690" i="7"/>
  <c r="D8691" i="7"/>
  <c r="D8692" i="7"/>
  <c r="D8693" i="7"/>
  <c r="D8694" i="7"/>
  <c r="D8695" i="7"/>
  <c r="D8696" i="7"/>
  <c r="D8697" i="7"/>
  <c r="D8698" i="7"/>
  <c r="D8699" i="7"/>
  <c r="D8700" i="7"/>
  <c r="D8701" i="7"/>
  <c r="D8702" i="7"/>
  <c r="D8703" i="7"/>
  <c r="D8704" i="7"/>
  <c r="D8705" i="7"/>
  <c r="D8706" i="7"/>
  <c r="D8707" i="7"/>
  <c r="D8708" i="7"/>
  <c r="D8709" i="7"/>
  <c r="D8710" i="7"/>
  <c r="D8711" i="7"/>
  <c r="D8712" i="7"/>
  <c r="D8713" i="7"/>
  <c r="D8714" i="7"/>
  <c r="D8715" i="7"/>
  <c r="D8716" i="7"/>
  <c r="D8717" i="7"/>
  <c r="D8718" i="7"/>
  <c r="D8719" i="7"/>
  <c r="D8720" i="7"/>
  <c r="D8721" i="7"/>
  <c r="D8722" i="7"/>
  <c r="D8723" i="7"/>
  <c r="D8724" i="7"/>
  <c r="D8725" i="7"/>
  <c r="D8726" i="7"/>
  <c r="D8727" i="7"/>
  <c r="D8728" i="7"/>
  <c r="D8729" i="7"/>
  <c r="D8730" i="7"/>
  <c r="D8731" i="7"/>
  <c r="D8732" i="7"/>
  <c r="D8733" i="7"/>
  <c r="D8734" i="7"/>
  <c r="D8735" i="7"/>
  <c r="D8736" i="7"/>
  <c r="D8737" i="7"/>
  <c r="D8738" i="7"/>
  <c r="D8739" i="7"/>
  <c r="D8740" i="7"/>
  <c r="D8741" i="7"/>
  <c r="D8742" i="7"/>
  <c r="D8743" i="7"/>
  <c r="D8744" i="7"/>
  <c r="D8745" i="7"/>
  <c r="D8746" i="7"/>
  <c r="D8747" i="7"/>
  <c r="D8748" i="7"/>
  <c r="D8749" i="7"/>
  <c r="D8750" i="7"/>
  <c r="D8751" i="7"/>
  <c r="D8752" i="7"/>
  <c r="D8753" i="7"/>
  <c r="D8754" i="7"/>
  <c r="D8755" i="7"/>
  <c r="D8756" i="7"/>
  <c r="D8757" i="7"/>
  <c r="D8758" i="7"/>
  <c r="D8759" i="7"/>
  <c r="D8760" i="7"/>
  <c r="D8761" i="7"/>
  <c r="D8762" i="7"/>
  <c r="D8763" i="7"/>
  <c r="D8764" i="7"/>
  <c r="D8765" i="7"/>
  <c r="D8766" i="7"/>
  <c r="D8767" i="7"/>
  <c r="D8768" i="7"/>
  <c r="D8769" i="7"/>
  <c r="D8770" i="7"/>
  <c r="D8771" i="7"/>
  <c r="D8772" i="7"/>
  <c r="D8773" i="7"/>
  <c r="D8774" i="7"/>
  <c r="D8775" i="7"/>
  <c r="D8776" i="7"/>
  <c r="D8777" i="7"/>
  <c r="D8778" i="7"/>
  <c r="D8779" i="7"/>
  <c r="D8780" i="7"/>
  <c r="D8781" i="7"/>
  <c r="D8782" i="7"/>
  <c r="D8783" i="7"/>
  <c r="D8784" i="7"/>
  <c r="D8785" i="7"/>
  <c r="D8786" i="7"/>
  <c r="D8787" i="7"/>
  <c r="D8788" i="7"/>
  <c r="D8789" i="7"/>
  <c r="D8790" i="7"/>
  <c r="D8791" i="7"/>
  <c r="D8792" i="7"/>
  <c r="D8793" i="7"/>
  <c r="D8794" i="7"/>
  <c r="D8795" i="7"/>
  <c r="D8796" i="7"/>
  <c r="D8797" i="7"/>
  <c r="D8798" i="7"/>
  <c r="D8799" i="7"/>
  <c r="D8800" i="7"/>
  <c r="D8801" i="7"/>
  <c r="D8802" i="7"/>
  <c r="D8803" i="7"/>
  <c r="D8804" i="7"/>
  <c r="D8805" i="7"/>
  <c r="D8806" i="7"/>
  <c r="D8807" i="7"/>
  <c r="D8808" i="7"/>
  <c r="D8809" i="7"/>
  <c r="D8810" i="7"/>
  <c r="D8811" i="7"/>
  <c r="D8812" i="7"/>
  <c r="D8813" i="7"/>
  <c r="D8814" i="7"/>
  <c r="D8815" i="7"/>
  <c r="D8816" i="7"/>
  <c r="D8817" i="7"/>
  <c r="D8818" i="7"/>
  <c r="D8819" i="7"/>
  <c r="D8820" i="7"/>
  <c r="D8821" i="7"/>
  <c r="D8822" i="7"/>
  <c r="D8823" i="7"/>
  <c r="D8824" i="7"/>
  <c r="D8825" i="7"/>
  <c r="D8826" i="7"/>
  <c r="D8827" i="7"/>
  <c r="D8828" i="7"/>
  <c r="D8829" i="7"/>
  <c r="D8830" i="7"/>
  <c r="D8831" i="7"/>
  <c r="D8832" i="7"/>
  <c r="D8833" i="7"/>
  <c r="D8834" i="7"/>
  <c r="D8835" i="7"/>
  <c r="D8836" i="7"/>
  <c r="D8837" i="7"/>
  <c r="D8838" i="7"/>
  <c r="D8839" i="7"/>
  <c r="D8840" i="7"/>
  <c r="D8841" i="7"/>
  <c r="D8842" i="7"/>
  <c r="D8843" i="7"/>
  <c r="D8844" i="7"/>
  <c r="D8845" i="7"/>
  <c r="D8846" i="7"/>
  <c r="D8847" i="7"/>
  <c r="D8848" i="7"/>
  <c r="D8849" i="7"/>
  <c r="D8850" i="7"/>
  <c r="D8851" i="7"/>
  <c r="D8852" i="7"/>
  <c r="D8853" i="7"/>
  <c r="D8854" i="7"/>
  <c r="D8855" i="7"/>
  <c r="D8856" i="7"/>
  <c r="D8857" i="7"/>
  <c r="D8858" i="7"/>
  <c r="D8859" i="7"/>
  <c r="D8860" i="7"/>
  <c r="D8861" i="7"/>
  <c r="D8862" i="7"/>
  <c r="D8863" i="7"/>
  <c r="D8864" i="7"/>
  <c r="D8865" i="7"/>
  <c r="D8866" i="7"/>
  <c r="D8867" i="7"/>
  <c r="D8868" i="7"/>
  <c r="D8869" i="7"/>
  <c r="D8870" i="7"/>
  <c r="D8871" i="7"/>
  <c r="D8872" i="7"/>
  <c r="D8873" i="7"/>
  <c r="D8874" i="7"/>
  <c r="D8875" i="7"/>
  <c r="D8876" i="7"/>
  <c r="D8877" i="7"/>
  <c r="D8878" i="7"/>
  <c r="D8879" i="7"/>
  <c r="D8880" i="7"/>
  <c r="D8881" i="7"/>
  <c r="D8882" i="7"/>
  <c r="D8883" i="7"/>
  <c r="D8884" i="7"/>
  <c r="D8885" i="7"/>
  <c r="D8886" i="7"/>
  <c r="D8887" i="7"/>
  <c r="D8888" i="7"/>
  <c r="D8889" i="7"/>
  <c r="D8890" i="7"/>
  <c r="D8891" i="7"/>
  <c r="D8892" i="7"/>
  <c r="D8893" i="7"/>
  <c r="D8894" i="7"/>
  <c r="D8895" i="7"/>
  <c r="D8896" i="7"/>
  <c r="D8897" i="7"/>
  <c r="D8898" i="7"/>
  <c r="D8899" i="7"/>
  <c r="D8900" i="7"/>
  <c r="D8901" i="7"/>
  <c r="D8902" i="7"/>
  <c r="D8903" i="7"/>
  <c r="D8904" i="7"/>
  <c r="D8905" i="7"/>
  <c r="D8906" i="7"/>
  <c r="D8907" i="7"/>
  <c r="D8908" i="7"/>
  <c r="D8909" i="7"/>
  <c r="D8910" i="7"/>
  <c r="D8911" i="7"/>
  <c r="D8912" i="7"/>
  <c r="D8913" i="7"/>
  <c r="D8914" i="7"/>
  <c r="D8915" i="7"/>
  <c r="D8916" i="7"/>
  <c r="D8917" i="7"/>
  <c r="D8918" i="7"/>
  <c r="D8919" i="7"/>
  <c r="D8920" i="7"/>
  <c r="D8921" i="7"/>
  <c r="D8922" i="7"/>
  <c r="D8923" i="7"/>
  <c r="D8924" i="7"/>
  <c r="D8925" i="7"/>
  <c r="D8926" i="7"/>
  <c r="D8927" i="7"/>
  <c r="D8928" i="7"/>
  <c r="D8929" i="7"/>
  <c r="D8930" i="7"/>
  <c r="D8931" i="7"/>
  <c r="D8932" i="7"/>
  <c r="D8933" i="7"/>
  <c r="D8934" i="7"/>
  <c r="D8935" i="7"/>
  <c r="D8936" i="7"/>
  <c r="D8937" i="7"/>
  <c r="D8938" i="7"/>
  <c r="D8939" i="7"/>
  <c r="D8940" i="7"/>
  <c r="D8941" i="7"/>
  <c r="D8942" i="7"/>
  <c r="D8943" i="7"/>
  <c r="D8944" i="7"/>
  <c r="D8945" i="7"/>
  <c r="D8946" i="7"/>
  <c r="D8947" i="7"/>
  <c r="D8948" i="7"/>
  <c r="D8949" i="7"/>
  <c r="D8950" i="7"/>
  <c r="D8951" i="7"/>
  <c r="D8952" i="7"/>
  <c r="D8953" i="7"/>
  <c r="D8954" i="7"/>
  <c r="D8955" i="7"/>
  <c r="D8956" i="7"/>
  <c r="D8957" i="7"/>
  <c r="D8958" i="7"/>
  <c r="D8959" i="7"/>
  <c r="D8960" i="7"/>
  <c r="D8961" i="7"/>
  <c r="D8962" i="7"/>
  <c r="D8963" i="7"/>
  <c r="D8964" i="7"/>
  <c r="D8965" i="7"/>
  <c r="D8966" i="7"/>
  <c r="D8967" i="7"/>
  <c r="D8968" i="7"/>
  <c r="D8969" i="7"/>
  <c r="D8970" i="7"/>
  <c r="D8971" i="7"/>
  <c r="D8972" i="7"/>
  <c r="D8973" i="7"/>
  <c r="D8974" i="7"/>
  <c r="D8975" i="7"/>
  <c r="D8976" i="7"/>
  <c r="D8977" i="7"/>
  <c r="D8978" i="7"/>
  <c r="D8979" i="7"/>
  <c r="D8980" i="7"/>
  <c r="D8981" i="7"/>
  <c r="D8982" i="7"/>
  <c r="D8983" i="7"/>
  <c r="D8984" i="7"/>
  <c r="D8985" i="7"/>
  <c r="D8986" i="7"/>
  <c r="D8987" i="7"/>
  <c r="D8988" i="7"/>
  <c r="D8989" i="7"/>
  <c r="D8990" i="7"/>
  <c r="D8991" i="7"/>
  <c r="D8992" i="7"/>
  <c r="D8993" i="7"/>
  <c r="D8994" i="7"/>
  <c r="D8995" i="7"/>
  <c r="D8996" i="7"/>
  <c r="D8997" i="7"/>
  <c r="D8998" i="7"/>
  <c r="D8999" i="7"/>
  <c r="D9000" i="7"/>
  <c r="D9001" i="7"/>
  <c r="D9002" i="7"/>
  <c r="D9003" i="7"/>
  <c r="D9004" i="7"/>
  <c r="D9005" i="7"/>
  <c r="D9006" i="7"/>
  <c r="D9007" i="7"/>
  <c r="D9008" i="7"/>
  <c r="D9009" i="7"/>
  <c r="D9010" i="7"/>
  <c r="D9011" i="7"/>
  <c r="D9012" i="7"/>
  <c r="D9013" i="7"/>
  <c r="D9014" i="7"/>
  <c r="D9015" i="7"/>
  <c r="D9016" i="7"/>
  <c r="D9017" i="7"/>
  <c r="D9018" i="7"/>
  <c r="D9019" i="7"/>
  <c r="D9020" i="7"/>
  <c r="D9021" i="7"/>
  <c r="D9022" i="7"/>
  <c r="D9023" i="7"/>
  <c r="D9024" i="7"/>
  <c r="D9025" i="7"/>
  <c r="D9026" i="7"/>
  <c r="D9027" i="7"/>
  <c r="D9028" i="7"/>
  <c r="D9029" i="7"/>
  <c r="D9030" i="7"/>
  <c r="D9031" i="7"/>
  <c r="D9032" i="7"/>
  <c r="D9033" i="7"/>
  <c r="D9034" i="7"/>
  <c r="D9035" i="7"/>
  <c r="D9036" i="7"/>
  <c r="D9037" i="7"/>
  <c r="D9038" i="7"/>
  <c r="D9039" i="7"/>
  <c r="D9040" i="7"/>
  <c r="D9041" i="7"/>
  <c r="D9042" i="7"/>
  <c r="D9043" i="7"/>
  <c r="D9044" i="7"/>
  <c r="D9045" i="7"/>
  <c r="D9046" i="7"/>
  <c r="D9047" i="7"/>
  <c r="D9048" i="7"/>
  <c r="D9049" i="7"/>
  <c r="D9050" i="7"/>
  <c r="D9051" i="7"/>
  <c r="D9052" i="7"/>
  <c r="D9053" i="7"/>
  <c r="D9054" i="7"/>
  <c r="D9055" i="7"/>
  <c r="D9056" i="7"/>
  <c r="D9057" i="7"/>
  <c r="D9058" i="7"/>
  <c r="D9059" i="7"/>
  <c r="D9060" i="7"/>
  <c r="D9061" i="7"/>
  <c r="D9062" i="7"/>
  <c r="D9063" i="7"/>
  <c r="D9064" i="7"/>
  <c r="D9065" i="7"/>
  <c r="D9066" i="7"/>
  <c r="D9067" i="7"/>
  <c r="D9068" i="7"/>
  <c r="D9069" i="7"/>
  <c r="D9070" i="7"/>
  <c r="D9071" i="7"/>
  <c r="D9072" i="7"/>
  <c r="D9073" i="7"/>
  <c r="D9074" i="7"/>
  <c r="D9075" i="7"/>
  <c r="D9076" i="7"/>
  <c r="D9077" i="7"/>
  <c r="D9078" i="7"/>
  <c r="D9079" i="7"/>
  <c r="D9080" i="7"/>
  <c r="D9081" i="7"/>
  <c r="D9082" i="7"/>
  <c r="D9083" i="7"/>
  <c r="D9084" i="7"/>
  <c r="D9085" i="7"/>
  <c r="D9086" i="7"/>
  <c r="D9087" i="7"/>
  <c r="D9088" i="7"/>
  <c r="D9089" i="7"/>
  <c r="D9090" i="7"/>
  <c r="D9091" i="7"/>
  <c r="D9092" i="7"/>
  <c r="D9093" i="7"/>
  <c r="D9094" i="7"/>
  <c r="D9095" i="7"/>
  <c r="D9096" i="7"/>
  <c r="D9097" i="7"/>
  <c r="D9098" i="7"/>
  <c r="D9099" i="7"/>
  <c r="D9100" i="7"/>
  <c r="D9101" i="7"/>
  <c r="D9102" i="7"/>
  <c r="D9103" i="7"/>
  <c r="D9104" i="7"/>
  <c r="D9105" i="7"/>
  <c r="D9106" i="7"/>
  <c r="D9107" i="7"/>
  <c r="D9108" i="7"/>
  <c r="D9109" i="7"/>
  <c r="D9110" i="7"/>
  <c r="D9111" i="7"/>
  <c r="D9112" i="7"/>
  <c r="D9113" i="7"/>
  <c r="D9114" i="7"/>
  <c r="D9115" i="7"/>
  <c r="D9116" i="7"/>
  <c r="D9117" i="7"/>
  <c r="D9118" i="7"/>
  <c r="D9119" i="7"/>
  <c r="D9120" i="7"/>
  <c r="D9121" i="7"/>
  <c r="D9122" i="7"/>
  <c r="D9123" i="7"/>
  <c r="D9124" i="7"/>
  <c r="D9125" i="7"/>
  <c r="D9126" i="7"/>
  <c r="D9127" i="7"/>
  <c r="D9128" i="7"/>
  <c r="D9129" i="7"/>
  <c r="D9130" i="7"/>
  <c r="D9131" i="7"/>
  <c r="D9132" i="7"/>
  <c r="D9133" i="7"/>
  <c r="D9134" i="7"/>
  <c r="D9135" i="7"/>
  <c r="D9136" i="7"/>
  <c r="D9137" i="7"/>
  <c r="D9138" i="7"/>
  <c r="D9139" i="7"/>
  <c r="D9140" i="7"/>
  <c r="D9141" i="7"/>
  <c r="D9142" i="7"/>
  <c r="D9143" i="7"/>
  <c r="D9144" i="7"/>
  <c r="D9145" i="7"/>
  <c r="D9146" i="7"/>
  <c r="D9147" i="7"/>
  <c r="D9148" i="7"/>
  <c r="D9149" i="7"/>
  <c r="D9150" i="7"/>
  <c r="D9151" i="7"/>
  <c r="D9152" i="7"/>
  <c r="D9153" i="7"/>
  <c r="D9154" i="7"/>
  <c r="D9155" i="7"/>
  <c r="D9156" i="7"/>
  <c r="D9157" i="7"/>
  <c r="D9158" i="7"/>
  <c r="D9159" i="7"/>
  <c r="D9160" i="7"/>
  <c r="D9161" i="7"/>
  <c r="D9162" i="7"/>
  <c r="D9163" i="7"/>
  <c r="D9164" i="7"/>
  <c r="D9165" i="7"/>
  <c r="D9166" i="7"/>
  <c r="D9167" i="7"/>
  <c r="D9168" i="7"/>
  <c r="D9169" i="7"/>
  <c r="D9170" i="7"/>
  <c r="D9171" i="7"/>
  <c r="D9172" i="7"/>
  <c r="D9173" i="7"/>
  <c r="D9174" i="7"/>
  <c r="D9175" i="7"/>
  <c r="D9176" i="7"/>
  <c r="D9177" i="7"/>
  <c r="D9178" i="7"/>
  <c r="D9179" i="7"/>
  <c r="D9180" i="7"/>
  <c r="D9181" i="7"/>
  <c r="D9182" i="7"/>
  <c r="D9183" i="7"/>
  <c r="D9184" i="7"/>
  <c r="D9185" i="7"/>
  <c r="D9186" i="7"/>
  <c r="D9187" i="7"/>
  <c r="D9188" i="7"/>
  <c r="D9189" i="7"/>
  <c r="D9190" i="7"/>
  <c r="D9191" i="7"/>
  <c r="D9192" i="7"/>
  <c r="D9193" i="7"/>
  <c r="D9194" i="7"/>
  <c r="D9195" i="7"/>
  <c r="D9196" i="7"/>
  <c r="D9197" i="7"/>
  <c r="D9198" i="7"/>
  <c r="D9199" i="7"/>
  <c r="D9200" i="7"/>
  <c r="D9201" i="7"/>
  <c r="D9202" i="7"/>
  <c r="D9203" i="7"/>
  <c r="D9204" i="7"/>
  <c r="D9205" i="7"/>
  <c r="D9206" i="7"/>
  <c r="D9207" i="7"/>
  <c r="D9208" i="7"/>
  <c r="D9209" i="7"/>
  <c r="D9210" i="7"/>
  <c r="D9211" i="7"/>
  <c r="D9212" i="7"/>
  <c r="D9213" i="7"/>
  <c r="D9214" i="7"/>
  <c r="D9215" i="7"/>
  <c r="D9216" i="7"/>
  <c r="D9217" i="7"/>
  <c r="D9218" i="7"/>
  <c r="D9219" i="7"/>
  <c r="D9220" i="7"/>
  <c r="D9221" i="7"/>
  <c r="D9222" i="7"/>
  <c r="D9223" i="7"/>
  <c r="D9224" i="7"/>
  <c r="D9225" i="7"/>
  <c r="C8501" i="7"/>
  <c r="C8502" i="7"/>
  <c r="C8503" i="7"/>
  <c r="C8504" i="7"/>
  <c r="C8505" i="7"/>
  <c r="C8506" i="7"/>
  <c r="C8507" i="7"/>
  <c r="C8508" i="7"/>
  <c r="C8509" i="7"/>
  <c r="C8510" i="7"/>
  <c r="C8511" i="7"/>
  <c r="C8512" i="7"/>
  <c r="C8513" i="7"/>
  <c r="C8514" i="7"/>
  <c r="C8515" i="7"/>
  <c r="C8516" i="7"/>
  <c r="C8517" i="7"/>
  <c r="C8518" i="7"/>
  <c r="C8519" i="7"/>
  <c r="C8520" i="7"/>
  <c r="C8521" i="7"/>
  <c r="C8522" i="7"/>
  <c r="C8523" i="7"/>
  <c r="C8524" i="7"/>
  <c r="C8525" i="7"/>
  <c r="C8526" i="7"/>
  <c r="C8527" i="7"/>
  <c r="C8528" i="7"/>
  <c r="C8529" i="7"/>
  <c r="C8530" i="7"/>
  <c r="C8531" i="7"/>
  <c r="C8532" i="7"/>
  <c r="C8533" i="7"/>
  <c r="C8534" i="7"/>
  <c r="C8535" i="7"/>
  <c r="C8536" i="7"/>
  <c r="C8537" i="7"/>
  <c r="C8538" i="7"/>
  <c r="C8539" i="7"/>
  <c r="C8540" i="7"/>
  <c r="C8541" i="7"/>
  <c r="C8542" i="7"/>
  <c r="C8543" i="7"/>
  <c r="C8544" i="7"/>
  <c r="C8545" i="7"/>
  <c r="C8546" i="7"/>
  <c r="C8547" i="7"/>
  <c r="C8548" i="7"/>
  <c r="C8549" i="7"/>
  <c r="C8550" i="7"/>
  <c r="C8551" i="7"/>
  <c r="C8552" i="7"/>
  <c r="C8553" i="7"/>
  <c r="C8554" i="7"/>
  <c r="C8555" i="7"/>
  <c r="C8556" i="7"/>
  <c r="C8557" i="7"/>
  <c r="C8558" i="7"/>
  <c r="C8559" i="7"/>
  <c r="C8560" i="7"/>
  <c r="C8561" i="7"/>
  <c r="C8562" i="7"/>
  <c r="C8563" i="7"/>
  <c r="C8564" i="7"/>
  <c r="C8565" i="7"/>
  <c r="C8566" i="7"/>
  <c r="C8567" i="7"/>
  <c r="C8568" i="7"/>
  <c r="C8569" i="7"/>
  <c r="C8570" i="7"/>
  <c r="C8571" i="7"/>
  <c r="C8572" i="7"/>
  <c r="C8573" i="7"/>
  <c r="C8574" i="7"/>
  <c r="C8575" i="7"/>
  <c r="C8576" i="7"/>
  <c r="C8577" i="7"/>
  <c r="C8578" i="7"/>
  <c r="C8579" i="7"/>
  <c r="C8580" i="7"/>
  <c r="C8581" i="7"/>
  <c r="C8582" i="7"/>
  <c r="C8583" i="7"/>
  <c r="C8584" i="7"/>
  <c r="C8585" i="7"/>
  <c r="C8586" i="7"/>
  <c r="C8587" i="7"/>
  <c r="C8588" i="7"/>
  <c r="C8589" i="7"/>
  <c r="C8590" i="7"/>
  <c r="C8591" i="7"/>
  <c r="C8592" i="7"/>
  <c r="C8593" i="7"/>
  <c r="C8594" i="7"/>
  <c r="C8595" i="7"/>
  <c r="C8596" i="7"/>
  <c r="C8597" i="7"/>
  <c r="C8598" i="7"/>
  <c r="C8599" i="7"/>
  <c r="C8600" i="7"/>
  <c r="C8601" i="7"/>
  <c r="C8602" i="7"/>
  <c r="C8603" i="7"/>
  <c r="C8604" i="7"/>
  <c r="C8605" i="7"/>
  <c r="C8606" i="7"/>
  <c r="C8607" i="7"/>
  <c r="C8608" i="7"/>
  <c r="C8609" i="7"/>
  <c r="C8610" i="7"/>
  <c r="C8611" i="7"/>
  <c r="C8612" i="7"/>
  <c r="C8613" i="7"/>
  <c r="C8614" i="7"/>
  <c r="C8615" i="7"/>
  <c r="C8616" i="7"/>
  <c r="C8617" i="7"/>
  <c r="C8618" i="7"/>
  <c r="C8619" i="7"/>
  <c r="C8620" i="7"/>
  <c r="C8621" i="7"/>
  <c r="C8622" i="7"/>
  <c r="C8623" i="7"/>
  <c r="C8624" i="7"/>
  <c r="C8625" i="7"/>
  <c r="C8626" i="7"/>
  <c r="C8627" i="7"/>
  <c r="C8628" i="7"/>
  <c r="C8629" i="7"/>
  <c r="C8630" i="7"/>
  <c r="C8631" i="7"/>
  <c r="C8632" i="7"/>
  <c r="C8633" i="7"/>
  <c r="C8634" i="7"/>
  <c r="C8635" i="7"/>
  <c r="C8636" i="7"/>
  <c r="C8637" i="7"/>
  <c r="C8638" i="7"/>
  <c r="C8639" i="7"/>
  <c r="C8640" i="7"/>
  <c r="C8641" i="7"/>
  <c r="C8642" i="7"/>
  <c r="C8643" i="7"/>
  <c r="C8644" i="7"/>
  <c r="C8645" i="7"/>
  <c r="C8646" i="7"/>
  <c r="C8647" i="7"/>
  <c r="C8648" i="7"/>
  <c r="C8649" i="7"/>
  <c r="C8650" i="7"/>
  <c r="C8651" i="7"/>
  <c r="C8652" i="7"/>
  <c r="C8653" i="7"/>
  <c r="C8654" i="7"/>
  <c r="C8655" i="7"/>
  <c r="C8656" i="7"/>
  <c r="C8657" i="7"/>
  <c r="C8658" i="7"/>
  <c r="C8659" i="7"/>
  <c r="C8660" i="7"/>
  <c r="C8661" i="7"/>
  <c r="C8662" i="7"/>
  <c r="C8663" i="7"/>
  <c r="C8664" i="7"/>
  <c r="C8665" i="7"/>
  <c r="C8666" i="7"/>
  <c r="C8667" i="7"/>
  <c r="C8668" i="7"/>
  <c r="C8669" i="7"/>
  <c r="C8670" i="7"/>
  <c r="C8671" i="7"/>
  <c r="C8672" i="7"/>
  <c r="C8673" i="7"/>
  <c r="C8674" i="7"/>
  <c r="C8675" i="7"/>
  <c r="C8676" i="7"/>
  <c r="C8677" i="7"/>
  <c r="C8678" i="7"/>
  <c r="C8679" i="7"/>
  <c r="C8680" i="7"/>
  <c r="C8681" i="7"/>
  <c r="C8682" i="7"/>
  <c r="C8683" i="7"/>
  <c r="C8684" i="7"/>
  <c r="C8685" i="7"/>
  <c r="C8686" i="7"/>
  <c r="C8687" i="7"/>
  <c r="C8688" i="7"/>
  <c r="C8689" i="7"/>
  <c r="C8690" i="7"/>
  <c r="C8691" i="7"/>
  <c r="C8692" i="7"/>
  <c r="C8693" i="7"/>
  <c r="C8694" i="7"/>
  <c r="C8695" i="7"/>
  <c r="C8696" i="7"/>
  <c r="C8697" i="7"/>
  <c r="C8698" i="7"/>
  <c r="C8699" i="7"/>
  <c r="C8700" i="7"/>
  <c r="C8701" i="7"/>
  <c r="C8702" i="7"/>
  <c r="C8703" i="7"/>
  <c r="C8704" i="7"/>
  <c r="C8705" i="7"/>
  <c r="C8706" i="7"/>
  <c r="C8707" i="7"/>
  <c r="C8708" i="7"/>
  <c r="C8709" i="7"/>
  <c r="C8710" i="7"/>
  <c r="C8711" i="7"/>
  <c r="C8712" i="7"/>
  <c r="C8713" i="7"/>
  <c r="C8714" i="7"/>
  <c r="C8715" i="7"/>
  <c r="C8716" i="7"/>
  <c r="C8717" i="7"/>
  <c r="C8718" i="7"/>
  <c r="C8719" i="7"/>
  <c r="C8720" i="7"/>
  <c r="C8721" i="7"/>
  <c r="C8722" i="7"/>
  <c r="C8723" i="7"/>
  <c r="C8724" i="7"/>
  <c r="C8725" i="7"/>
  <c r="C8726" i="7"/>
  <c r="C8727" i="7"/>
  <c r="C8728" i="7"/>
  <c r="C8729" i="7"/>
  <c r="C8730" i="7"/>
  <c r="C8731" i="7"/>
  <c r="C8732" i="7"/>
  <c r="C8733" i="7"/>
  <c r="C8734" i="7"/>
  <c r="C8735" i="7"/>
  <c r="C8736" i="7"/>
  <c r="C8737" i="7"/>
  <c r="C8738" i="7"/>
  <c r="C8739" i="7"/>
  <c r="C8740" i="7"/>
  <c r="C8741" i="7"/>
  <c r="C8742" i="7"/>
  <c r="C8743" i="7"/>
  <c r="C8744" i="7"/>
  <c r="C8745" i="7"/>
  <c r="C8746" i="7"/>
  <c r="C8747" i="7"/>
  <c r="C8748" i="7"/>
  <c r="C8749" i="7"/>
  <c r="C8750" i="7"/>
  <c r="C8751" i="7"/>
  <c r="C8752" i="7"/>
  <c r="C8753" i="7"/>
  <c r="C8754" i="7"/>
  <c r="C8755" i="7"/>
  <c r="C8756" i="7"/>
  <c r="C8757" i="7"/>
  <c r="C8758" i="7"/>
  <c r="C8759" i="7"/>
  <c r="C8760" i="7"/>
  <c r="C8761" i="7"/>
  <c r="C8762" i="7"/>
  <c r="C8763" i="7"/>
  <c r="C8764" i="7"/>
  <c r="C8765" i="7"/>
  <c r="C8766" i="7"/>
  <c r="C8767" i="7"/>
  <c r="C8768" i="7"/>
  <c r="C8769" i="7"/>
  <c r="C8770" i="7"/>
  <c r="C8771" i="7"/>
  <c r="C8772" i="7"/>
  <c r="C8773" i="7"/>
  <c r="C8774" i="7"/>
  <c r="C8775" i="7"/>
  <c r="C8776" i="7"/>
  <c r="C8777" i="7"/>
  <c r="C8778" i="7"/>
  <c r="C8779" i="7"/>
  <c r="C8780" i="7"/>
  <c r="C8781" i="7"/>
  <c r="C8782" i="7"/>
  <c r="C8783" i="7"/>
  <c r="C8784" i="7"/>
  <c r="C8785" i="7"/>
  <c r="C8786" i="7"/>
  <c r="C8787" i="7"/>
  <c r="C8788" i="7"/>
  <c r="C8789" i="7"/>
  <c r="C8790" i="7"/>
  <c r="C8791" i="7"/>
  <c r="C8792" i="7"/>
  <c r="C8793" i="7"/>
  <c r="C8794" i="7"/>
  <c r="C8795" i="7"/>
  <c r="C8796" i="7"/>
  <c r="C8797" i="7"/>
  <c r="C8798" i="7"/>
  <c r="C8799" i="7"/>
  <c r="C8800" i="7"/>
  <c r="C8801" i="7"/>
  <c r="C8802" i="7"/>
  <c r="C8803" i="7"/>
  <c r="C8804" i="7"/>
  <c r="C8805" i="7"/>
  <c r="C8806" i="7"/>
  <c r="C8807" i="7"/>
  <c r="C8808" i="7"/>
  <c r="C8809" i="7"/>
  <c r="C8810" i="7"/>
  <c r="C8811" i="7"/>
  <c r="C8812" i="7"/>
  <c r="C8813" i="7"/>
  <c r="C8814" i="7"/>
  <c r="C8815" i="7"/>
  <c r="C8816" i="7"/>
  <c r="C8817" i="7"/>
  <c r="C8818" i="7"/>
  <c r="C8819" i="7"/>
  <c r="C8820" i="7"/>
  <c r="C8821" i="7"/>
  <c r="C8822" i="7"/>
  <c r="C8823" i="7"/>
  <c r="C8824" i="7"/>
  <c r="C8825" i="7"/>
  <c r="C8826" i="7"/>
  <c r="C8827" i="7"/>
  <c r="C8828" i="7"/>
  <c r="C8829" i="7"/>
  <c r="C8830" i="7"/>
  <c r="C8831" i="7"/>
  <c r="C8832" i="7"/>
  <c r="C8833" i="7"/>
  <c r="C8834" i="7"/>
  <c r="C8835" i="7"/>
  <c r="C8836" i="7"/>
  <c r="C8837" i="7"/>
  <c r="C8838" i="7"/>
  <c r="C8839" i="7"/>
  <c r="C8840" i="7"/>
  <c r="C8841" i="7"/>
  <c r="C8842" i="7"/>
  <c r="C8843" i="7"/>
  <c r="C8844" i="7"/>
  <c r="C8845" i="7"/>
  <c r="C8846" i="7"/>
  <c r="C8847" i="7"/>
  <c r="C8848" i="7"/>
  <c r="C8849" i="7"/>
  <c r="C8850" i="7"/>
  <c r="C8851" i="7"/>
  <c r="C8852" i="7"/>
  <c r="C8853" i="7"/>
  <c r="C8854" i="7"/>
  <c r="C8855" i="7"/>
  <c r="C8856" i="7"/>
  <c r="C8857" i="7"/>
  <c r="C8858" i="7"/>
  <c r="C8859" i="7"/>
  <c r="C8860" i="7"/>
  <c r="C8861" i="7"/>
  <c r="C8862" i="7"/>
  <c r="C8863" i="7"/>
  <c r="C8864" i="7"/>
  <c r="C8865" i="7"/>
  <c r="C8866" i="7"/>
  <c r="C8867" i="7"/>
  <c r="C8868" i="7"/>
  <c r="C8869" i="7"/>
  <c r="C8870" i="7"/>
  <c r="C8871" i="7"/>
  <c r="C8872" i="7"/>
  <c r="C8873" i="7"/>
  <c r="C8874" i="7"/>
  <c r="C8875" i="7"/>
  <c r="C8876" i="7"/>
  <c r="C8877" i="7"/>
  <c r="C8878" i="7"/>
  <c r="C8879" i="7"/>
  <c r="C8880" i="7"/>
  <c r="C8881" i="7"/>
  <c r="C8882" i="7"/>
  <c r="C8883" i="7"/>
  <c r="C8884" i="7"/>
  <c r="C8885" i="7"/>
  <c r="C8886" i="7"/>
  <c r="C8887" i="7"/>
  <c r="C8888" i="7"/>
  <c r="C8889" i="7"/>
  <c r="C8890" i="7"/>
  <c r="C8891" i="7"/>
  <c r="C8892" i="7"/>
  <c r="C8893" i="7"/>
  <c r="C8894" i="7"/>
  <c r="C8895" i="7"/>
  <c r="C8896" i="7"/>
  <c r="C8897" i="7"/>
  <c r="C8898" i="7"/>
  <c r="C8899" i="7"/>
  <c r="C8900" i="7"/>
  <c r="C8901" i="7"/>
  <c r="C8902" i="7"/>
  <c r="C8903" i="7"/>
  <c r="C8904" i="7"/>
  <c r="C8905" i="7"/>
  <c r="C8906" i="7"/>
  <c r="C8907" i="7"/>
  <c r="C8908" i="7"/>
  <c r="C8909" i="7"/>
  <c r="C8910" i="7"/>
  <c r="C8911" i="7"/>
  <c r="C8912" i="7"/>
  <c r="C8913" i="7"/>
  <c r="C8914" i="7"/>
  <c r="C8915" i="7"/>
  <c r="C8916" i="7"/>
  <c r="C8917" i="7"/>
  <c r="C8918" i="7"/>
  <c r="C8919" i="7"/>
  <c r="C8920" i="7"/>
  <c r="C8921" i="7"/>
  <c r="C8922" i="7"/>
  <c r="C8923" i="7"/>
  <c r="C8924" i="7"/>
  <c r="C8925" i="7"/>
  <c r="C8926" i="7"/>
  <c r="C8927" i="7"/>
  <c r="C8928" i="7"/>
  <c r="C8929" i="7"/>
  <c r="C8930" i="7"/>
  <c r="C8931" i="7"/>
  <c r="C8932" i="7"/>
  <c r="C8933" i="7"/>
  <c r="C8934" i="7"/>
  <c r="C8935" i="7"/>
  <c r="C8936" i="7"/>
  <c r="C8937" i="7"/>
  <c r="C8938" i="7"/>
  <c r="C8939" i="7"/>
  <c r="C8940" i="7"/>
  <c r="C8941" i="7"/>
  <c r="C8942" i="7"/>
  <c r="C8943" i="7"/>
  <c r="C8944" i="7"/>
  <c r="C8945" i="7"/>
  <c r="C8946" i="7"/>
  <c r="C8947" i="7"/>
  <c r="C8948" i="7"/>
  <c r="C8949" i="7"/>
  <c r="C8950" i="7"/>
  <c r="C8951" i="7"/>
  <c r="C8952" i="7"/>
  <c r="C8953" i="7"/>
  <c r="C8954" i="7"/>
  <c r="C8955" i="7"/>
  <c r="C8956" i="7"/>
  <c r="C8957" i="7"/>
  <c r="C8958" i="7"/>
  <c r="C8959" i="7"/>
  <c r="C8960" i="7"/>
  <c r="C8961" i="7"/>
  <c r="C8962" i="7"/>
  <c r="C8963" i="7"/>
  <c r="C8964" i="7"/>
  <c r="C8965" i="7"/>
  <c r="C8966" i="7"/>
  <c r="C8967" i="7"/>
  <c r="C8968" i="7"/>
  <c r="C8969" i="7"/>
  <c r="C8970" i="7"/>
  <c r="C8971" i="7"/>
  <c r="C8972" i="7"/>
  <c r="C8973" i="7"/>
  <c r="C8974" i="7"/>
  <c r="C8975" i="7"/>
  <c r="C8976" i="7"/>
  <c r="C8977" i="7"/>
  <c r="C8978" i="7"/>
  <c r="C8979" i="7"/>
  <c r="C8980" i="7"/>
  <c r="C8981" i="7"/>
  <c r="C8982" i="7"/>
  <c r="C8983" i="7"/>
  <c r="C8984" i="7"/>
  <c r="C8985" i="7"/>
  <c r="C8986" i="7"/>
  <c r="C8987" i="7"/>
  <c r="C8988" i="7"/>
  <c r="C8989" i="7"/>
  <c r="C8990" i="7"/>
  <c r="C8991" i="7"/>
  <c r="C8992" i="7"/>
  <c r="C8993" i="7"/>
  <c r="C8994" i="7"/>
  <c r="C8995" i="7"/>
  <c r="C8996" i="7"/>
  <c r="C8997" i="7"/>
  <c r="C8998" i="7"/>
  <c r="C8999" i="7"/>
  <c r="C9000" i="7"/>
  <c r="C9001" i="7"/>
  <c r="C9002" i="7"/>
  <c r="C9003" i="7"/>
  <c r="C9004" i="7"/>
  <c r="C9005" i="7"/>
  <c r="C9006" i="7"/>
  <c r="C9007" i="7"/>
  <c r="C9008" i="7"/>
  <c r="C9009" i="7"/>
  <c r="C9010" i="7"/>
  <c r="C9011" i="7"/>
  <c r="C9012" i="7"/>
  <c r="C9013" i="7"/>
  <c r="C9014" i="7"/>
  <c r="C9015" i="7"/>
  <c r="C9016" i="7"/>
  <c r="C9017" i="7"/>
  <c r="C9018" i="7"/>
  <c r="C9019" i="7"/>
  <c r="C9020" i="7"/>
  <c r="C9021" i="7"/>
  <c r="C9022" i="7"/>
  <c r="C9023" i="7"/>
  <c r="C9024" i="7"/>
  <c r="C9025" i="7"/>
  <c r="C9026" i="7"/>
  <c r="C9027" i="7"/>
  <c r="C9028" i="7"/>
  <c r="C9029" i="7"/>
  <c r="C9030" i="7"/>
  <c r="C9031" i="7"/>
  <c r="C9032" i="7"/>
  <c r="C9033" i="7"/>
  <c r="C9034" i="7"/>
  <c r="C9035" i="7"/>
  <c r="C9036" i="7"/>
  <c r="C9037" i="7"/>
  <c r="C9038" i="7"/>
  <c r="C9039" i="7"/>
  <c r="C9040" i="7"/>
  <c r="C9041" i="7"/>
  <c r="C9042" i="7"/>
  <c r="C9043" i="7"/>
  <c r="C9044" i="7"/>
  <c r="C9045" i="7"/>
  <c r="C9046" i="7"/>
  <c r="C9047" i="7"/>
  <c r="C9048" i="7"/>
  <c r="C9049" i="7"/>
  <c r="C9050" i="7"/>
  <c r="C9051" i="7"/>
  <c r="C9052" i="7"/>
  <c r="C9053" i="7"/>
  <c r="C9054" i="7"/>
  <c r="C9055" i="7"/>
  <c r="C9056" i="7"/>
  <c r="C9057" i="7"/>
  <c r="C9058" i="7"/>
  <c r="C9059" i="7"/>
  <c r="C9060" i="7"/>
  <c r="C9061" i="7"/>
  <c r="C9062" i="7"/>
  <c r="C9063" i="7"/>
  <c r="C9064" i="7"/>
  <c r="C9065" i="7"/>
  <c r="C9066" i="7"/>
  <c r="C9067" i="7"/>
  <c r="C9068" i="7"/>
  <c r="C9069" i="7"/>
  <c r="C9070" i="7"/>
  <c r="C9071" i="7"/>
  <c r="C9072" i="7"/>
  <c r="C9073" i="7"/>
  <c r="C9074" i="7"/>
  <c r="C9075" i="7"/>
  <c r="C9076" i="7"/>
  <c r="C9077" i="7"/>
  <c r="C9078" i="7"/>
  <c r="C9079" i="7"/>
  <c r="C9080" i="7"/>
  <c r="C9081" i="7"/>
  <c r="C9082" i="7"/>
  <c r="C9083" i="7"/>
  <c r="C9084" i="7"/>
  <c r="C9085" i="7"/>
  <c r="C9086" i="7"/>
  <c r="C9087" i="7"/>
  <c r="C9088" i="7"/>
  <c r="C9089" i="7"/>
  <c r="C9090" i="7"/>
  <c r="C9091" i="7"/>
  <c r="C9092" i="7"/>
  <c r="C9093" i="7"/>
  <c r="C9094" i="7"/>
  <c r="C9095" i="7"/>
  <c r="C9096" i="7"/>
  <c r="C9097" i="7"/>
  <c r="C9098" i="7"/>
  <c r="C9099" i="7"/>
  <c r="C9100" i="7"/>
  <c r="C9101" i="7"/>
  <c r="C9102" i="7"/>
  <c r="C9103" i="7"/>
  <c r="C9104" i="7"/>
  <c r="C9105" i="7"/>
  <c r="C9106" i="7"/>
  <c r="C9107" i="7"/>
  <c r="C9108" i="7"/>
  <c r="C9109" i="7"/>
  <c r="C9110" i="7"/>
  <c r="C9111" i="7"/>
  <c r="C9112" i="7"/>
  <c r="C9113" i="7"/>
  <c r="C9114" i="7"/>
  <c r="C9115" i="7"/>
  <c r="C9116" i="7"/>
  <c r="C9117" i="7"/>
  <c r="C9118" i="7"/>
  <c r="C9119" i="7"/>
  <c r="C9120" i="7"/>
  <c r="C9121" i="7"/>
  <c r="C9122" i="7"/>
  <c r="C9123" i="7"/>
  <c r="C9124" i="7"/>
  <c r="C9125" i="7"/>
  <c r="C9126" i="7"/>
  <c r="C9127" i="7"/>
  <c r="C9128" i="7"/>
  <c r="C9129" i="7"/>
  <c r="C9130" i="7"/>
  <c r="C9131" i="7"/>
  <c r="C9132" i="7"/>
  <c r="C9133" i="7"/>
  <c r="C9134" i="7"/>
  <c r="C9135" i="7"/>
  <c r="C9136" i="7"/>
  <c r="C9137" i="7"/>
  <c r="C9138" i="7"/>
  <c r="C9139" i="7"/>
  <c r="C9140" i="7"/>
  <c r="C9141" i="7"/>
  <c r="C9142" i="7"/>
  <c r="C9143" i="7"/>
  <c r="C9144" i="7"/>
  <c r="C9145" i="7"/>
  <c r="C9146" i="7"/>
  <c r="C9147" i="7"/>
  <c r="C9148" i="7"/>
  <c r="C9149" i="7"/>
  <c r="C9150" i="7"/>
  <c r="C9151" i="7"/>
  <c r="C9152" i="7"/>
  <c r="C9153" i="7"/>
  <c r="C9154" i="7"/>
  <c r="C9155" i="7"/>
  <c r="C9156" i="7"/>
  <c r="C9157" i="7"/>
  <c r="C9158" i="7"/>
  <c r="C9159" i="7"/>
  <c r="C9160" i="7"/>
  <c r="C9161" i="7"/>
  <c r="C9162" i="7"/>
  <c r="C9163" i="7"/>
  <c r="C9164" i="7"/>
  <c r="C9165" i="7"/>
  <c r="C9166" i="7"/>
  <c r="C9167" i="7"/>
  <c r="C9168" i="7"/>
  <c r="C9169" i="7"/>
  <c r="C9170" i="7"/>
  <c r="C9171" i="7"/>
  <c r="C9172" i="7"/>
  <c r="C9173" i="7"/>
  <c r="C9174" i="7"/>
  <c r="C9175" i="7"/>
  <c r="C9176" i="7"/>
  <c r="C9177" i="7"/>
  <c r="C9178" i="7"/>
  <c r="C9179" i="7"/>
  <c r="C9180" i="7"/>
  <c r="C9181" i="7"/>
  <c r="C9182" i="7"/>
  <c r="C9183" i="7"/>
  <c r="C9184" i="7"/>
  <c r="C9185" i="7"/>
  <c r="C9186" i="7"/>
  <c r="C9187" i="7"/>
  <c r="C9188" i="7"/>
  <c r="C9189" i="7"/>
  <c r="C9190" i="7"/>
  <c r="C9191" i="7"/>
  <c r="C9192" i="7"/>
  <c r="C9193" i="7"/>
  <c r="C9194" i="7"/>
  <c r="C9195" i="7"/>
  <c r="C9196" i="7"/>
  <c r="C9197" i="7"/>
  <c r="C9198" i="7"/>
  <c r="C9199" i="7"/>
  <c r="C9200" i="7"/>
  <c r="C9201" i="7"/>
  <c r="C9202" i="7"/>
  <c r="C9203" i="7"/>
  <c r="C9204" i="7"/>
  <c r="C9205" i="7"/>
  <c r="C9206" i="7"/>
  <c r="C9207" i="7"/>
  <c r="C9208" i="7"/>
  <c r="C9209" i="7"/>
  <c r="C9210" i="7"/>
  <c r="C9211" i="7"/>
  <c r="C9212" i="7"/>
  <c r="C9213" i="7"/>
  <c r="C9214" i="7"/>
  <c r="C9215" i="7"/>
  <c r="C9216" i="7"/>
  <c r="C9217" i="7"/>
  <c r="C9218" i="7"/>
  <c r="C9219" i="7"/>
  <c r="C9220" i="7"/>
  <c r="C9221" i="7"/>
  <c r="C9222" i="7"/>
  <c r="C9223" i="7"/>
  <c r="C9224" i="7"/>
  <c r="C9225" i="7"/>
  <c r="D8501" i="12"/>
  <c r="D8502" i="12"/>
  <c r="D8503" i="12"/>
  <c r="D8504" i="12"/>
  <c r="D8505" i="12"/>
  <c r="D8506" i="12"/>
  <c r="D8507" i="12"/>
  <c r="D8508" i="12"/>
  <c r="D8509" i="12"/>
  <c r="D8510" i="12"/>
  <c r="D8511" i="12"/>
  <c r="D8512" i="12"/>
  <c r="D8513" i="12"/>
  <c r="D8514" i="12"/>
  <c r="D8515" i="12"/>
  <c r="D8516" i="12"/>
  <c r="D8517" i="12"/>
  <c r="D8518" i="12"/>
  <c r="D8519" i="12"/>
  <c r="D8520" i="12"/>
  <c r="D8521" i="12"/>
  <c r="D8522" i="12"/>
  <c r="D8523" i="12"/>
  <c r="D8524" i="12"/>
  <c r="D8525" i="12"/>
  <c r="D8526" i="12"/>
  <c r="D8527" i="12"/>
  <c r="D8528" i="12"/>
  <c r="D8529" i="12"/>
  <c r="D8530" i="12"/>
  <c r="D8531" i="12"/>
  <c r="D8532" i="12"/>
  <c r="D8533" i="12"/>
  <c r="D8534" i="12"/>
  <c r="D8535" i="12"/>
  <c r="D8536" i="12"/>
  <c r="D8537" i="12"/>
  <c r="D8538" i="12"/>
  <c r="D8539" i="12"/>
  <c r="D8540" i="12"/>
  <c r="D8541" i="12"/>
  <c r="D8542" i="12"/>
  <c r="D8543" i="12"/>
  <c r="D8544" i="12"/>
  <c r="D8545" i="12"/>
  <c r="D8546" i="12"/>
  <c r="D8547" i="12"/>
  <c r="D8548" i="12"/>
  <c r="D8549" i="12"/>
  <c r="D8550" i="12"/>
  <c r="D8551" i="12"/>
  <c r="D8552" i="12"/>
  <c r="D8553" i="12"/>
  <c r="D8554" i="12"/>
  <c r="D8555" i="12"/>
  <c r="D8556" i="12"/>
  <c r="D8557" i="12"/>
  <c r="D8558" i="12"/>
  <c r="D8559" i="12"/>
  <c r="D8560" i="12"/>
  <c r="D8561" i="12"/>
  <c r="D8562" i="12"/>
  <c r="D8563" i="12"/>
  <c r="D8564" i="12"/>
  <c r="D8565" i="12"/>
  <c r="D8566" i="12"/>
  <c r="D8567" i="12"/>
  <c r="D8568" i="12"/>
  <c r="D8569" i="12"/>
  <c r="D8570" i="12"/>
  <c r="D8571" i="12"/>
  <c r="D8572" i="12"/>
  <c r="D8573" i="12"/>
  <c r="D8574" i="12"/>
  <c r="D8575" i="12"/>
  <c r="D8576" i="12"/>
  <c r="D8577" i="12"/>
  <c r="D8578" i="12"/>
  <c r="D8579" i="12"/>
  <c r="D8580" i="12"/>
  <c r="D8581" i="12"/>
  <c r="D8582" i="12"/>
  <c r="D8583" i="12"/>
  <c r="D8584" i="12"/>
  <c r="D8585" i="12"/>
  <c r="D8586" i="12"/>
  <c r="D8587" i="12"/>
  <c r="D8588" i="12"/>
  <c r="D8589" i="12"/>
  <c r="D8590" i="12"/>
  <c r="D8591" i="12"/>
  <c r="D8592" i="12"/>
  <c r="D8593" i="12"/>
  <c r="D8594" i="12"/>
  <c r="D8595" i="12"/>
  <c r="D8596" i="12"/>
  <c r="D8597" i="12"/>
  <c r="D8598" i="12"/>
  <c r="D8599" i="12"/>
  <c r="D8600" i="12"/>
  <c r="D8601" i="12"/>
  <c r="D8602" i="12"/>
  <c r="D8603" i="12"/>
  <c r="D8604" i="12"/>
  <c r="D8605" i="12"/>
  <c r="D8606" i="12"/>
  <c r="D8607" i="12"/>
  <c r="D8608" i="12"/>
  <c r="D8609" i="12"/>
  <c r="D8610" i="12"/>
  <c r="D8611" i="12"/>
  <c r="D8612" i="12"/>
  <c r="D8613" i="12"/>
  <c r="D8614" i="12"/>
  <c r="D8615" i="12"/>
  <c r="D8616" i="12"/>
  <c r="D8617" i="12"/>
  <c r="D8618" i="12"/>
  <c r="D8619" i="12"/>
  <c r="D8620" i="12"/>
  <c r="D8621" i="12"/>
  <c r="D8622" i="12"/>
  <c r="D8623" i="12"/>
  <c r="D8624" i="12"/>
  <c r="D8625" i="12"/>
  <c r="D8626" i="12"/>
  <c r="D8627" i="12"/>
  <c r="D8628" i="12"/>
  <c r="D8629" i="12"/>
  <c r="D8630" i="12"/>
  <c r="D8631" i="12"/>
  <c r="D8632" i="12"/>
  <c r="D8633" i="12"/>
  <c r="D8634" i="12"/>
  <c r="D8635" i="12"/>
  <c r="D8636" i="12"/>
  <c r="D8637" i="12"/>
  <c r="D8638" i="12"/>
  <c r="D8639" i="12"/>
  <c r="D8640" i="12"/>
  <c r="D8641" i="12"/>
  <c r="D8642" i="12"/>
  <c r="D8643" i="12"/>
  <c r="D8644" i="12"/>
  <c r="D8645" i="12"/>
  <c r="D8646" i="12"/>
  <c r="D8647" i="12"/>
  <c r="D8648" i="12"/>
  <c r="D8649" i="12"/>
  <c r="D8650" i="12"/>
  <c r="D8651" i="12"/>
  <c r="D8652" i="12"/>
  <c r="D8653" i="12"/>
  <c r="D8654" i="12"/>
  <c r="D8655" i="12"/>
  <c r="D8656" i="12"/>
  <c r="D8657" i="12"/>
  <c r="D8658" i="12"/>
  <c r="D8659" i="12"/>
  <c r="D8660" i="12"/>
  <c r="D8661" i="12"/>
  <c r="D8662" i="12"/>
  <c r="D8663" i="12"/>
  <c r="D8664" i="12"/>
  <c r="D8665" i="12"/>
  <c r="D8666" i="12"/>
  <c r="D8667" i="12"/>
  <c r="D8668" i="12"/>
  <c r="D8669" i="12"/>
  <c r="D8670" i="12"/>
  <c r="D8671" i="12"/>
  <c r="D8672" i="12"/>
  <c r="D8673" i="12"/>
  <c r="D8674" i="12"/>
  <c r="D8675" i="12"/>
  <c r="D8676" i="12"/>
  <c r="D8677" i="12"/>
  <c r="D8678" i="12"/>
  <c r="D8679" i="12"/>
  <c r="D8680" i="12"/>
  <c r="D8681" i="12"/>
  <c r="D8682" i="12"/>
  <c r="D8683" i="12"/>
  <c r="D8684" i="12"/>
  <c r="D8685" i="12"/>
  <c r="D8686" i="12"/>
  <c r="D8687" i="12"/>
  <c r="D8688" i="12"/>
  <c r="D8689" i="12"/>
  <c r="D8690" i="12"/>
  <c r="D8691" i="12"/>
  <c r="D8692" i="12"/>
  <c r="D8693" i="12"/>
  <c r="D8694" i="12"/>
  <c r="D8695" i="12"/>
  <c r="D8696" i="12"/>
  <c r="D8697" i="12"/>
  <c r="D8698" i="12"/>
  <c r="D8699" i="12"/>
  <c r="D8700" i="12"/>
  <c r="D8701" i="12"/>
  <c r="D8702" i="12"/>
  <c r="D8703" i="12"/>
  <c r="D8704" i="12"/>
  <c r="D8705" i="12"/>
  <c r="D8706" i="12"/>
  <c r="D8707" i="12"/>
  <c r="D8708" i="12"/>
  <c r="D8709" i="12"/>
  <c r="D8710" i="12"/>
  <c r="D8711" i="12"/>
  <c r="D8712" i="12"/>
  <c r="D8713" i="12"/>
  <c r="D8714" i="12"/>
  <c r="D8715" i="12"/>
  <c r="D8716" i="12"/>
  <c r="D8717" i="12"/>
  <c r="D8718" i="12"/>
  <c r="D8719" i="12"/>
  <c r="D8720" i="12"/>
  <c r="D8721" i="12"/>
  <c r="D8722" i="12"/>
  <c r="D8723" i="12"/>
  <c r="D8724" i="12"/>
  <c r="D8725" i="12"/>
  <c r="D8726" i="12"/>
  <c r="D8727" i="12"/>
  <c r="D8728" i="12"/>
  <c r="D8729" i="12"/>
  <c r="D8730" i="12"/>
  <c r="D8731" i="12"/>
  <c r="D8732" i="12"/>
  <c r="D8733" i="12"/>
  <c r="D8734" i="12"/>
  <c r="D8735" i="12"/>
  <c r="D8736" i="12"/>
  <c r="D8737" i="12"/>
  <c r="D8738" i="12"/>
  <c r="D8739" i="12"/>
  <c r="D8740" i="12"/>
  <c r="D8741" i="12"/>
  <c r="D8742" i="12"/>
  <c r="D8743" i="12"/>
  <c r="D8744" i="12"/>
  <c r="D8745" i="12"/>
  <c r="D8746" i="12"/>
  <c r="D8747" i="12"/>
  <c r="D8748" i="12"/>
  <c r="D8749" i="12"/>
  <c r="D8750" i="12"/>
  <c r="D8751" i="12"/>
  <c r="D8752" i="12"/>
  <c r="D8753" i="12"/>
  <c r="D8754" i="12"/>
  <c r="D8755" i="12"/>
  <c r="D8756" i="12"/>
  <c r="D8757" i="12"/>
  <c r="D8758" i="12"/>
  <c r="D8759" i="12"/>
  <c r="D8760" i="12"/>
  <c r="D8761" i="12"/>
  <c r="D8762" i="12"/>
  <c r="D8763" i="12"/>
  <c r="D8764" i="12"/>
  <c r="D8765" i="12"/>
  <c r="D8766" i="12"/>
  <c r="D8767" i="12"/>
  <c r="D8768" i="12"/>
  <c r="D8769" i="12"/>
  <c r="D8770" i="12"/>
  <c r="D8771" i="12"/>
  <c r="D8772" i="12"/>
  <c r="D8773" i="12"/>
  <c r="D8774" i="12"/>
  <c r="D8775" i="12"/>
  <c r="D8776" i="12"/>
  <c r="D8777" i="12"/>
  <c r="D8778" i="12"/>
  <c r="D8779" i="12"/>
  <c r="D8780" i="12"/>
  <c r="D8781" i="12"/>
  <c r="D8782" i="12"/>
  <c r="D8783" i="12"/>
  <c r="D8784" i="12"/>
  <c r="D8785" i="12"/>
  <c r="D8786" i="12"/>
  <c r="D8787" i="12"/>
  <c r="D8788" i="12"/>
  <c r="D8789" i="12"/>
  <c r="D8790" i="12"/>
  <c r="D8791" i="12"/>
  <c r="D8792" i="12"/>
  <c r="D8793" i="12"/>
  <c r="D8794" i="12"/>
  <c r="D8795" i="12"/>
  <c r="D8796" i="12"/>
  <c r="D8797" i="12"/>
  <c r="D8798" i="12"/>
  <c r="D8799" i="12"/>
  <c r="D8800" i="12"/>
  <c r="D8801" i="12"/>
  <c r="D8802" i="12"/>
  <c r="D8803" i="12"/>
  <c r="D8804" i="12"/>
  <c r="D8805" i="12"/>
  <c r="D8806" i="12"/>
  <c r="D8807" i="12"/>
  <c r="D8808" i="12"/>
  <c r="D8809" i="12"/>
  <c r="D8810" i="12"/>
  <c r="D8811" i="12"/>
  <c r="D8812" i="12"/>
  <c r="D8813" i="12"/>
  <c r="D8814" i="12"/>
  <c r="D8815" i="12"/>
  <c r="D8816" i="12"/>
  <c r="D8817" i="12"/>
  <c r="D8818" i="12"/>
  <c r="D8819" i="12"/>
  <c r="D8820" i="12"/>
  <c r="D8821" i="12"/>
  <c r="D8822" i="12"/>
  <c r="D8823" i="12"/>
  <c r="D8824" i="12"/>
  <c r="D8825" i="12"/>
  <c r="D8826" i="12"/>
  <c r="D8827" i="12"/>
  <c r="D8828" i="12"/>
  <c r="D8829" i="12"/>
  <c r="D8830" i="12"/>
  <c r="D8831" i="12"/>
  <c r="D8832" i="12"/>
  <c r="D8833" i="12"/>
  <c r="D8834" i="12"/>
  <c r="D8835" i="12"/>
  <c r="D8836" i="12"/>
  <c r="D8837" i="12"/>
  <c r="D8838" i="12"/>
  <c r="D8839" i="12"/>
  <c r="D8840" i="12"/>
  <c r="D8841" i="12"/>
  <c r="D8842" i="12"/>
  <c r="D8843" i="12"/>
  <c r="D8844" i="12"/>
  <c r="D8845" i="12"/>
  <c r="D8846" i="12"/>
  <c r="D8847" i="12"/>
  <c r="D8848" i="12"/>
  <c r="D8849" i="12"/>
  <c r="D8850" i="12"/>
  <c r="D8851" i="12"/>
  <c r="D8852" i="12"/>
  <c r="D8853" i="12"/>
  <c r="D8854" i="12"/>
  <c r="D8855" i="12"/>
  <c r="D8856" i="12"/>
  <c r="D8857" i="12"/>
  <c r="D8858" i="12"/>
  <c r="D8859" i="12"/>
  <c r="D8860" i="12"/>
  <c r="D8861" i="12"/>
  <c r="D8862" i="12"/>
  <c r="D8863" i="12"/>
  <c r="D8864" i="12"/>
  <c r="D8865" i="12"/>
  <c r="D8866" i="12"/>
  <c r="D8867" i="12"/>
  <c r="D8868" i="12"/>
  <c r="D8869" i="12"/>
  <c r="D8870" i="12"/>
  <c r="D8871" i="12"/>
  <c r="D8872" i="12"/>
  <c r="D8873" i="12"/>
  <c r="D8874" i="12"/>
  <c r="D8875" i="12"/>
  <c r="D8876" i="12"/>
  <c r="D8877" i="12"/>
  <c r="D8878" i="12"/>
  <c r="D8879" i="12"/>
  <c r="D8880" i="12"/>
  <c r="D8881" i="12"/>
  <c r="D8882" i="12"/>
  <c r="D8883" i="12"/>
  <c r="D8884" i="12"/>
  <c r="D8885" i="12"/>
  <c r="D8886" i="12"/>
  <c r="D8887" i="12"/>
  <c r="D8888" i="12"/>
  <c r="D8889" i="12"/>
  <c r="D8890" i="12"/>
  <c r="D8891" i="12"/>
  <c r="D8892" i="12"/>
  <c r="D8893" i="12"/>
  <c r="D8894" i="12"/>
  <c r="D8895" i="12"/>
  <c r="D8896" i="12"/>
  <c r="D8897" i="12"/>
  <c r="D8898" i="12"/>
  <c r="D8899" i="12"/>
  <c r="D8900" i="12"/>
  <c r="D8901" i="12"/>
  <c r="D8902" i="12"/>
  <c r="D8903" i="12"/>
  <c r="D8904" i="12"/>
  <c r="D8905" i="12"/>
  <c r="D8906" i="12"/>
  <c r="D8907" i="12"/>
  <c r="D8908" i="12"/>
  <c r="D8909" i="12"/>
  <c r="D8910" i="12"/>
  <c r="D8911" i="12"/>
  <c r="D8912" i="12"/>
  <c r="D8913" i="12"/>
  <c r="D8914" i="12"/>
  <c r="D8915" i="12"/>
  <c r="D8916" i="12"/>
  <c r="D8917" i="12"/>
  <c r="D8918" i="12"/>
  <c r="D8919" i="12"/>
  <c r="D8920" i="12"/>
  <c r="D8921" i="12"/>
  <c r="D8922" i="12"/>
  <c r="D8923" i="12"/>
  <c r="D8924" i="12"/>
  <c r="D8925" i="12"/>
  <c r="D8926" i="12"/>
  <c r="D8927" i="12"/>
  <c r="D8928" i="12"/>
  <c r="D8929" i="12"/>
  <c r="D8930" i="12"/>
  <c r="D8931" i="12"/>
  <c r="D8932" i="12"/>
  <c r="D8933" i="12"/>
  <c r="D8934" i="12"/>
  <c r="D8935" i="12"/>
  <c r="D8936" i="12"/>
  <c r="D8937" i="12"/>
  <c r="D8938" i="12"/>
  <c r="D8939" i="12"/>
  <c r="D8940" i="12"/>
  <c r="D8941" i="12"/>
  <c r="D8942" i="12"/>
  <c r="D8943" i="12"/>
  <c r="D8944" i="12"/>
  <c r="D8945" i="12"/>
  <c r="D8946" i="12"/>
  <c r="D8947" i="12"/>
  <c r="D8948" i="12"/>
  <c r="D8949" i="12"/>
  <c r="D8950" i="12"/>
  <c r="D8951" i="12"/>
  <c r="D8952" i="12"/>
  <c r="D8953" i="12"/>
  <c r="D8954" i="12"/>
  <c r="D8955" i="12"/>
  <c r="D8956" i="12"/>
  <c r="D8957" i="12"/>
  <c r="D8958" i="12"/>
  <c r="D8959" i="12"/>
  <c r="D8960" i="12"/>
  <c r="D8961" i="12"/>
  <c r="D8962" i="12"/>
  <c r="D8963" i="12"/>
  <c r="D8964" i="12"/>
  <c r="D8965" i="12"/>
  <c r="D8966" i="12"/>
  <c r="D8967" i="12"/>
  <c r="D8968" i="12"/>
  <c r="D8969" i="12"/>
  <c r="D8970" i="12"/>
  <c r="D8971" i="12"/>
  <c r="D8972" i="12"/>
  <c r="D8973" i="12"/>
  <c r="D8974" i="12"/>
  <c r="D8975" i="12"/>
  <c r="D8976" i="12"/>
  <c r="D8977" i="12"/>
  <c r="D8978" i="12"/>
  <c r="D8979" i="12"/>
  <c r="D8980" i="12"/>
  <c r="D8981" i="12"/>
  <c r="D8982" i="12"/>
  <c r="D8983" i="12"/>
  <c r="D8984" i="12"/>
  <c r="D8985" i="12"/>
  <c r="D8986" i="12"/>
  <c r="D8987" i="12"/>
  <c r="D8988" i="12"/>
  <c r="D8989" i="12"/>
  <c r="D8990" i="12"/>
  <c r="D8991" i="12"/>
  <c r="D8992" i="12"/>
  <c r="D8993" i="12"/>
  <c r="D8994" i="12"/>
  <c r="D8995" i="12"/>
  <c r="D8996" i="12"/>
  <c r="D8997" i="12"/>
  <c r="D8998" i="12"/>
  <c r="D8999" i="12"/>
  <c r="D9000" i="12"/>
  <c r="D9001" i="12"/>
  <c r="D9002" i="12"/>
  <c r="D9003" i="12"/>
  <c r="D9004" i="12"/>
  <c r="D9005" i="12"/>
  <c r="D9006" i="12"/>
  <c r="D9007" i="12"/>
  <c r="D9008" i="12"/>
  <c r="D9009" i="12"/>
  <c r="D9010" i="12"/>
  <c r="D9011" i="12"/>
  <c r="D9012" i="12"/>
  <c r="D9013" i="12"/>
  <c r="D9014" i="12"/>
  <c r="D9015" i="12"/>
  <c r="D9016" i="12"/>
  <c r="D9017" i="12"/>
  <c r="D9018" i="12"/>
  <c r="D9019" i="12"/>
  <c r="D9020" i="12"/>
  <c r="D9021" i="12"/>
  <c r="D9022" i="12"/>
  <c r="D9023" i="12"/>
  <c r="D9024" i="12"/>
  <c r="D9025" i="12"/>
  <c r="D9026" i="12"/>
  <c r="D9027" i="12"/>
  <c r="D9028" i="12"/>
  <c r="D9029" i="12"/>
  <c r="D9030" i="12"/>
  <c r="D9031" i="12"/>
  <c r="D9032" i="12"/>
  <c r="D9033" i="12"/>
  <c r="D9034" i="12"/>
  <c r="D9035" i="12"/>
  <c r="D9036" i="12"/>
  <c r="D9037" i="12"/>
  <c r="D9038" i="12"/>
  <c r="D9039" i="12"/>
  <c r="D9040" i="12"/>
  <c r="D9041" i="12"/>
  <c r="D9042" i="12"/>
  <c r="D9043" i="12"/>
  <c r="D9044" i="12"/>
  <c r="D9045" i="12"/>
  <c r="D9046" i="12"/>
  <c r="D9047" i="12"/>
  <c r="D9048" i="12"/>
  <c r="D9049" i="12"/>
  <c r="D9050" i="12"/>
  <c r="D9051" i="12"/>
  <c r="D9052" i="12"/>
  <c r="D9053" i="12"/>
  <c r="D9054" i="12"/>
  <c r="D9055" i="12"/>
  <c r="D9056" i="12"/>
  <c r="D9057" i="12"/>
  <c r="D9058" i="12"/>
  <c r="D9059" i="12"/>
  <c r="D9060" i="12"/>
  <c r="D9061" i="12"/>
  <c r="D9062" i="12"/>
  <c r="D9063" i="12"/>
  <c r="D9064" i="12"/>
  <c r="D9065" i="12"/>
  <c r="D9066" i="12"/>
  <c r="D9067" i="12"/>
  <c r="D9068" i="12"/>
  <c r="D9069" i="12"/>
  <c r="D9070" i="12"/>
  <c r="D9071" i="12"/>
  <c r="D9072" i="12"/>
  <c r="D9073" i="12"/>
  <c r="D9074" i="12"/>
  <c r="D9075" i="12"/>
  <c r="D9076" i="12"/>
  <c r="D9077" i="12"/>
  <c r="D9078" i="12"/>
  <c r="D9079" i="12"/>
  <c r="D9080" i="12"/>
  <c r="D9081" i="12"/>
  <c r="D9082" i="12"/>
  <c r="D9083" i="12"/>
  <c r="D9084" i="12"/>
  <c r="D9085" i="12"/>
  <c r="D9086" i="12"/>
  <c r="D9087" i="12"/>
  <c r="D9088" i="12"/>
  <c r="D9089" i="12"/>
  <c r="D9090" i="12"/>
  <c r="D9091" i="12"/>
  <c r="D9092" i="12"/>
  <c r="D9093" i="12"/>
  <c r="D9094" i="12"/>
  <c r="D9095" i="12"/>
  <c r="D9096" i="12"/>
  <c r="D9097" i="12"/>
  <c r="D9098" i="12"/>
  <c r="D9099" i="12"/>
  <c r="D9100" i="12"/>
  <c r="D9101" i="12"/>
  <c r="D9102" i="12"/>
  <c r="D9103" i="12"/>
  <c r="D9104" i="12"/>
  <c r="D9105" i="12"/>
  <c r="D9106" i="12"/>
  <c r="D9107" i="12"/>
  <c r="D9108" i="12"/>
  <c r="D9109" i="12"/>
  <c r="D9110" i="12"/>
  <c r="D9111" i="12"/>
  <c r="D9112" i="12"/>
  <c r="D9113" i="12"/>
  <c r="D9114" i="12"/>
  <c r="D9115" i="12"/>
  <c r="D9116" i="12"/>
  <c r="D9117" i="12"/>
  <c r="D9118" i="12"/>
  <c r="D9119" i="12"/>
  <c r="D9120" i="12"/>
  <c r="D9121" i="12"/>
  <c r="D9122" i="12"/>
  <c r="D9123" i="12"/>
  <c r="D9124" i="12"/>
  <c r="D9125" i="12"/>
  <c r="D9126" i="12"/>
  <c r="D9127" i="12"/>
  <c r="D9128" i="12"/>
  <c r="D9129" i="12"/>
  <c r="D9130" i="12"/>
  <c r="D9131" i="12"/>
  <c r="D9132" i="12"/>
  <c r="D9133" i="12"/>
  <c r="D9134" i="12"/>
  <c r="D9135" i="12"/>
  <c r="D9136" i="12"/>
  <c r="D9137" i="12"/>
  <c r="D9138" i="12"/>
  <c r="D9139" i="12"/>
  <c r="D9140" i="12"/>
  <c r="D9141" i="12"/>
  <c r="D9142" i="12"/>
  <c r="D9143" i="12"/>
  <c r="D9144" i="12"/>
  <c r="D9145" i="12"/>
  <c r="D9146" i="12"/>
  <c r="D9147" i="12"/>
  <c r="D9148" i="12"/>
  <c r="D9149" i="12"/>
  <c r="D9150" i="12"/>
  <c r="D9151" i="12"/>
  <c r="D9152" i="12"/>
  <c r="D9153" i="12"/>
  <c r="D9154" i="12"/>
  <c r="D9155" i="12"/>
  <c r="D9156" i="12"/>
  <c r="D9157" i="12"/>
  <c r="D9158" i="12"/>
  <c r="D9159" i="12"/>
  <c r="D9160" i="12"/>
  <c r="D9161" i="12"/>
  <c r="D9162" i="12"/>
  <c r="D9163" i="12"/>
  <c r="D9164" i="12"/>
  <c r="D9165" i="12"/>
  <c r="D9166" i="12"/>
  <c r="D9167" i="12"/>
  <c r="D9168" i="12"/>
  <c r="D9169" i="12"/>
  <c r="D9170" i="12"/>
  <c r="D9171" i="12"/>
  <c r="D9172" i="12"/>
  <c r="D9173" i="12"/>
  <c r="D9174" i="12"/>
  <c r="D9175" i="12"/>
  <c r="D9176" i="12"/>
  <c r="D9177" i="12"/>
  <c r="D9178" i="12"/>
  <c r="D9179" i="12"/>
  <c r="D9180" i="12"/>
  <c r="D9181" i="12"/>
  <c r="D9182" i="12"/>
  <c r="D9183" i="12"/>
  <c r="D9184" i="12"/>
  <c r="D9185" i="12"/>
  <c r="D9186" i="12"/>
  <c r="D9187" i="12"/>
  <c r="D9188" i="12"/>
  <c r="D9189" i="12"/>
  <c r="D9190" i="12"/>
  <c r="D9191" i="12"/>
  <c r="D9192" i="12"/>
  <c r="D9193" i="12"/>
  <c r="D9194" i="12"/>
  <c r="D9195" i="12"/>
  <c r="D9196" i="12"/>
  <c r="D9197" i="12"/>
  <c r="D9198" i="12"/>
  <c r="D9199" i="12"/>
  <c r="D9200" i="12"/>
  <c r="D9201" i="12"/>
  <c r="D9202" i="12"/>
  <c r="D9203" i="12"/>
  <c r="D9204" i="12"/>
  <c r="D9205" i="12"/>
  <c r="D9206" i="12"/>
  <c r="D9207" i="12"/>
  <c r="D9208" i="12"/>
  <c r="D9209" i="12"/>
  <c r="D9210" i="12"/>
  <c r="D9211" i="12"/>
  <c r="D9212" i="12"/>
  <c r="D9213" i="12"/>
  <c r="D9214" i="12"/>
  <c r="D9215" i="12"/>
  <c r="D9216" i="12"/>
  <c r="D9217" i="12"/>
  <c r="D9218" i="12"/>
  <c r="D9219" i="12"/>
  <c r="D9220" i="12"/>
  <c r="D9221" i="12"/>
  <c r="D9222" i="12"/>
  <c r="D9223" i="12"/>
  <c r="D9224" i="12"/>
  <c r="D9225" i="12"/>
  <c r="D8500" i="12"/>
  <c r="C8501" i="12"/>
  <c r="C8502" i="12"/>
  <c r="C8503" i="12"/>
  <c r="C8504" i="12"/>
  <c r="C8505" i="12"/>
  <c r="C8506" i="12"/>
  <c r="C8507" i="12"/>
  <c r="C8508" i="12"/>
  <c r="C8509" i="12"/>
  <c r="C8510" i="12"/>
  <c r="C8511" i="12"/>
  <c r="C8512" i="12"/>
  <c r="C8513" i="12"/>
  <c r="C8514" i="12"/>
  <c r="C8515" i="12"/>
  <c r="C8516" i="12"/>
  <c r="C8517" i="12"/>
  <c r="C8518" i="12"/>
  <c r="C8519" i="12"/>
  <c r="C8520" i="12"/>
  <c r="C8521" i="12"/>
  <c r="C8522" i="12"/>
  <c r="C8523" i="12"/>
  <c r="C8524" i="12"/>
  <c r="C8525" i="12"/>
  <c r="C8526" i="12"/>
  <c r="C8527" i="12"/>
  <c r="C8528" i="12"/>
  <c r="C8529" i="12"/>
  <c r="C8530" i="12"/>
  <c r="C8531" i="12"/>
  <c r="C8532" i="12"/>
  <c r="C8533" i="12"/>
  <c r="C8534" i="12"/>
  <c r="C8535" i="12"/>
  <c r="C8536" i="12"/>
  <c r="C8537" i="12"/>
  <c r="C8538" i="12"/>
  <c r="C8539" i="12"/>
  <c r="C8540" i="12"/>
  <c r="C8541" i="12"/>
  <c r="C8542" i="12"/>
  <c r="C8543" i="12"/>
  <c r="C8544" i="12"/>
  <c r="C8545" i="12"/>
  <c r="C8546" i="12"/>
  <c r="C8547" i="12"/>
  <c r="C8548" i="12"/>
  <c r="C8549" i="12"/>
  <c r="C8550" i="12"/>
  <c r="C8551" i="12"/>
  <c r="C8552" i="12"/>
  <c r="C8553" i="12"/>
  <c r="C8554" i="12"/>
  <c r="C8555" i="12"/>
  <c r="C8556" i="12"/>
  <c r="C8557" i="12"/>
  <c r="C8558" i="12"/>
  <c r="C8559" i="12"/>
  <c r="C8560" i="12"/>
  <c r="C8561" i="12"/>
  <c r="C8562" i="12"/>
  <c r="C8563" i="12"/>
  <c r="C8564" i="12"/>
  <c r="C8565" i="12"/>
  <c r="C8566" i="12"/>
  <c r="C8567" i="12"/>
  <c r="C8568" i="12"/>
  <c r="C8569" i="12"/>
  <c r="C8570" i="12"/>
  <c r="C8571" i="12"/>
  <c r="C8572" i="12"/>
  <c r="C8573" i="12"/>
  <c r="C8574" i="12"/>
  <c r="C8575" i="12"/>
  <c r="C8576" i="12"/>
  <c r="C8577" i="12"/>
  <c r="C8578" i="12"/>
  <c r="C8579" i="12"/>
  <c r="C8580" i="12"/>
  <c r="C8581" i="12"/>
  <c r="C8582" i="12"/>
  <c r="C8583" i="12"/>
  <c r="C8584" i="12"/>
  <c r="C8585" i="12"/>
  <c r="C8586" i="12"/>
  <c r="C8587" i="12"/>
  <c r="C8588" i="12"/>
  <c r="C8589" i="12"/>
  <c r="C8590" i="12"/>
  <c r="C8591" i="12"/>
  <c r="C8592" i="12"/>
  <c r="C8593" i="12"/>
  <c r="C8594" i="12"/>
  <c r="C8595" i="12"/>
  <c r="C8596" i="12"/>
  <c r="C8597" i="12"/>
  <c r="C8598" i="12"/>
  <c r="C8599" i="12"/>
  <c r="C8600" i="12"/>
  <c r="C8601" i="12"/>
  <c r="C8602" i="12"/>
  <c r="C8603" i="12"/>
  <c r="C8604" i="12"/>
  <c r="C8605" i="12"/>
  <c r="C8606" i="12"/>
  <c r="C8607" i="12"/>
  <c r="C8608" i="12"/>
  <c r="C8609" i="12"/>
  <c r="C8610" i="12"/>
  <c r="C8611" i="12"/>
  <c r="C8612" i="12"/>
  <c r="C8613" i="12"/>
  <c r="C8614" i="12"/>
  <c r="C8615" i="12"/>
  <c r="C8616" i="12"/>
  <c r="C8617" i="12"/>
  <c r="C8618" i="12"/>
  <c r="C8619" i="12"/>
  <c r="C8620" i="12"/>
  <c r="C8621" i="12"/>
  <c r="C8622" i="12"/>
  <c r="C8623" i="12"/>
  <c r="C8624" i="12"/>
  <c r="C8625" i="12"/>
  <c r="C8626" i="12"/>
  <c r="C8627" i="12"/>
  <c r="C8628" i="12"/>
  <c r="C8629" i="12"/>
  <c r="C8630" i="12"/>
  <c r="C8631" i="12"/>
  <c r="C8632" i="12"/>
  <c r="C8633" i="12"/>
  <c r="C8634" i="12"/>
  <c r="C8635" i="12"/>
  <c r="C8636" i="12"/>
  <c r="C8637" i="12"/>
  <c r="C8638" i="12"/>
  <c r="C8639" i="12"/>
  <c r="C8640" i="12"/>
  <c r="C8641" i="12"/>
  <c r="C8642" i="12"/>
  <c r="C8643" i="12"/>
  <c r="C8644" i="12"/>
  <c r="C8645" i="12"/>
  <c r="C8646" i="12"/>
  <c r="C8647" i="12"/>
  <c r="C8648" i="12"/>
  <c r="C8649" i="12"/>
  <c r="C8650" i="12"/>
  <c r="C8651" i="12"/>
  <c r="C8652" i="12"/>
  <c r="C8653" i="12"/>
  <c r="C8654" i="12"/>
  <c r="C8655" i="12"/>
  <c r="C8656" i="12"/>
  <c r="C8657" i="12"/>
  <c r="C8658" i="12"/>
  <c r="C8659" i="12"/>
  <c r="C8660" i="12"/>
  <c r="C8661" i="12"/>
  <c r="C8662" i="12"/>
  <c r="C8663" i="12"/>
  <c r="C8664" i="12"/>
  <c r="C8665" i="12"/>
  <c r="C8666" i="12"/>
  <c r="C8667" i="12"/>
  <c r="C8668" i="12"/>
  <c r="C8669" i="12"/>
  <c r="C8670" i="12"/>
  <c r="C8671" i="12"/>
  <c r="C8672" i="12"/>
  <c r="C8673" i="12"/>
  <c r="C8674" i="12"/>
  <c r="C8675" i="12"/>
  <c r="C8676" i="12"/>
  <c r="C8677" i="12"/>
  <c r="C8678" i="12"/>
  <c r="C8679" i="12"/>
  <c r="C8680" i="12"/>
  <c r="C8681" i="12"/>
  <c r="C8682" i="12"/>
  <c r="C8683" i="12"/>
  <c r="C8684" i="12"/>
  <c r="C8685" i="12"/>
  <c r="C8686" i="12"/>
  <c r="C8687" i="12"/>
  <c r="C8688" i="12"/>
  <c r="C8689" i="12"/>
  <c r="C8690" i="12"/>
  <c r="C8691" i="12"/>
  <c r="C8692" i="12"/>
  <c r="C8693" i="12"/>
  <c r="C8694" i="12"/>
  <c r="C8695" i="12"/>
  <c r="C8696" i="12"/>
  <c r="C8697" i="12"/>
  <c r="C8698" i="12"/>
  <c r="C8699" i="12"/>
  <c r="C8700" i="12"/>
  <c r="C8701" i="12"/>
  <c r="C8702" i="12"/>
  <c r="C8703" i="12"/>
  <c r="C8704" i="12"/>
  <c r="C8705" i="12"/>
  <c r="C8706" i="12"/>
  <c r="C8707" i="12"/>
  <c r="C8708" i="12"/>
  <c r="C8709" i="12"/>
  <c r="C8710" i="12"/>
  <c r="C8711" i="12"/>
  <c r="C8712" i="12"/>
  <c r="C8713" i="12"/>
  <c r="C8714" i="12"/>
  <c r="C8715" i="12"/>
  <c r="C8716" i="12"/>
  <c r="C8717" i="12"/>
  <c r="C8718" i="12"/>
  <c r="C8719" i="12"/>
  <c r="C8720" i="12"/>
  <c r="C8721" i="12"/>
  <c r="C8722" i="12"/>
  <c r="C8723" i="12"/>
  <c r="C8724" i="12"/>
  <c r="C8725" i="12"/>
  <c r="C8726" i="12"/>
  <c r="C8727" i="12"/>
  <c r="C8728" i="12"/>
  <c r="C8729" i="12"/>
  <c r="C8730" i="12"/>
  <c r="C8731" i="12"/>
  <c r="C8732" i="12"/>
  <c r="C8733" i="12"/>
  <c r="C8734" i="12"/>
  <c r="C8735" i="12"/>
  <c r="C8736" i="12"/>
  <c r="C8737" i="12"/>
  <c r="C8738" i="12"/>
  <c r="C8739" i="12"/>
  <c r="C8740" i="12"/>
  <c r="C8741" i="12"/>
  <c r="C8742" i="12"/>
  <c r="C8743" i="12"/>
  <c r="C8744" i="12"/>
  <c r="C8745" i="12"/>
  <c r="C8746" i="12"/>
  <c r="C8747" i="12"/>
  <c r="C8748" i="12"/>
  <c r="C8749" i="12"/>
  <c r="C8750" i="12"/>
  <c r="C8751" i="12"/>
  <c r="C8752" i="12"/>
  <c r="C8753" i="12"/>
  <c r="C8754" i="12"/>
  <c r="C8755" i="12"/>
  <c r="C8756" i="12"/>
  <c r="C8757" i="12"/>
  <c r="C8758" i="12"/>
  <c r="C8759" i="12"/>
  <c r="C8760" i="12"/>
  <c r="C8761" i="12"/>
  <c r="C8762" i="12"/>
  <c r="C8763" i="12"/>
  <c r="C8764" i="12"/>
  <c r="C8765" i="12"/>
  <c r="C8766" i="12"/>
  <c r="C8767" i="12"/>
  <c r="C8768" i="12"/>
  <c r="C8769" i="12"/>
  <c r="C8770" i="12"/>
  <c r="C8771" i="12"/>
  <c r="C8772" i="12"/>
  <c r="C8773" i="12"/>
  <c r="C8774" i="12"/>
  <c r="C8775" i="12"/>
  <c r="C8776" i="12"/>
  <c r="C8777" i="12"/>
  <c r="C8778" i="12"/>
  <c r="C8779" i="12"/>
  <c r="C8780" i="12"/>
  <c r="C8781" i="12"/>
  <c r="C8782" i="12"/>
  <c r="C8783" i="12"/>
  <c r="C8784" i="12"/>
  <c r="C8785" i="12"/>
  <c r="C8786" i="12"/>
  <c r="C8787" i="12"/>
  <c r="C8788" i="12"/>
  <c r="C8789" i="12"/>
  <c r="C8790" i="12"/>
  <c r="C8791" i="12"/>
  <c r="C8792" i="12"/>
  <c r="C8793" i="12"/>
  <c r="C8794" i="12"/>
  <c r="C8795" i="12"/>
  <c r="C8796" i="12"/>
  <c r="C8797" i="12"/>
  <c r="C8798" i="12"/>
  <c r="C8799" i="12"/>
  <c r="C8800" i="12"/>
  <c r="C8801" i="12"/>
  <c r="C8802" i="12"/>
  <c r="C8803" i="12"/>
  <c r="C8804" i="12"/>
  <c r="C8805" i="12"/>
  <c r="C8806" i="12"/>
  <c r="C8807" i="12"/>
  <c r="C8808" i="12"/>
  <c r="C8809" i="12"/>
  <c r="C8810" i="12"/>
  <c r="C8811" i="12"/>
  <c r="C8812" i="12"/>
  <c r="C8813" i="12"/>
  <c r="C8814" i="12"/>
  <c r="C8815" i="12"/>
  <c r="C8816" i="12"/>
  <c r="C8817" i="12"/>
  <c r="C8818" i="12"/>
  <c r="C8819" i="12"/>
  <c r="C8820" i="12"/>
  <c r="C8821" i="12"/>
  <c r="C8822" i="12"/>
  <c r="C8823" i="12"/>
  <c r="C8824" i="12"/>
  <c r="C8825" i="12"/>
  <c r="C8826" i="12"/>
  <c r="C8827" i="12"/>
  <c r="C8828" i="12"/>
  <c r="C8829" i="12"/>
  <c r="C8830" i="12"/>
  <c r="C8831" i="12"/>
  <c r="C8832" i="12"/>
  <c r="C8833" i="12"/>
  <c r="C8834" i="12"/>
  <c r="C8835" i="12"/>
  <c r="C8836" i="12"/>
  <c r="C8837" i="12"/>
  <c r="C8838" i="12"/>
  <c r="C8839" i="12"/>
  <c r="C8840" i="12"/>
  <c r="C8841" i="12"/>
  <c r="C8842" i="12"/>
  <c r="C8843" i="12"/>
  <c r="C8844" i="12"/>
  <c r="C8845" i="12"/>
  <c r="C8846" i="12"/>
  <c r="C8847" i="12"/>
  <c r="C8848" i="12"/>
  <c r="C8849" i="12"/>
  <c r="C8850" i="12"/>
  <c r="C8851" i="12"/>
  <c r="C8852" i="12"/>
  <c r="C8853" i="12"/>
  <c r="C8854" i="12"/>
  <c r="C8855" i="12"/>
  <c r="C8856" i="12"/>
  <c r="C8857" i="12"/>
  <c r="C8858" i="12"/>
  <c r="C8859" i="12"/>
  <c r="C8860" i="12"/>
  <c r="C8861" i="12"/>
  <c r="C8862" i="12"/>
  <c r="C8863" i="12"/>
  <c r="C8864" i="12"/>
  <c r="C8865" i="12"/>
  <c r="C8866" i="12"/>
  <c r="C8867" i="12"/>
  <c r="C8868" i="12"/>
  <c r="C8869" i="12"/>
  <c r="C8870" i="12"/>
  <c r="C8871" i="12"/>
  <c r="C8872" i="12"/>
  <c r="C8873" i="12"/>
  <c r="C8874" i="12"/>
  <c r="C8875" i="12"/>
  <c r="C8876" i="12"/>
  <c r="C8877" i="12"/>
  <c r="C8878" i="12"/>
  <c r="C8879" i="12"/>
  <c r="C8880" i="12"/>
  <c r="C8881" i="12"/>
  <c r="C8882" i="12"/>
  <c r="C8883" i="12"/>
  <c r="C8884" i="12"/>
  <c r="C8885" i="12"/>
  <c r="C8886" i="12"/>
  <c r="C8887" i="12"/>
  <c r="C8888" i="12"/>
  <c r="C8889" i="12"/>
  <c r="C8890" i="12"/>
  <c r="C8891" i="12"/>
  <c r="C8892" i="12"/>
  <c r="C8893" i="12"/>
  <c r="C8894" i="12"/>
  <c r="C8895" i="12"/>
  <c r="C8896" i="12"/>
  <c r="C8897" i="12"/>
  <c r="C8898" i="12"/>
  <c r="C8899" i="12"/>
  <c r="C8900" i="12"/>
  <c r="C8901" i="12"/>
  <c r="C8902" i="12"/>
  <c r="C8903" i="12"/>
  <c r="C8904" i="12"/>
  <c r="C8905" i="12"/>
  <c r="C8906" i="12"/>
  <c r="C8907" i="12"/>
  <c r="C8908" i="12"/>
  <c r="C8909" i="12"/>
  <c r="C8910" i="12"/>
  <c r="C8911" i="12"/>
  <c r="C8912" i="12"/>
  <c r="C8913" i="12"/>
  <c r="C8914" i="12"/>
  <c r="C8915" i="12"/>
  <c r="C8916" i="12"/>
  <c r="C8917" i="12"/>
  <c r="C8918" i="12"/>
  <c r="C8919" i="12"/>
  <c r="C8920" i="12"/>
  <c r="C8921" i="12"/>
  <c r="C8922" i="12"/>
  <c r="C8923" i="12"/>
  <c r="C8924" i="12"/>
  <c r="C8925" i="12"/>
  <c r="C8926" i="12"/>
  <c r="C8927" i="12"/>
  <c r="C8928" i="12"/>
  <c r="C8929" i="12"/>
  <c r="C8930" i="12"/>
  <c r="C8931" i="12"/>
  <c r="C8932" i="12"/>
  <c r="C8933" i="12"/>
  <c r="C8934" i="12"/>
  <c r="C8935" i="12"/>
  <c r="C8936" i="12"/>
  <c r="C8937" i="12"/>
  <c r="C8938" i="12"/>
  <c r="C8939" i="12"/>
  <c r="C8940" i="12"/>
  <c r="C8941" i="12"/>
  <c r="C8942" i="12"/>
  <c r="C8943" i="12"/>
  <c r="C8944" i="12"/>
  <c r="C8945" i="12"/>
  <c r="C8946" i="12"/>
  <c r="C8947" i="12"/>
  <c r="C8948" i="12"/>
  <c r="C8949" i="12"/>
  <c r="C8950" i="12"/>
  <c r="C8951" i="12"/>
  <c r="C8952" i="12"/>
  <c r="C8953" i="12"/>
  <c r="C8954" i="12"/>
  <c r="C8955" i="12"/>
  <c r="C8956" i="12"/>
  <c r="C8957" i="12"/>
  <c r="C8958" i="12"/>
  <c r="C8959" i="12"/>
  <c r="C8960" i="12"/>
  <c r="C8961" i="12"/>
  <c r="C8962" i="12"/>
  <c r="C8963" i="12"/>
  <c r="C8964" i="12"/>
  <c r="C8965" i="12"/>
  <c r="C8966" i="12"/>
  <c r="C8967" i="12"/>
  <c r="C8968" i="12"/>
  <c r="C8969" i="12"/>
  <c r="C8970" i="12"/>
  <c r="C8971" i="12"/>
  <c r="C8972" i="12"/>
  <c r="C8973" i="12"/>
  <c r="C8974" i="12"/>
  <c r="C8975" i="12"/>
  <c r="C8976" i="12"/>
  <c r="C8977" i="12"/>
  <c r="C8978" i="12"/>
  <c r="C8979" i="12"/>
  <c r="C8980" i="12"/>
  <c r="C8981" i="12"/>
  <c r="C8982" i="12"/>
  <c r="C8983" i="12"/>
  <c r="C8984" i="12"/>
  <c r="C8985" i="12"/>
  <c r="C8986" i="12"/>
  <c r="C8987" i="12"/>
  <c r="C8988" i="12"/>
  <c r="C8989" i="12"/>
  <c r="C8990" i="12"/>
  <c r="C8991" i="12"/>
  <c r="C8992" i="12"/>
  <c r="C8993" i="12"/>
  <c r="C8994" i="12"/>
  <c r="C8995" i="12"/>
  <c r="C8996" i="12"/>
  <c r="C8997" i="12"/>
  <c r="C8998" i="12"/>
  <c r="C8999" i="12"/>
  <c r="C9000" i="12"/>
  <c r="C9001" i="12"/>
  <c r="C9002" i="12"/>
  <c r="C9003" i="12"/>
  <c r="C9004" i="12"/>
  <c r="C9005" i="12"/>
  <c r="C9006" i="12"/>
  <c r="C9007" i="12"/>
  <c r="C9008" i="12"/>
  <c r="C9009" i="12"/>
  <c r="C9010" i="12"/>
  <c r="C9011" i="12"/>
  <c r="C9012" i="12"/>
  <c r="C9013" i="12"/>
  <c r="C9014" i="12"/>
  <c r="C9015" i="12"/>
  <c r="C9016" i="12"/>
  <c r="C9017" i="12"/>
  <c r="C9018" i="12"/>
  <c r="C9019" i="12"/>
  <c r="C9020" i="12"/>
  <c r="C9021" i="12"/>
  <c r="C9022" i="12"/>
  <c r="C9023" i="12"/>
  <c r="C9024" i="12"/>
  <c r="C9025" i="12"/>
  <c r="C9026" i="12"/>
  <c r="C9027" i="12"/>
  <c r="C9028" i="12"/>
  <c r="C9029" i="12"/>
  <c r="C9030" i="12"/>
  <c r="C9031" i="12"/>
  <c r="C9032" i="12"/>
  <c r="C9033" i="12"/>
  <c r="C9034" i="12"/>
  <c r="C9035" i="12"/>
  <c r="C9036" i="12"/>
  <c r="C9037" i="12"/>
  <c r="C9038" i="12"/>
  <c r="C9039" i="12"/>
  <c r="C9040" i="12"/>
  <c r="C9041" i="12"/>
  <c r="C9042" i="12"/>
  <c r="C9043" i="12"/>
  <c r="C9044" i="12"/>
  <c r="C9045" i="12"/>
  <c r="C9046" i="12"/>
  <c r="C9047" i="12"/>
  <c r="C9048" i="12"/>
  <c r="C9049" i="12"/>
  <c r="C9050" i="12"/>
  <c r="C9051" i="12"/>
  <c r="C9052" i="12"/>
  <c r="C9053" i="12"/>
  <c r="C9054" i="12"/>
  <c r="C9055" i="12"/>
  <c r="C9056" i="12"/>
  <c r="C9057" i="12"/>
  <c r="C9058" i="12"/>
  <c r="C9059" i="12"/>
  <c r="C9060" i="12"/>
  <c r="C9061" i="12"/>
  <c r="C9062" i="12"/>
  <c r="C9063" i="12"/>
  <c r="C9064" i="12"/>
  <c r="C9065" i="12"/>
  <c r="C9066" i="12"/>
  <c r="C9067" i="12"/>
  <c r="C9068" i="12"/>
  <c r="C9069" i="12"/>
  <c r="C9070" i="12"/>
  <c r="C9071" i="12"/>
  <c r="C9072" i="12"/>
  <c r="C9073" i="12"/>
  <c r="C9074" i="12"/>
  <c r="C9075" i="12"/>
  <c r="C9076" i="12"/>
  <c r="C9077" i="12"/>
  <c r="C9078" i="12"/>
  <c r="C9079" i="12"/>
  <c r="C9080" i="12"/>
  <c r="C9081" i="12"/>
  <c r="C9082" i="12"/>
  <c r="C9083" i="12"/>
  <c r="C9084" i="12"/>
  <c r="C9085" i="12"/>
  <c r="C9086" i="12"/>
  <c r="C9087" i="12"/>
  <c r="C9088" i="12"/>
  <c r="C9089" i="12"/>
  <c r="C9090" i="12"/>
  <c r="C9091" i="12"/>
  <c r="C9092" i="12"/>
  <c r="C9093" i="12"/>
  <c r="C9094" i="12"/>
  <c r="C9095" i="12"/>
  <c r="C9096" i="12"/>
  <c r="C9097" i="12"/>
  <c r="C9098" i="12"/>
  <c r="C9099" i="12"/>
  <c r="C9100" i="12"/>
  <c r="C9101" i="12"/>
  <c r="C9102" i="12"/>
  <c r="C9103" i="12"/>
  <c r="C9104" i="12"/>
  <c r="C9105" i="12"/>
  <c r="C9106" i="12"/>
  <c r="C9107" i="12"/>
  <c r="C9108" i="12"/>
  <c r="C9109" i="12"/>
  <c r="C9110" i="12"/>
  <c r="C9111" i="12"/>
  <c r="C9112" i="12"/>
  <c r="C9113" i="12"/>
  <c r="C9114" i="12"/>
  <c r="C9115" i="12"/>
  <c r="C9116" i="12"/>
  <c r="C9117" i="12"/>
  <c r="C9118" i="12"/>
  <c r="C9119" i="12"/>
  <c r="C9120" i="12"/>
  <c r="C9121" i="12"/>
  <c r="C9122" i="12"/>
  <c r="C9123" i="12"/>
  <c r="C9124" i="12"/>
  <c r="C9125" i="12"/>
  <c r="C9126" i="12"/>
  <c r="C9127" i="12"/>
  <c r="C9128" i="12"/>
  <c r="C9129" i="12"/>
  <c r="C9130" i="12"/>
  <c r="C9131" i="12"/>
  <c r="C9132" i="12"/>
  <c r="C9133" i="12"/>
  <c r="C9134" i="12"/>
  <c r="C9135" i="12"/>
  <c r="C9136" i="12"/>
  <c r="C9137" i="12"/>
  <c r="C9138" i="12"/>
  <c r="C9139" i="12"/>
  <c r="C9140" i="12"/>
  <c r="C9141" i="12"/>
  <c r="C9142" i="12"/>
  <c r="C9143" i="12"/>
  <c r="C9144" i="12"/>
  <c r="C9145" i="12"/>
  <c r="C9146" i="12"/>
  <c r="C9147" i="12"/>
  <c r="C9148" i="12"/>
  <c r="C9149" i="12"/>
  <c r="C9150" i="12"/>
  <c r="C9151" i="12"/>
  <c r="C9152" i="12"/>
  <c r="C9153" i="12"/>
  <c r="C9154" i="12"/>
  <c r="C9155" i="12"/>
  <c r="C9156" i="12"/>
  <c r="C9157" i="12"/>
  <c r="C9158" i="12"/>
  <c r="C9159" i="12"/>
  <c r="C9160" i="12"/>
  <c r="C9161" i="12"/>
  <c r="C9162" i="12"/>
  <c r="C9163" i="12"/>
  <c r="C9164" i="12"/>
  <c r="C9165" i="12"/>
  <c r="C9166" i="12"/>
  <c r="C9167" i="12"/>
  <c r="C9168" i="12"/>
  <c r="C9169" i="12"/>
  <c r="C9170" i="12"/>
  <c r="C9171" i="12"/>
  <c r="C9172" i="12"/>
  <c r="C9173" i="12"/>
  <c r="C9174" i="12"/>
  <c r="C9175" i="12"/>
  <c r="C9176" i="12"/>
  <c r="C9177" i="12"/>
  <c r="C9178" i="12"/>
  <c r="C9179" i="12"/>
  <c r="C9180" i="12"/>
  <c r="C9181" i="12"/>
  <c r="C9182" i="12"/>
  <c r="C9183" i="12"/>
  <c r="C9184" i="12"/>
  <c r="C9185" i="12"/>
  <c r="C9186" i="12"/>
  <c r="C9187" i="12"/>
  <c r="C9188" i="12"/>
  <c r="C9189" i="12"/>
  <c r="C9190" i="12"/>
  <c r="C9191" i="12"/>
  <c r="C9192" i="12"/>
  <c r="C9193" i="12"/>
  <c r="C9194" i="12"/>
  <c r="C9195" i="12"/>
  <c r="C9196" i="12"/>
  <c r="C9197" i="12"/>
  <c r="C9198" i="12"/>
  <c r="C9199" i="12"/>
  <c r="C9200" i="12"/>
  <c r="C9201" i="12"/>
  <c r="C9202" i="12"/>
  <c r="C9203" i="12"/>
  <c r="C9204" i="12"/>
  <c r="C9205" i="12"/>
  <c r="C9206" i="12"/>
  <c r="C9207" i="12"/>
  <c r="C9208" i="12"/>
  <c r="C9209" i="12"/>
  <c r="C9210" i="12"/>
  <c r="C9211" i="12"/>
  <c r="C9212" i="12"/>
  <c r="C9213" i="12"/>
  <c r="C9214" i="12"/>
  <c r="C9215" i="12"/>
  <c r="C9216" i="12"/>
  <c r="C9217" i="12"/>
  <c r="C9218" i="12"/>
  <c r="C9219" i="12"/>
  <c r="C9220" i="12"/>
  <c r="C9221" i="12"/>
  <c r="C9222" i="12"/>
  <c r="C9223" i="12"/>
  <c r="C9224" i="12"/>
  <c r="C9225" i="12"/>
  <c r="C8500" i="12"/>
  <c r="C8386" i="2"/>
  <c r="D8386" i="2" s="1"/>
  <c r="C8387" i="2"/>
  <c r="D8387" i="2"/>
  <c r="C8388" i="2"/>
  <c r="D8388" i="2" s="1"/>
  <c r="C8389" i="2"/>
  <c r="D8389" i="2"/>
  <c r="C8390" i="2"/>
  <c r="D8390" i="2" s="1"/>
  <c r="C8391" i="2"/>
  <c r="D8391" i="2"/>
  <c r="C8392" i="2"/>
  <c r="D8392" i="2" s="1"/>
  <c r="C8393" i="2"/>
  <c r="D8393" i="2"/>
  <c r="C8394" i="2"/>
  <c r="D8394" i="2" s="1"/>
  <c r="C8395" i="2"/>
  <c r="D8395" i="2"/>
  <c r="C8396" i="2"/>
  <c r="D8396" i="2" s="1"/>
  <c r="C8397" i="2"/>
  <c r="D8397" i="2"/>
  <c r="C8398" i="2"/>
  <c r="D8398" i="2" s="1"/>
  <c r="C8399" i="2"/>
  <c r="D8399" i="2"/>
  <c r="C8400" i="2"/>
  <c r="D8400" i="2" s="1"/>
  <c r="C8401" i="2"/>
  <c r="D8401" i="2"/>
  <c r="C8402" i="2"/>
  <c r="D8402" i="2" s="1"/>
  <c r="C8403" i="2"/>
  <c r="D8403" i="2"/>
  <c r="C8404" i="2"/>
  <c r="D8404" i="2" s="1"/>
  <c r="C8405" i="2"/>
  <c r="D8405" i="2"/>
  <c r="C8406" i="2"/>
  <c r="D8406" i="2" s="1"/>
  <c r="C8407" i="2"/>
  <c r="D8407" i="2"/>
  <c r="C8408" i="2"/>
  <c r="D8408" i="2" s="1"/>
  <c r="C8409" i="2"/>
  <c r="D8409" i="2"/>
  <c r="C8410" i="2"/>
  <c r="D8410" i="2" s="1"/>
  <c r="C8411" i="2"/>
  <c r="D8411" i="2"/>
  <c r="C8412" i="2"/>
  <c r="D8412" i="2" s="1"/>
  <c r="C8413" i="2"/>
  <c r="D8413" i="2"/>
  <c r="C8414" i="2"/>
  <c r="D8414" i="2" s="1"/>
  <c r="C8415" i="2"/>
  <c r="D8415" i="2"/>
  <c r="C8416" i="2"/>
  <c r="D8416" i="2" s="1"/>
  <c r="C8417" i="2"/>
  <c r="D8417" i="2"/>
  <c r="C8418" i="2"/>
  <c r="D8418" i="2" s="1"/>
  <c r="C8419" i="2"/>
  <c r="D8419" i="2"/>
  <c r="C8420" i="2"/>
  <c r="D8420" i="2" s="1"/>
  <c r="C8421" i="2"/>
  <c r="D8421" i="2"/>
  <c r="C8422" i="2"/>
  <c r="D8422" i="2" s="1"/>
  <c r="C8423" i="2"/>
  <c r="D8423" i="2"/>
  <c r="C8424" i="2"/>
  <c r="D8424" i="2" s="1"/>
  <c r="C8425" i="2"/>
  <c r="D8425" i="2"/>
  <c r="C8426" i="2"/>
  <c r="D8426" i="2" s="1"/>
  <c r="C8427" i="2"/>
  <c r="D8427" i="2"/>
  <c r="C8428" i="2"/>
  <c r="D8428" i="2" s="1"/>
  <c r="C8429" i="2"/>
  <c r="D8429" i="2"/>
  <c r="C8430" i="2"/>
  <c r="D8430" i="2" s="1"/>
  <c r="C8431" i="2"/>
  <c r="D8431" i="2"/>
  <c r="C8432" i="2"/>
  <c r="D8432" i="2" s="1"/>
  <c r="C8433" i="2"/>
  <c r="D8433" i="2"/>
  <c r="C8434" i="2"/>
  <c r="D8434" i="2" s="1"/>
  <c r="C8435" i="2"/>
  <c r="D8435" i="2"/>
  <c r="C8436" i="2"/>
  <c r="D8436" i="2" s="1"/>
  <c r="C8437" i="2"/>
  <c r="D8437" i="2"/>
  <c r="C8438" i="2"/>
  <c r="D8438" i="2" s="1"/>
  <c r="C8439" i="2"/>
  <c r="D8439" i="2"/>
  <c r="C8440" i="2"/>
  <c r="D8440" i="2" s="1"/>
  <c r="C8441" i="2"/>
  <c r="D8441" i="2"/>
  <c r="C8442" i="2"/>
  <c r="D8442" i="2" s="1"/>
  <c r="C8443" i="2"/>
  <c r="D8443" i="2"/>
  <c r="C8444" i="2"/>
  <c r="D8444" i="2" s="1"/>
  <c r="C8445" i="2"/>
  <c r="D8445" i="2"/>
  <c r="C8446" i="2"/>
  <c r="D8446" i="2" s="1"/>
  <c r="C8447" i="2"/>
  <c r="D8447" i="2"/>
  <c r="C8448" i="2"/>
  <c r="D8448" i="2" s="1"/>
  <c r="C8449" i="2"/>
  <c r="D8449" i="2"/>
  <c r="C8450" i="2"/>
  <c r="D8450" i="2" s="1"/>
  <c r="C8451" i="2"/>
  <c r="D8451" i="2"/>
  <c r="C8452" i="2"/>
  <c r="D8452" i="2" s="1"/>
  <c r="C8453" i="2"/>
  <c r="D8453" i="2"/>
  <c r="C8454" i="2"/>
  <c r="D8454" i="2" s="1"/>
  <c r="C8455" i="2"/>
  <c r="D8455" i="2"/>
  <c r="C8456" i="2"/>
  <c r="D8456" i="2" s="1"/>
  <c r="C8457" i="2"/>
  <c r="D8457" i="2"/>
  <c r="C8458" i="2"/>
  <c r="D8458" i="2" s="1"/>
  <c r="C8459" i="2"/>
  <c r="D8459" i="2"/>
  <c r="C8460" i="2"/>
  <c r="D8460" i="2" s="1"/>
  <c r="C8461" i="2"/>
  <c r="D8461" i="2"/>
  <c r="C8462" i="2"/>
  <c r="D8462" i="2" s="1"/>
  <c r="C8463" i="2"/>
  <c r="D8463" i="2"/>
  <c r="C8464" i="2"/>
  <c r="D8464" i="2" s="1"/>
  <c r="C8465" i="2"/>
  <c r="D8465" i="2"/>
  <c r="C8466" i="2"/>
  <c r="D8466" i="2" s="1"/>
  <c r="C8467" i="2"/>
  <c r="D8467" i="2"/>
  <c r="C8468" i="2"/>
  <c r="D8468" i="2" s="1"/>
  <c r="C8469" i="2"/>
  <c r="D8469" i="2"/>
  <c r="C8470" i="2"/>
  <c r="D8470" i="2" s="1"/>
  <c r="C8471" i="2"/>
  <c r="D8471" i="2"/>
  <c r="C8472" i="2"/>
  <c r="D8472" i="2" s="1"/>
  <c r="C8473" i="2"/>
  <c r="D8473" i="2"/>
  <c r="C8474" i="2"/>
  <c r="D8474" i="2" s="1"/>
  <c r="C8475" i="2"/>
  <c r="D8475" i="2"/>
  <c r="C8476" i="2"/>
  <c r="D8476" i="2" s="1"/>
  <c r="C8477" i="2"/>
  <c r="D8477" i="2"/>
  <c r="C8478" i="2"/>
  <c r="D8478" i="2" s="1"/>
  <c r="C8479" i="2"/>
  <c r="D8479" i="2"/>
  <c r="C8480" i="2"/>
  <c r="D8480" i="2" s="1"/>
  <c r="C8481" i="2"/>
  <c r="D8481" i="2"/>
  <c r="C8482" i="2"/>
  <c r="D8482" i="2" s="1"/>
  <c r="C8483" i="2"/>
  <c r="D8483" i="2"/>
  <c r="C8484" i="2"/>
  <c r="D8484" i="2" s="1"/>
  <c r="C8485" i="2"/>
  <c r="D8485" i="2"/>
  <c r="C8486" i="2"/>
  <c r="D8486" i="2" s="1"/>
  <c r="C8487" i="2"/>
  <c r="D8487" i="2"/>
  <c r="C8488" i="2"/>
  <c r="D8488" i="2" s="1"/>
  <c r="C8489" i="2"/>
  <c r="D8489" i="2"/>
  <c r="C8490" i="2"/>
  <c r="D8490" i="2" s="1"/>
  <c r="C8491" i="2"/>
  <c r="D8491" i="2"/>
  <c r="C8492" i="2"/>
  <c r="D8492" i="2" s="1"/>
  <c r="C8493" i="2"/>
  <c r="D8493" i="2"/>
  <c r="C8494" i="2"/>
  <c r="D8494" i="2" s="1"/>
  <c r="C8495" i="2"/>
  <c r="D8495" i="2"/>
  <c r="C8496" i="2"/>
  <c r="D8496" i="2" s="1"/>
  <c r="C8497" i="2"/>
  <c r="D8497" i="2"/>
  <c r="C8498" i="2"/>
  <c r="D8498" i="2" s="1"/>
  <c r="C8499" i="2"/>
  <c r="D8499" i="2"/>
  <c r="C8500" i="2"/>
  <c r="D8500" i="2" s="1"/>
  <c r="C8382" i="2"/>
  <c r="D8382" i="2" s="1"/>
  <c r="C8383" i="2"/>
  <c r="D8383" i="2" s="1"/>
  <c r="C8384" i="2"/>
  <c r="D8384" i="2" s="1"/>
  <c r="C8385" i="2"/>
  <c r="D8385" i="2" s="1"/>
  <c r="C8386" i="12"/>
  <c r="D8386" i="12"/>
  <c r="C8387" i="12"/>
  <c r="D8387" i="12"/>
  <c r="C8388" i="12"/>
  <c r="D8388" i="12"/>
  <c r="C8389" i="12"/>
  <c r="D8389" i="12"/>
  <c r="C8390" i="12"/>
  <c r="D8390" i="12"/>
  <c r="C8391" i="12"/>
  <c r="D8391" i="12"/>
  <c r="C8392" i="12"/>
  <c r="D8392" i="12"/>
  <c r="C8393" i="12"/>
  <c r="D8393" i="12"/>
  <c r="C8394" i="12"/>
  <c r="D8394" i="12"/>
  <c r="C8395" i="12"/>
  <c r="D8395" i="12"/>
  <c r="C8396" i="12"/>
  <c r="D8396" i="12"/>
  <c r="C8397" i="12"/>
  <c r="D8397" i="12"/>
  <c r="C8398" i="12"/>
  <c r="D8398" i="12"/>
  <c r="C8399" i="12"/>
  <c r="D8399" i="12"/>
  <c r="C8400" i="12"/>
  <c r="D8400" i="12"/>
  <c r="C8401" i="12"/>
  <c r="D8401" i="12"/>
  <c r="C8402" i="12"/>
  <c r="D8402" i="12"/>
  <c r="C8403" i="12"/>
  <c r="D8403" i="12"/>
  <c r="C8404" i="12"/>
  <c r="D8404" i="12"/>
  <c r="C8405" i="12"/>
  <c r="D8405" i="12"/>
  <c r="C8406" i="12"/>
  <c r="D8406" i="12"/>
  <c r="C8407" i="12"/>
  <c r="D8407" i="12"/>
  <c r="C8408" i="12"/>
  <c r="D8408" i="12"/>
  <c r="C8409" i="12"/>
  <c r="D8409" i="12"/>
  <c r="C8410" i="12"/>
  <c r="D8410" i="12"/>
  <c r="C8411" i="12"/>
  <c r="D8411" i="12"/>
  <c r="C8412" i="12"/>
  <c r="D8412" i="12"/>
  <c r="C8413" i="12"/>
  <c r="D8413" i="12"/>
  <c r="C8414" i="12"/>
  <c r="D8414" i="12"/>
  <c r="C8415" i="12"/>
  <c r="D8415" i="12"/>
  <c r="C8416" i="12"/>
  <c r="D8416" i="12"/>
  <c r="C8417" i="12"/>
  <c r="D8417" i="12"/>
  <c r="C8418" i="12"/>
  <c r="D8418" i="12"/>
  <c r="C8419" i="12"/>
  <c r="D8419" i="12"/>
  <c r="C8420" i="12"/>
  <c r="D8420" i="12"/>
  <c r="C8421" i="12"/>
  <c r="D8421" i="12"/>
  <c r="C8422" i="12"/>
  <c r="D8422" i="12"/>
  <c r="C8423" i="12"/>
  <c r="D8423" i="12"/>
  <c r="C8424" i="12"/>
  <c r="D8424" i="12"/>
  <c r="C8425" i="12"/>
  <c r="D8425" i="12"/>
  <c r="C8426" i="12"/>
  <c r="D8426" i="12"/>
  <c r="C8427" i="12"/>
  <c r="D8427" i="12"/>
  <c r="C8428" i="12"/>
  <c r="D8428" i="12"/>
  <c r="C8429" i="12"/>
  <c r="D8429" i="12"/>
  <c r="C8430" i="12"/>
  <c r="D8430" i="12"/>
  <c r="C8431" i="12"/>
  <c r="D8431" i="12"/>
  <c r="C8432" i="12"/>
  <c r="D8432" i="12"/>
  <c r="C8433" i="12"/>
  <c r="D8433" i="12"/>
  <c r="C8434" i="12"/>
  <c r="D8434" i="12"/>
  <c r="C8435" i="12"/>
  <c r="D8435" i="12"/>
  <c r="C8436" i="12"/>
  <c r="D8436" i="12"/>
  <c r="C8437" i="12"/>
  <c r="D8437" i="12"/>
  <c r="C8438" i="12"/>
  <c r="D8438" i="12"/>
  <c r="C8439" i="12"/>
  <c r="D8439" i="12"/>
  <c r="C8440" i="12"/>
  <c r="D8440" i="12"/>
  <c r="C8441" i="12"/>
  <c r="D8441" i="12"/>
  <c r="C8442" i="12"/>
  <c r="D8442" i="12"/>
  <c r="C8443" i="12"/>
  <c r="D8443" i="12"/>
  <c r="C8444" i="12"/>
  <c r="D8444" i="12"/>
  <c r="C8445" i="12"/>
  <c r="D8445" i="12"/>
  <c r="C8446" i="12"/>
  <c r="D8446" i="12"/>
  <c r="C8447" i="12"/>
  <c r="D8447" i="12"/>
  <c r="C8448" i="12"/>
  <c r="D8448" i="12"/>
  <c r="C8449" i="12"/>
  <c r="D8449" i="12"/>
  <c r="C8450" i="12"/>
  <c r="D8450" i="12"/>
  <c r="C8451" i="12"/>
  <c r="D8451" i="12"/>
  <c r="C8452" i="12"/>
  <c r="D8452" i="12"/>
  <c r="C8453" i="12"/>
  <c r="D8453" i="12"/>
  <c r="C8454" i="12"/>
  <c r="D8454" i="12"/>
  <c r="C8455" i="12"/>
  <c r="D8455" i="12"/>
  <c r="C8456" i="12"/>
  <c r="D8456" i="12"/>
  <c r="C8457" i="12"/>
  <c r="D8457" i="12"/>
  <c r="C8458" i="12"/>
  <c r="D8458" i="12"/>
  <c r="C8459" i="12"/>
  <c r="D8459" i="12"/>
  <c r="C8460" i="12"/>
  <c r="D8460" i="12"/>
  <c r="C8461" i="12"/>
  <c r="D8461" i="12"/>
  <c r="C8462" i="12"/>
  <c r="D8462" i="12"/>
  <c r="C8463" i="12"/>
  <c r="D8463" i="12"/>
  <c r="C8464" i="12"/>
  <c r="D8464" i="12"/>
  <c r="C8465" i="12"/>
  <c r="D8465" i="12"/>
  <c r="C8466" i="12"/>
  <c r="D8466" i="12"/>
  <c r="C8467" i="12"/>
  <c r="D8467" i="12"/>
  <c r="C8468" i="12"/>
  <c r="D8468" i="12"/>
  <c r="C8469" i="12"/>
  <c r="D8469" i="12"/>
  <c r="C8470" i="12"/>
  <c r="D8470" i="12"/>
  <c r="C8471" i="12"/>
  <c r="D8471" i="12"/>
  <c r="C8472" i="12"/>
  <c r="D8472" i="12"/>
  <c r="C8473" i="12"/>
  <c r="D8473" i="12"/>
  <c r="C8474" i="12"/>
  <c r="D8474" i="12"/>
  <c r="C8475" i="12"/>
  <c r="D8475" i="12"/>
  <c r="C8476" i="12"/>
  <c r="D8476" i="12"/>
  <c r="C8477" i="12"/>
  <c r="D8477" i="12"/>
  <c r="C8478" i="12"/>
  <c r="D8478" i="12"/>
  <c r="C8479" i="12"/>
  <c r="D8479" i="12"/>
  <c r="C8480" i="12"/>
  <c r="D8480" i="12"/>
  <c r="C8481" i="12"/>
  <c r="D8481" i="12"/>
  <c r="C8482" i="12"/>
  <c r="D8482" i="12"/>
  <c r="C8483" i="12"/>
  <c r="D8483" i="12"/>
  <c r="C8484" i="12"/>
  <c r="D8484" i="12"/>
  <c r="C8485" i="12"/>
  <c r="D8485" i="12"/>
  <c r="C8486" i="12"/>
  <c r="D8486" i="12"/>
  <c r="C8487" i="12"/>
  <c r="D8487" i="12"/>
  <c r="C8488" i="12"/>
  <c r="D8488" i="12"/>
  <c r="C8489" i="12"/>
  <c r="D8489" i="12"/>
  <c r="C8490" i="12"/>
  <c r="D8490" i="12"/>
  <c r="C8491" i="12"/>
  <c r="D8491" i="12"/>
  <c r="C8492" i="12"/>
  <c r="D8492" i="12"/>
  <c r="C8493" i="12"/>
  <c r="D8493" i="12"/>
  <c r="C8494" i="12"/>
  <c r="D8494" i="12"/>
  <c r="C8495" i="12"/>
  <c r="D8495" i="12"/>
  <c r="C8496" i="12"/>
  <c r="D8496" i="12"/>
  <c r="C8497" i="12"/>
  <c r="D8497" i="12"/>
  <c r="C8498" i="12"/>
  <c r="D8498" i="12"/>
  <c r="C8499" i="12"/>
  <c r="D8499" i="12"/>
  <c r="C8386" i="9"/>
  <c r="D8386" i="9" s="1"/>
  <c r="C8387" i="9"/>
  <c r="D8387" i="9"/>
  <c r="C8388" i="9"/>
  <c r="D8388" i="9" s="1"/>
  <c r="C8389" i="9"/>
  <c r="D8389" i="9"/>
  <c r="C8390" i="9"/>
  <c r="D8390" i="9" s="1"/>
  <c r="C8391" i="9"/>
  <c r="D8391" i="9"/>
  <c r="C8392" i="9"/>
  <c r="D8392" i="9" s="1"/>
  <c r="C8393" i="9"/>
  <c r="D8393" i="9"/>
  <c r="C8394" i="9"/>
  <c r="D8394" i="9" s="1"/>
  <c r="C8395" i="9"/>
  <c r="D8395" i="9"/>
  <c r="C8396" i="9"/>
  <c r="D8396" i="9" s="1"/>
  <c r="C8397" i="9"/>
  <c r="D8397" i="9"/>
  <c r="C8398" i="9"/>
  <c r="D8398" i="9" s="1"/>
  <c r="C8399" i="9"/>
  <c r="D8399" i="9"/>
  <c r="C8400" i="9"/>
  <c r="D8400" i="9" s="1"/>
  <c r="C8401" i="9"/>
  <c r="D8401" i="9"/>
  <c r="C8402" i="9"/>
  <c r="D8402" i="9" s="1"/>
  <c r="C8403" i="9"/>
  <c r="D8403" i="9"/>
  <c r="C8404" i="9"/>
  <c r="D8404" i="9" s="1"/>
  <c r="C8405" i="9"/>
  <c r="D8405" i="9"/>
  <c r="C8406" i="9"/>
  <c r="D8406" i="9" s="1"/>
  <c r="C8407" i="9"/>
  <c r="D8407" i="9"/>
  <c r="C8408" i="9"/>
  <c r="D8408" i="9" s="1"/>
  <c r="C8409" i="9"/>
  <c r="D8409" i="9"/>
  <c r="C8410" i="9"/>
  <c r="D8410" i="9" s="1"/>
  <c r="C8411" i="9"/>
  <c r="D8411" i="9"/>
  <c r="C8412" i="9"/>
  <c r="D8412" i="9" s="1"/>
  <c r="C8413" i="9"/>
  <c r="D8413" i="9"/>
  <c r="C8414" i="9"/>
  <c r="D8414" i="9" s="1"/>
  <c r="C8415" i="9"/>
  <c r="D8415" i="9"/>
  <c r="C8416" i="9"/>
  <c r="D8416" i="9" s="1"/>
  <c r="C8417" i="9"/>
  <c r="D8417" i="9"/>
  <c r="C8418" i="9"/>
  <c r="D8418" i="9" s="1"/>
  <c r="C8419" i="9"/>
  <c r="D8419" i="9"/>
  <c r="C8420" i="9"/>
  <c r="D8420" i="9" s="1"/>
  <c r="C8421" i="9"/>
  <c r="D8421" i="9"/>
  <c r="C8422" i="9"/>
  <c r="D8422" i="9" s="1"/>
  <c r="C8423" i="9"/>
  <c r="D8423" i="9"/>
  <c r="C8424" i="9"/>
  <c r="D8424" i="9" s="1"/>
  <c r="C8425" i="9"/>
  <c r="D8425" i="9"/>
  <c r="C8426" i="9"/>
  <c r="D8426" i="9" s="1"/>
  <c r="C8427" i="9"/>
  <c r="D8427" i="9"/>
  <c r="C8428" i="9"/>
  <c r="D8428" i="9" s="1"/>
  <c r="C8429" i="9"/>
  <c r="D8429" i="9"/>
  <c r="C8430" i="9"/>
  <c r="D8430" i="9" s="1"/>
  <c r="C8431" i="9"/>
  <c r="D8431" i="9"/>
  <c r="C8432" i="9"/>
  <c r="D8432" i="9" s="1"/>
  <c r="C8433" i="9"/>
  <c r="D8433" i="9"/>
  <c r="C8434" i="9"/>
  <c r="D8434" i="9" s="1"/>
  <c r="C8435" i="9"/>
  <c r="D8435" i="9"/>
  <c r="C8436" i="9"/>
  <c r="D8436" i="9" s="1"/>
  <c r="C8437" i="9"/>
  <c r="D8437" i="9"/>
  <c r="C8438" i="9"/>
  <c r="D8438" i="9" s="1"/>
  <c r="C8439" i="9"/>
  <c r="D8439" i="9"/>
  <c r="C8440" i="9"/>
  <c r="D8440" i="9" s="1"/>
  <c r="C8441" i="9"/>
  <c r="D8441" i="9"/>
  <c r="C8442" i="9"/>
  <c r="D8442" i="9" s="1"/>
  <c r="C8443" i="9"/>
  <c r="D8443" i="9"/>
  <c r="C8444" i="9"/>
  <c r="D8444" i="9" s="1"/>
  <c r="C8445" i="9"/>
  <c r="D8445" i="9"/>
  <c r="C8446" i="9"/>
  <c r="D8446" i="9" s="1"/>
  <c r="C8447" i="9"/>
  <c r="D8447" i="9"/>
  <c r="C8448" i="9"/>
  <c r="D8448" i="9" s="1"/>
  <c r="C8449" i="9"/>
  <c r="D8449" i="9"/>
  <c r="C8450" i="9"/>
  <c r="D8450" i="9" s="1"/>
  <c r="C8451" i="9"/>
  <c r="D8451" i="9"/>
  <c r="C8452" i="9"/>
  <c r="D8452" i="9" s="1"/>
  <c r="C8453" i="9"/>
  <c r="D8453" i="9"/>
  <c r="C8454" i="9"/>
  <c r="D8454" i="9" s="1"/>
  <c r="C8455" i="9"/>
  <c r="D8455" i="9"/>
  <c r="C8456" i="9"/>
  <c r="D8456" i="9" s="1"/>
  <c r="C8457" i="9"/>
  <c r="D8457" i="9"/>
  <c r="C8458" i="9"/>
  <c r="D8458" i="9" s="1"/>
  <c r="C8459" i="9"/>
  <c r="D8459" i="9"/>
  <c r="C8460" i="9"/>
  <c r="D8460" i="9" s="1"/>
  <c r="C8461" i="9"/>
  <c r="D8461" i="9"/>
  <c r="C8462" i="9"/>
  <c r="D8462" i="9" s="1"/>
  <c r="C8463" i="9"/>
  <c r="D8463" i="9"/>
  <c r="C8464" i="9"/>
  <c r="D8464" i="9" s="1"/>
  <c r="C8465" i="9"/>
  <c r="D8465" i="9"/>
  <c r="C8466" i="9"/>
  <c r="D8466" i="9" s="1"/>
  <c r="C8467" i="9"/>
  <c r="D8467" i="9"/>
  <c r="C8468" i="9"/>
  <c r="D8468" i="9" s="1"/>
  <c r="C8469" i="9"/>
  <c r="D8469" i="9"/>
  <c r="C8470" i="9"/>
  <c r="D8470" i="9" s="1"/>
  <c r="C8471" i="9"/>
  <c r="D8471" i="9"/>
  <c r="C8472" i="9"/>
  <c r="D8472" i="9" s="1"/>
  <c r="C8473" i="9"/>
  <c r="D8473" i="9"/>
  <c r="C8474" i="9"/>
  <c r="D8474" i="9" s="1"/>
  <c r="C8475" i="9"/>
  <c r="D8475" i="9"/>
  <c r="C8476" i="9"/>
  <c r="D8476" i="9" s="1"/>
  <c r="C8477" i="9"/>
  <c r="D8477" i="9"/>
  <c r="C8478" i="9"/>
  <c r="D8478" i="9" s="1"/>
  <c r="C8479" i="9"/>
  <c r="D8479" i="9"/>
  <c r="C8480" i="9"/>
  <c r="D8480" i="9" s="1"/>
  <c r="C8481" i="9"/>
  <c r="D8481" i="9"/>
  <c r="C8482" i="9"/>
  <c r="D8482" i="9" s="1"/>
  <c r="C8483" i="9"/>
  <c r="D8483" i="9"/>
  <c r="C8484" i="9"/>
  <c r="D8484" i="9" s="1"/>
  <c r="C8485" i="9"/>
  <c r="D8485" i="9"/>
  <c r="C8486" i="9"/>
  <c r="D8486" i="9" s="1"/>
  <c r="C8487" i="9"/>
  <c r="D8487" i="9"/>
  <c r="C8488" i="9"/>
  <c r="D8488" i="9" s="1"/>
  <c r="C8489" i="9"/>
  <c r="D8489" i="9"/>
  <c r="C8490" i="9"/>
  <c r="D8490" i="9" s="1"/>
  <c r="C8491" i="9"/>
  <c r="D8491" i="9"/>
  <c r="C8492" i="9"/>
  <c r="D8492" i="9" s="1"/>
  <c r="C8493" i="9"/>
  <c r="D8493" i="9"/>
  <c r="C8494" i="9"/>
  <c r="D8494" i="9" s="1"/>
  <c r="C8495" i="9"/>
  <c r="D8495" i="9"/>
  <c r="C8496" i="9"/>
  <c r="D8496" i="9" s="1"/>
  <c r="C8497" i="9"/>
  <c r="D8497" i="9"/>
  <c r="C8498" i="9"/>
  <c r="D8498" i="9" s="1"/>
  <c r="C8499" i="9"/>
  <c r="D8499" i="9"/>
  <c r="C8500" i="9"/>
  <c r="D8500" i="9" s="1"/>
  <c r="C8382" i="9"/>
  <c r="D8382" i="9"/>
  <c r="C8383" i="9"/>
  <c r="D8383" i="9"/>
  <c r="C8384" i="9"/>
  <c r="D8384" i="9"/>
  <c r="C8385" i="9"/>
  <c r="D8385" i="9"/>
  <c r="C8386" i="1"/>
  <c r="D8386" i="1" s="1"/>
  <c r="C8387" i="1"/>
  <c r="D8387" i="1"/>
  <c r="C8388" i="1"/>
  <c r="D8388" i="1"/>
  <c r="C8389" i="1"/>
  <c r="D8389" i="1"/>
  <c r="C8390" i="1"/>
  <c r="D8390" i="1"/>
  <c r="C8391" i="1"/>
  <c r="D8391" i="1"/>
  <c r="C8392" i="1"/>
  <c r="D8392" i="1"/>
  <c r="C8393" i="1"/>
  <c r="D8393" i="1"/>
  <c r="C8394" i="1"/>
  <c r="D8394" i="1"/>
  <c r="C8395" i="1"/>
  <c r="D8395" i="1"/>
  <c r="C8396" i="1"/>
  <c r="D8396" i="1"/>
  <c r="C8397" i="1"/>
  <c r="D8397" i="1"/>
  <c r="C8398" i="1"/>
  <c r="D8398" i="1"/>
  <c r="C8399" i="1"/>
  <c r="D8399" i="1"/>
  <c r="C8400" i="1"/>
  <c r="D8400" i="1"/>
  <c r="C8401" i="1"/>
  <c r="D8401" i="1"/>
  <c r="C8402" i="1"/>
  <c r="D8402" i="1" s="1"/>
  <c r="C8403" i="1"/>
  <c r="D8403" i="1"/>
  <c r="C8404" i="1"/>
  <c r="D8404" i="1" s="1"/>
  <c r="C8405" i="1"/>
  <c r="D8405" i="1"/>
  <c r="C8406" i="1"/>
  <c r="D8406" i="1" s="1"/>
  <c r="C8407" i="1"/>
  <c r="D8407" i="1"/>
  <c r="C8408" i="1"/>
  <c r="D8408" i="1" s="1"/>
  <c r="C8409" i="1"/>
  <c r="D8409" i="1"/>
  <c r="C8410" i="1"/>
  <c r="D8410" i="1" s="1"/>
  <c r="C8411" i="1"/>
  <c r="D8411" i="1"/>
  <c r="C8412" i="1"/>
  <c r="D8412" i="1" s="1"/>
  <c r="C8413" i="1"/>
  <c r="D8413" i="1"/>
  <c r="C8414" i="1"/>
  <c r="D8414" i="1" s="1"/>
  <c r="C8415" i="1"/>
  <c r="D8415" i="1"/>
  <c r="C8416" i="1"/>
  <c r="D8416" i="1" s="1"/>
  <c r="C8417" i="1"/>
  <c r="D8417" i="1"/>
  <c r="C8418" i="1"/>
  <c r="D8418" i="1" s="1"/>
  <c r="C8419" i="1"/>
  <c r="D8419" i="1"/>
  <c r="C8420" i="1"/>
  <c r="D8420" i="1" s="1"/>
  <c r="C8421" i="1"/>
  <c r="D8421" i="1"/>
  <c r="C8422" i="1"/>
  <c r="D8422" i="1" s="1"/>
  <c r="C8423" i="1"/>
  <c r="D8423" i="1"/>
  <c r="C8424" i="1"/>
  <c r="D8424" i="1" s="1"/>
  <c r="C8425" i="1"/>
  <c r="D8425" i="1"/>
  <c r="C8426" i="1"/>
  <c r="D8426" i="1" s="1"/>
  <c r="C8427" i="1"/>
  <c r="D8427" i="1"/>
  <c r="C8428" i="1"/>
  <c r="D8428" i="1" s="1"/>
  <c r="C8429" i="1"/>
  <c r="D8429" i="1"/>
  <c r="C8430" i="1"/>
  <c r="D8430" i="1" s="1"/>
  <c r="C8431" i="1"/>
  <c r="D8431" i="1"/>
  <c r="C8432" i="1"/>
  <c r="D8432" i="1" s="1"/>
  <c r="C8433" i="1"/>
  <c r="D8433" i="1"/>
  <c r="C8434" i="1"/>
  <c r="D8434" i="1" s="1"/>
  <c r="C8435" i="1"/>
  <c r="D8435" i="1"/>
  <c r="C8436" i="1"/>
  <c r="D8436" i="1" s="1"/>
  <c r="C8437" i="1"/>
  <c r="D8437" i="1"/>
  <c r="C8438" i="1"/>
  <c r="D8438" i="1" s="1"/>
  <c r="C8439" i="1"/>
  <c r="D8439" i="1"/>
  <c r="C8440" i="1"/>
  <c r="D8440" i="1" s="1"/>
  <c r="C8441" i="1"/>
  <c r="D8441" i="1"/>
  <c r="C8442" i="1"/>
  <c r="D8442" i="1" s="1"/>
  <c r="C8443" i="1"/>
  <c r="D8443" i="1"/>
  <c r="C8444" i="1"/>
  <c r="D8444" i="1" s="1"/>
  <c r="C8445" i="1"/>
  <c r="D8445" i="1"/>
  <c r="C8446" i="1"/>
  <c r="D8446" i="1" s="1"/>
  <c r="C8447" i="1"/>
  <c r="D8447" i="1"/>
  <c r="C8448" i="1"/>
  <c r="D8448" i="1" s="1"/>
  <c r="C8449" i="1"/>
  <c r="D8449" i="1"/>
  <c r="C8450" i="1"/>
  <c r="D8450" i="1" s="1"/>
  <c r="C8451" i="1"/>
  <c r="D8451" i="1"/>
  <c r="C8452" i="1"/>
  <c r="D8452" i="1" s="1"/>
  <c r="C8453" i="1"/>
  <c r="D8453" i="1"/>
  <c r="C8454" i="1"/>
  <c r="D8454" i="1" s="1"/>
  <c r="C8455" i="1"/>
  <c r="D8455" i="1"/>
  <c r="C8456" i="1"/>
  <c r="D8456" i="1" s="1"/>
  <c r="C8457" i="1"/>
  <c r="D8457" i="1"/>
  <c r="C8458" i="1"/>
  <c r="D8458" i="1" s="1"/>
  <c r="C8459" i="1"/>
  <c r="D8459" i="1"/>
  <c r="C8460" i="1"/>
  <c r="D8460" i="1" s="1"/>
  <c r="C8461" i="1"/>
  <c r="D8461" i="1"/>
  <c r="C8462" i="1"/>
  <c r="D8462" i="1" s="1"/>
  <c r="C8463" i="1"/>
  <c r="D8463" i="1"/>
  <c r="C8464" i="1"/>
  <c r="D8464" i="1" s="1"/>
  <c r="C8465" i="1"/>
  <c r="D8465" i="1"/>
  <c r="C8466" i="1"/>
  <c r="D8466" i="1" s="1"/>
  <c r="C8467" i="1"/>
  <c r="D8467" i="1"/>
  <c r="C8468" i="1"/>
  <c r="D8468" i="1" s="1"/>
  <c r="C8469" i="1"/>
  <c r="D8469" i="1"/>
  <c r="C8470" i="1"/>
  <c r="D8470" i="1" s="1"/>
  <c r="C8471" i="1"/>
  <c r="D8471" i="1"/>
  <c r="C8472" i="1"/>
  <c r="D8472" i="1" s="1"/>
  <c r="C8473" i="1"/>
  <c r="D8473" i="1"/>
  <c r="C8474" i="1"/>
  <c r="D8474" i="1" s="1"/>
  <c r="C8475" i="1"/>
  <c r="D8475" i="1"/>
  <c r="C8476" i="1"/>
  <c r="D8476" i="1" s="1"/>
  <c r="C8477" i="1"/>
  <c r="D8477" i="1"/>
  <c r="C8478" i="1"/>
  <c r="D8478" i="1" s="1"/>
  <c r="C8479" i="1"/>
  <c r="D8479" i="1"/>
  <c r="C8480" i="1"/>
  <c r="D8480" i="1" s="1"/>
  <c r="C8481" i="1"/>
  <c r="D8481" i="1"/>
  <c r="C8482" i="1"/>
  <c r="D8482" i="1" s="1"/>
  <c r="C8483" i="1"/>
  <c r="D8483" i="1"/>
  <c r="C8484" i="1"/>
  <c r="D8484" i="1" s="1"/>
  <c r="C8485" i="1"/>
  <c r="D8485" i="1"/>
  <c r="C8486" i="1"/>
  <c r="D8486" i="1" s="1"/>
  <c r="C8487" i="1"/>
  <c r="D8487" i="1"/>
  <c r="C8488" i="1"/>
  <c r="D8488" i="1" s="1"/>
  <c r="C8489" i="1"/>
  <c r="D8489" i="1"/>
  <c r="C8490" i="1"/>
  <c r="D8490" i="1" s="1"/>
  <c r="C8491" i="1"/>
  <c r="D8491" i="1"/>
  <c r="C8492" i="1"/>
  <c r="D8492" i="1" s="1"/>
  <c r="C8493" i="1"/>
  <c r="D8493" i="1"/>
  <c r="C8494" i="1"/>
  <c r="D8494" i="1" s="1"/>
  <c r="C8495" i="1"/>
  <c r="D8495" i="1"/>
  <c r="C8496" i="1"/>
  <c r="D8496" i="1" s="1"/>
  <c r="C8497" i="1"/>
  <c r="D8497" i="1"/>
  <c r="C8498" i="1"/>
  <c r="D8498" i="1" s="1"/>
  <c r="C8499" i="1"/>
  <c r="D8499" i="1"/>
  <c r="C8500" i="1"/>
  <c r="D8500" i="1" s="1"/>
  <c r="C8382" i="1"/>
  <c r="D8382" i="1" s="1"/>
  <c r="C8383" i="1"/>
  <c r="D8383" i="1"/>
  <c r="C8384" i="1"/>
  <c r="D8384" i="1" s="1"/>
  <c r="C8385" i="1"/>
  <c r="D8385" i="1"/>
  <c r="C8386" i="5"/>
  <c r="D8386" i="5"/>
  <c r="C8387" i="5"/>
  <c r="D8387" i="5"/>
  <c r="C8388" i="5"/>
  <c r="D8388" i="5"/>
  <c r="C8389" i="5"/>
  <c r="D8389" i="5"/>
  <c r="C8390" i="5"/>
  <c r="D8390" i="5"/>
  <c r="C8391" i="5"/>
  <c r="D8391" i="5"/>
  <c r="C8392" i="5"/>
  <c r="D8392" i="5"/>
  <c r="C8393" i="5"/>
  <c r="D8393" i="5"/>
  <c r="C8394" i="5"/>
  <c r="D8394" i="5"/>
  <c r="C8395" i="5"/>
  <c r="D8395" i="5"/>
  <c r="C8396" i="5"/>
  <c r="D8396" i="5"/>
  <c r="C8397" i="5"/>
  <c r="D8397" i="5"/>
  <c r="C8398" i="5"/>
  <c r="D8398" i="5"/>
  <c r="C8399" i="5"/>
  <c r="D8399" i="5"/>
  <c r="C8400" i="5"/>
  <c r="D8400" i="5"/>
  <c r="C8401" i="5"/>
  <c r="D8401" i="5"/>
  <c r="C8402" i="5"/>
  <c r="D8402" i="5"/>
  <c r="C8403" i="5"/>
  <c r="D8403" i="5"/>
  <c r="C8404" i="5"/>
  <c r="D8404" i="5"/>
  <c r="C8405" i="5"/>
  <c r="D8405" i="5"/>
  <c r="C8406" i="5"/>
  <c r="D8406" i="5"/>
  <c r="C8407" i="5"/>
  <c r="D8407" i="5"/>
  <c r="C8408" i="5"/>
  <c r="D8408" i="5"/>
  <c r="C8409" i="5"/>
  <c r="D8409" i="5"/>
  <c r="C8410" i="5"/>
  <c r="D8410" i="5"/>
  <c r="C8411" i="5"/>
  <c r="D8411" i="5"/>
  <c r="C8412" i="5"/>
  <c r="D8412" i="5"/>
  <c r="C8413" i="5"/>
  <c r="D8413" i="5"/>
  <c r="C8414" i="5"/>
  <c r="D8414" i="5"/>
  <c r="C8415" i="5"/>
  <c r="D8415" i="5"/>
  <c r="C8416" i="5"/>
  <c r="D8416" i="5" s="1"/>
  <c r="C8417" i="5"/>
  <c r="D8417" i="5"/>
  <c r="C8418" i="5"/>
  <c r="D8418" i="5"/>
  <c r="C8419" i="5"/>
  <c r="D8419" i="5"/>
  <c r="C8420" i="5"/>
  <c r="D8420" i="5" s="1"/>
  <c r="C8421" i="5"/>
  <c r="D8421" i="5"/>
  <c r="C8422" i="5"/>
  <c r="D8422" i="5" s="1"/>
  <c r="C8423" i="5"/>
  <c r="D8423" i="5"/>
  <c r="C8424" i="5"/>
  <c r="D8424" i="5" s="1"/>
  <c r="C8425" i="5"/>
  <c r="D8425" i="5"/>
  <c r="C8426" i="5"/>
  <c r="D8426" i="5" s="1"/>
  <c r="C8427" i="5"/>
  <c r="D8427" i="5"/>
  <c r="C8428" i="5"/>
  <c r="D8428" i="5" s="1"/>
  <c r="C8429" i="5"/>
  <c r="D8429" i="5"/>
  <c r="C8430" i="5"/>
  <c r="D8430" i="5" s="1"/>
  <c r="C8431" i="5"/>
  <c r="D8431" i="5"/>
  <c r="C8432" i="5"/>
  <c r="D8432" i="5" s="1"/>
  <c r="C8433" i="5"/>
  <c r="D8433" i="5"/>
  <c r="C8434" i="5"/>
  <c r="D8434" i="5" s="1"/>
  <c r="C8435" i="5"/>
  <c r="D8435" i="5"/>
  <c r="C8436" i="5"/>
  <c r="D8436" i="5" s="1"/>
  <c r="C8437" i="5"/>
  <c r="D8437" i="5"/>
  <c r="C8438" i="5"/>
  <c r="D8438" i="5" s="1"/>
  <c r="C8439" i="5"/>
  <c r="D8439" i="5"/>
  <c r="C8440" i="5"/>
  <c r="D8440" i="5" s="1"/>
  <c r="C8441" i="5"/>
  <c r="D8441" i="5"/>
  <c r="C8442" i="5"/>
  <c r="D8442" i="5" s="1"/>
  <c r="C8443" i="5"/>
  <c r="D8443" i="5"/>
  <c r="C8444" i="5"/>
  <c r="D8444" i="5" s="1"/>
  <c r="C8445" i="5"/>
  <c r="D8445" i="5"/>
  <c r="C8446" i="5"/>
  <c r="D8446" i="5" s="1"/>
  <c r="C8447" i="5"/>
  <c r="D8447" i="5"/>
  <c r="C8448" i="5"/>
  <c r="D8448" i="5" s="1"/>
  <c r="C8449" i="5"/>
  <c r="D8449" i="5"/>
  <c r="C8450" i="5"/>
  <c r="D8450" i="5" s="1"/>
  <c r="C8451" i="5"/>
  <c r="D8451" i="5"/>
  <c r="C8452" i="5"/>
  <c r="D8452" i="5" s="1"/>
  <c r="C8453" i="5"/>
  <c r="D8453" i="5"/>
  <c r="C8454" i="5"/>
  <c r="D8454" i="5" s="1"/>
  <c r="C8455" i="5"/>
  <c r="D8455" i="5"/>
  <c r="C8456" i="5"/>
  <c r="D8456" i="5" s="1"/>
  <c r="C8457" i="5"/>
  <c r="D8457" i="5"/>
  <c r="C8458" i="5"/>
  <c r="D8458" i="5" s="1"/>
  <c r="C8459" i="5"/>
  <c r="D8459" i="5"/>
  <c r="C8460" i="5"/>
  <c r="D8460" i="5" s="1"/>
  <c r="C8461" i="5"/>
  <c r="D8461" i="5"/>
  <c r="C8462" i="5"/>
  <c r="D8462" i="5" s="1"/>
  <c r="C8463" i="5"/>
  <c r="D8463" i="5"/>
  <c r="C8464" i="5"/>
  <c r="D8464" i="5" s="1"/>
  <c r="C8465" i="5"/>
  <c r="D8465" i="5"/>
  <c r="C8466" i="5"/>
  <c r="D8466" i="5" s="1"/>
  <c r="C8467" i="5"/>
  <c r="D8467" i="5"/>
  <c r="C8468" i="5"/>
  <c r="D8468" i="5" s="1"/>
  <c r="C8469" i="5"/>
  <c r="D8469" i="5"/>
  <c r="C8470" i="5"/>
  <c r="D8470" i="5" s="1"/>
  <c r="C8471" i="5"/>
  <c r="D8471" i="5"/>
  <c r="C8472" i="5"/>
  <c r="D8472" i="5" s="1"/>
  <c r="C8473" i="5"/>
  <c r="D8473" i="5"/>
  <c r="C8474" i="5"/>
  <c r="D8474" i="5" s="1"/>
  <c r="C8475" i="5"/>
  <c r="D8475" i="5"/>
  <c r="C8476" i="5"/>
  <c r="D8476" i="5" s="1"/>
  <c r="C8477" i="5"/>
  <c r="D8477" i="5"/>
  <c r="C8478" i="5"/>
  <c r="D8478" i="5" s="1"/>
  <c r="C8479" i="5"/>
  <c r="D8479" i="5"/>
  <c r="C8480" i="5"/>
  <c r="D8480" i="5" s="1"/>
  <c r="C8481" i="5"/>
  <c r="D8481" i="5"/>
  <c r="C8482" i="5"/>
  <c r="D8482" i="5" s="1"/>
  <c r="C8483" i="5"/>
  <c r="D8483" i="5"/>
  <c r="C8484" i="5"/>
  <c r="D8484" i="5" s="1"/>
  <c r="C8485" i="5"/>
  <c r="D8485" i="5"/>
  <c r="C8486" i="5"/>
  <c r="D8486" i="5" s="1"/>
  <c r="C8487" i="5"/>
  <c r="D8487" i="5"/>
  <c r="C8488" i="5"/>
  <c r="D8488" i="5" s="1"/>
  <c r="C8489" i="5"/>
  <c r="D8489" i="5"/>
  <c r="C8490" i="5"/>
  <c r="D8490" i="5" s="1"/>
  <c r="C8491" i="5"/>
  <c r="D8491" i="5"/>
  <c r="C8492" i="5"/>
  <c r="D8492" i="5" s="1"/>
  <c r="C8493" i="5"/>
  <c r="D8493" i="5"/>
  <c r="C8494" i="5"/>
  <c r="D8494" i="5" s="1"/>
  <c r="C8495" i="5"/>
  <c r="D8495" i="5"/>
  <c r="C8496" i="5"/>
  <c r="D8496" i="5" s="1"/>
  <c r="C8497" i="5"/>
  <c r="D8497" i="5"/>
  <c r="C8498" i="5"/>
  <c r="D8498" i="5" s="1"/>
  <c r="C8499" i="5"/>
  <c r="D8499" i="5"/>
  <c r="C8500" i="5"/>
  <c r="D8500" i="5" s="1"/>
  <c r="C8381" i="5"/>
  <c r="D8381" i="5" s="1"/>
  <c r="C8382" i="5"/>
  <c r="D8382" i="5"/>
  <c r="C8383" i="5"/>
  <c r="D8383" i="5" s="1"/>
  <c r="C8384" i="5"/>
  <c r="D8384" i="5"/>
  <c r="C8385" i="5"/>
  <c r="D8385" i="5" s="1"/>
  <c r="C8386" i="7"/>
  <c r="D8386" i="7" s="1"/>
  <c r="C8387" i="7"/>
  <c r="D8387" i="7"/>
  <c r="C8388" i="7"/>
  <c r="D8388" i="7" s="1"/>
  <c r="C8389" i="7"/>
  <c r="D8389" i="7"/>
  <c r="C8390" i="7"/>
  <c r="D8390" i="7" s="1"/>
  <c r="C8391" i="7"/>
  <c r="D8391" i="7"/>
  <c r="C8392" i="7"/>
  <c r="D8392" i="7" s="1"/>
  <c r="C8393" i="7"/>
  <c r="D8393" i="7"/>
  <c r="C8394" i="7"/>
  <c r="D8394" i="7" s="1"/>
  <c r="C8395" i="7"/>
  <c r="D8395" i="7"/>
  <c r="C8396" i="7"/>
  <c r="D8396" i="7" s="1"/>
  <c r="C8397" i="7"/>
  <c r="D8397" i="7"/>
  <c r="C8398" i="7"/>
  <c r="D8398" i="7" s="1"/>
  <c r="C8399" i="7"/>
  <c r="D8399" i="7"/>
  <c r="C8400" i="7"/>
  <c r="D8400" i="7" s="1"/>
  <c r="C8401" i="7"/>
  <c r="D8401" i="7"/>
  <c r="C8402" i="7"/>
  <c r="D8402" i="7" s="1"/>
  <c r="C8403" i="7"/>
  <c r="D8403" i="7"/>
  <c r="C8404" i="7"/>
  <c r="D8404" i="7" s="1"/>
  <c r="C8405" i="7"/>
  <c r="D8405" i="7"/>
  <c r="C8406" i="7"/>
  <c r="D8406" i="7" s="1"/>
  <c r="C8407" i="7"/>
  <c r="D8407" i="7"/>
  <c r="C8408" i="7"/>
  <c r="D8408" i="7" s="1"/>
  <c r="C8409" i="7"/>
  <c r="D8409" i="7"/>
  <c r="C8410" i="7"/>
  <c r="D8410" i="7" s="1"/>
  <c r="C8411" i="7"/>
  <c r="D8411" i="7"/>
  <c r="C8412" i="7"/>
  <c r="D8412" i="7" s="1"/>
  <c r="C8413" i="7"/>
  <c r="D8413" i="7"/>
  <c r="C8414" i="7"/>
  <c r="D8414" i="7" s="1"/>
  <c r="C8415" i="7"/>
  <c r="D8415" i="7"/>
  <c r="C8416" i="7"/>
  <c r="D8416" i="7" s="1"/>
  <c r="C8417" i="7"/>
  <c r="D8417" i="7"/>
  <c r="C8418" i="7"/>
  <c r="D8418" i="7" s="1"/>
  <c r="C8419" i="7"/>
  <c r="D8419" i="7"/>
  <c r="C8420" i="7"/>
  <c r="D8420" i="7" s="1"/>
  <c r="C8421" i="7"/>
  <c r="D8421" i="7"/>
  <c r="C8422" i="7"/>
  <c r="D8422" i="7" s="1"/>
  <c r="C8423" i="7"/>
  <c r="D8423" i="7"/>
  <c r="C8424" i="7"/>
  <c r="D8424" i="7" s="1"/>
  <c r="C8425" i="7"/>
  <c r="D8425" i="7"/>
  <c r="C8426" i="7"/>
  <c r="D8426" i="7" s="1"/>
  <c r="C8427" i="7"/>
  <c r="D8427" i="7"/>
  <c r="C8428" i="7"/>
  <c r="D8428" i="7" s="1"/>
  <c r="C8429" i="7"/>
  <c r="D8429" i="7"/>
  <c r="C8430" i="7"/>
  <c r="D8430" i="7" s="1"/>
  <c r="C8431" i="7"/>
  <c r="D8431" i="7"/>
  <c r="C8432" i="7"/>
  <c r="D8432" i="7" s="1"/>
  <c r="C8433" i="7"/>
  <c r="D8433" i="7"/>
  <c r="C8434" i="7"/>
  <c r="D8434" i="7" s="1"/>
  <c r="C8435" i="7"/>
  <c r="D8435" i="7"/>
  <c r="C8436" i="7"/>
  <c r="D8436" i="7" s="1"/>
  <c r="C8437" i="7"/>
  <c r="D8437" i="7"/>
  <c r="C8438" i="7"/>
  <c r="D8438" i="7" s="1"/>
  <c r="C8439" i="7"/>
  <c r="D8439" i="7"/>
  <c r="C8440" i="7"/>
  <c r="D8440" i="7" s="1"/>
  <c r="C8441" i="7"/>
  <c r="D8441" i="7"/>
  <c r="C8442" i="7"/>
  <c r="D8442" i="7" s="1"/>
  <c r="C8443" i="7"/>
  <c r="D8443" i="7"/>
  <c r="C8444" i="7"/>
  <c r="D8444" i="7" s="1"/>
  <c r="C8445" i="7"/>
  <c r="D8445" i="7"/>
  <c r="C8446" i="7"/>
  <c r="D8446" i="7" s="1"/>
  <c r="C8447" i="7"/>
  <c r="D8447" i="7"/>
  <c r="C8448" i="7"/>
  <c r="D8448" i="7" s="1"/>
  <c r="C8449" i="7"/>
  <c r="D8449" i="7"/>
  <c r="C8450" i="7"/>
  <c r="D8450" i="7" s="1"/>
  <c r="C8451" i="7"/>
  <c r="D8451" i="7"/>
  <c r="C8452" i="7"/>
  <c r="D8452" i="7" s="1"/>
  <c r="C8453" i="7"/>
  <c r="D8453" i="7"/>
  <c r="C8454" i="7"/>
  <c r="D8454" i="7" s="1"/>
  <c r="C8455" i="7"/>
  <c r="D8455" i="7"/>
  <c r="C8456" i="7"/>
  <c r="D8456" i="7" s="1"/>
  <c r="C8457" i="7"/>
  <c r="D8457" i="7"/>
  <c r="C8458" i="7"/>
  <c r="D8458" i="7" s="1"/>
  <c r="C8459" i="7"/>
  <c r="D8459" i="7"/>
  <c r="C8460" i="7"/>
  <c r="D8460" i="7" s="1"/>
  <c r="C8461" i="7"/>
  <c r="D8461" i="7"/>
  <c r="C8462" i="7"/>
  <c r="D8462" i="7" s="1"/>
  <c r="C8463" i="7"/>
  <c r="D8463" i="7"/>
  <c r="C8464" i="7"/>
  <c r="D8464" i="7" s="1"/>
  <c r="C8465" i="7"/>
  <c r="D8465" i="7"/>
  <c r="C8466" i="7"/>
  <c r="D8466" i="7" s="1"/>
  <c r="C8467" i="7"/>
  <c r="D8467" i="7"/>
  <c r="C8468" i="7"/>
  <c r="D8468" i="7" s="1"/>
  <c r="C8469" i="7"/>
  <c r="D8469" i="7"/>
  <c r="C8470" i="7"/>
  <c r="D8470" i="7" s="1"/>
  <c r="C8471" i="7"/>
  <c r="D8471" i="7"/>
  <c r="C8472" i="7"/>
  <c r="D8472" i="7" s="1"/>
  <c r="C8473" i="7"/>
  <c r="D8473" i="7"/>
  <c r="C8474" i="7"/>
  <c r="D8474" i="7" s="1"/>
  <c r="C8475" i="7"/>
  <c r="D8475" i="7"/>
  <c r="C8476" i="7"/>
  <c r="D8476" i="7" s="1"/>
  <c r="C8477" i="7"/>
  <c r="D8477" i="7"/>
  <c r="C8478" i="7"/>
  <c r="D8478" i="7" s="1"/>
  <c r="C8479" i="7"/>
  <c r="D8479" i="7"/>
  <c r="C8480" i="7"/>
  <c r="D8480" i="7" s="1"/>
  <c r="C8481" i="7"/>
  <c r="D8481" i="7"/>
  <c r="C8482" i="7"/>
  <c r="D8482" i="7" s="1"/>
  <c r="C8483" i="7"/>
  <c r="D8483" i="7"/>
  <c r="C8484" i="7"/>
  <c r="D8484" i="7" s="1"/>
  <c r="C8485" i="7"/>
  <c r="D8485" i="7"/>
  <c r="C8486" i="7"/>
  <c r="D8486" i="7" s="1"/>
  <c r="C8487" i="7"/>
  <c r="D8487" i="7"/>
  <c r="C8488" i="7"/>
  <c r="D8488" i="7" s="1"/>
  <c r="C8489" i="7"/>
  <c r="D8489" i="7"/>
  <c r="C8490" i="7"/>
  <c r="D8490" i="7" s="1"/>
  <c r="C8491" i="7"/>
  <c r="D8491" i="7"/>
  <c r="C8492" i="7"/>
  <c r="D8492" i="7" s="1"/>
  <c r="C8493" i="7"/>
  <c r="D8493" i="7"/>
  <c r="C8494" i="7"/>
  <c r="D8494" i="7" s="1"/>
  <c r="C8495" i="7"/>
  <c r="D8495" i="7"/>
  <c r="C8496" i="7"/>
  <c r="D8496" i="7" s="1"/>
  <c r="C8497" i="7"/>
  <c r="D8497" i="7"/>
  <c r="C8498" i="7"/>
  <c r="D8498" i="7" s="1"/>
  <c r="C8499" i="7"/>
  <c r="D8499" i="7"/>
  <c r="C8500" i="7"/>
  <c r="D8500" i="7" s="1"/>
  <c r="C8382" i="7"/>
  <c r="D8382" i="7" s="1"/>
  <c r="C8383" i="7"/>
  <c r="D8383" i="7"/>
  <c r="C8384" i="7"/>
  <c r="D8384" i="7" s="1"/>
  <c r="C8385" i="7"/>
  <c r="D8385" i="7"/>
  <c r="C8242" i="2"/>
  <c r="D8242" i="2" s="1"/>
  <c r="C8243" i="2"/>
  <c r="D8243" i="2"/>
  <c r="C8244" i="2"/>
  <c r="D8244" i="2" s="1"/>
  <c r="C8245" i="2"/>
  <c r="D8245" i="2"/>
  <c r="C8246" i="2"/>
  <c r="D8246" i="2" s="1"/>
  <c r="C8247" i="2"/>
  <c r="D8247" i="2"/>
  <c r="C8248" i="2"/>
  <c r="D8248" i="2" s="1"/>
  <c r="C8249" i="2"/>
  <c r="D8249" i="2"/>
  <c r="C8250" i="2"/>
  <c r="D8250" i="2" s="1"/>
  <c r="C8251" i="2"/>
  <c r="D8251" i="2"/>
  <c r="C8252" i="2"/>
  <c r="D8252" i="2" s="1"/>
  <c r="C8253" i="2"/>
  <c r="D8253" i="2"/>
  <c r="C8254" i="2"/>
  <c r="D8254" i="2" s="1"/>
  <c r="C8255" i="2"/>
  <c r="D8255" i="2"/>
  <c r="C8256" i="2"/>
  <c r="D8256" i="2" s="1"/>
  <c r="C8257" i="2"/>
  <c r="D8257" i="2"/>
  <c r="C8258" i="2"/>
  <c r="D8258" i="2" s="1"/>
  <c r="C8259" i="2"/>
  <c r="D8259" i="2"/>
  <c r="C8260" i="2"/>
  <c r="D8260" i="2" s="1"/>
  <c r="C8261" i="2"/>
  <c r="D8261" i="2"/>
  <c r="C8262" i="2"/>
  <c r="D8262" i="2" s="1"/>
  <c r="C8263" i="2"/>
  <c r="D8263" i="2"/>
  <c r="C8264" i="2"/>
  <c r="D8264" i="2" s="1"/>
  <c r="C8265" i="2"/>
  <c r="D8265" i="2"/>
  <c r="C8266" i="2"/>
  <c r="D8266" i="2" s="1"/>
  <c r="C8267" i="2"/>
  <c r="D8267" i="2"/>
  <c r="C8268" i="2"/>
  <c r="D8268" i="2" s="1"/>
  <c r="C8269" i="2"/>
  <c r="D8269" i="2"/>
  <c r="C8270" i="2"/>
  <c r="D8270" i="2" s="1"/>
  <c r="C8271" i="2"/>
  <c r="D8271" i="2"/>
  <c r="C8272" i="2"/>
  <c r="D8272" i="2" s="1"/>
  <c r="C8273" i="2"/>
  <c r="D8273" i="2"/>
  <c r="C8274" i="2"/>
  <c r="D8274" i="2" s="1"/>
  <c r="C8275" i="2"/>
  <c r="D8275" i="2"/>
  <c r="C8276" i="2"/>
  <c r="D8276" i="2" s="1"/>
  <c r="C8277" i="2"/>
  <c r="D8277" i="2"/>
  <c r="C8278" i="2"/>
  <c r="D8278" i="2" s="1"/>
  <c r="C8279" i="2"/>
  <c r="D8279" i="2"/>
  <c r="C8280" i="2"/>
  <c r="D8280" i="2" s="1"/>
  <c r="C8281" i="2"/>
  <c r="D8281" i="2"/>
  <c r="C8282" i="2"/>
  <c r="D8282" i="2" s="1"/>
  <c r="C8283" i="2"/>
  <c r="D8283" i="2"/>
  <c r="C8284" i="2"/>
  <c r="D8284" i="2" s="1"/>
  <c r="C8285" i="2"/>
  <c r="D8285" i="2"/>
  <c r="C8286" i="2"/>
  <c r="D8286" i="2" s="1"/>
  <c r="C8287" i="2"/>
  <c r="D8287" i="2"/>
  <c r="C8288" i="2"/>
  <c r="D8288" i="2" s="1"/>
  <c r="C8289" i="2"/>
  <c r="D8289" i="2"/>
  <c r="C8290" i="2"/>
  <c r="D8290" i="2" s="1"/>
  <c r="C8291" i="2"/>
  <c r="D8291" i="2"/>
  <c r="C8292" i="2"/>
  <c r="D8292" i="2" s="1"/>
  <c r="C8293" i="2"/>
  <c r="D8293" i="2"/>
  <c r="C8294" i="2"/>
  <c r="D8294" i="2" s="1"/>
  <c r="C8295" i="2"/>
  <c r="D8295" i="2"/>
  <c r="C8296" i="2"/>
  <c r="D8296" i="2" s="1"/>
  <c r="C8297" i="2"/>
  <c r="D8297" i="2"/>
  <c r="C8298" i="2"/>
  <c r="D8298" i="2" s="1"/>
  <c r="C8299" i="2"/>
  <c r="D8299" i="2"/>
  <c r="C8300" i="2"/>
  <c r="D8300" i="2" s="1"/>
  <c r="C8301" i="2"/>
  <c r="D8301" i="2"/>
  <c r="C8302" i="2"/>
  <c r="D8302" i="2" s="1"/>
  <c r="C8303" i="2"/>
  <c r="D8303" i="2"/>
  <c r="C8304" i="2"/>
  <c r="D8304" i="2" s="1"/>
  <c r="C8305" i="2"/>
  <c r="D8305" i="2"/>
  <c r="C8306" i="2"/>
  <c r="D8306" i="2" s="1"/>
  <c r="C8307" i="2"/>
  <c r="D8307" i="2"/>
  <c r="C8308" i="2"/>
  <c r="D8308" i="2" s="1"/>
  <c r="C8309" i="2"/>
  <c r="D8309" i="2"/>
  <c r="C8310" i="2"/>
  <c r="D8310" i="2" s="1"/>
  <c r="C8311" i="2"/>
  <c r="D8311" i="2"/>
  <c r="C8312" i="2"/>
  <c r="D8312" i="2" s="1"/>
  <c r="C8313" i="2"/>
  <c r="D8313" i="2"/>
  <c r="C8314" i="2"/>
  <c r="D8314" i="2" s="1"/>
  <c r="C8315" i="2"/>
  <c r="D8315" i="2"/>
  <c r="C8316" i="2"/>
  <c r="D8316" i="2" s="1"/>
  <c r="C8317" i="2"/>
  <c r="D8317" i="2"/>
  <c r="C8318" i="2"/>
  <c r="D8318" i="2" s="1"/>
  <c r="C8319" i="2"/>
  <c r="D8319" i="2"/>
  <c r="C8320" i="2"/>
  <c r="D8320" i="2" s="1"/>
  <c r="C8321" i="2"/>
  <c r="D8321" i="2"/>
  <c r="C8322" i="2"/>
  <c r="D8322" i="2" s="1"/>
  <c r="C8323" i="2"/>
  <c r="D8323" i="2"/>
  <c r="C8324" i="2"/>
  <c r="D8324" i="2" s="1"/>
  <c r="C8325" i="2"/>
  <c r="D8325" i="2"/>
  <c r="C8326" i="2"/>
  <c r="D8326" i="2" s="1"/>
  <c r="C8327" i="2"/>
  <c r="D8327" i="2"/>
  <c r="C8328" i="2"/>
  <c r="D8328" i="2" s="1"/>
  <c r="C8329" i="2"/>
  <c r="D8329" i="2"/>
  <c r="C8330" i="2"/>
  <c r="D8330" i="2" s="1"/>
  <c r="C8331" i="2"/>
  <c r="D8331" i="2"/>
  <c r="C8332" i="2"/>
  <c r="D8332" i="2" s="1"/>
  <c r="C8333" i="2"/>
  <c r="D8333" i="2"/>
  <c r="C8334" i="2"/>
  <c r="D8334" i="2" s="1"/>
  <c r="C8335" i="2"/>
  <c r="D8335" i="2"/>
  <c r="C8336" i="2"/>
  <c r="D8336" i="2" s="1"/>
  <c r="C8337" i="2"/>
  <c r="D8337" i="2"/>
  <c r="C8338" i="2"/>
  <c r="D8338" i="2" s="1"/>
  <c r="C8339" i="2"/>
  <c r="D8339" i="2"/>
  <c r="C8340" i="2"/>
  <c r="D8340" i="2" s="1"/>
  <c r="C8341" i="2"/>
  <c r="D8341" i="2"/>
  <c r="C8342" i="2"/>
  <c r="D8342" i="2" s="1"/>
  <c r="C8343" i="2"/>
  <c r="D8343" i="2"/>
  <c r="C8344" i="2"/>
  <c r="D8344" i="2" s="1"/>
  <c r="C8345" i="2"/>
  <c r="D8345" i="2"/>
  <c r="C8346" i="2"/>
  <c r="D8346" i="2" s="1"/>
  <c r="C8347" i="2"/>
  <c r="D8347" i="2"/>
  <c r="C8348" i="2"/>
  <c r="D8348" i="2" s="1"/>
  <c r="C8349" i="2"/>
  <c r="D8349" i="2"/>
  <c r="C8350" i="2"/>
  <c r="D8350" i="2" s="1"/>
  <c r="C8351" i="2"/>
  <c r="D8351" i="2"/>
  <c r="C8352" i="2"/>
  <c r="D8352" i="2" s="1"/>
  <c r="C8353" i="2"/>
  <c r="D8353" i="2"/>
  <c r="C8354" i="2"/>
  <c r="D8354" i="2" s="1"/>
  <c r="C8355" i="2"/>
  <c r="D8355" i="2"/>
  <c r="C8356" i="2"/>
  <c r="D8356" i="2" s="1"/>
  <c r="C8357" i="2"/>
  <c r="D8357" i="2"/>
  <c r="C8358" i="2"/>
  <c r="D8358" i="2" s="1"/>
  <c r="C8359" i="2"/>
  <c r="D8359" i="2"/>
  <c r="C8360" i="2"/>
  <c r="D8360" i="2" s="1"/>
  <c r="C8361" i="2"/>
  <c r="D8361" i="2"/>
  <c r="C8362" i="2"/>
  <c r="D8362" i="2" s="1"/>
  <c r="C8363" i="2"/>
  <c r="D8363" i="2"/>
  <c r="C8364" i="2"/>
  <c r="D8364" i="2" s="1"/>
  <c r="C8365" i="2"/>
  <c r="D8365" i="2"/>
  <c r="C8366" i="2"/>
  <c r="D8366" i="2" s="1"/>
  <c r="C8367" i="2"/>
  <c r="D8367" i="2"/>
  <c r="C8368" i="2"/>
  <c r="D8368" i="2" s="1"/>
  <c r="C8369" i="2"/>
  <c r="D8369" i="2"/>
  <c r="C8370" i="2"/>
  <c r="D8370" i="2" s="1"/>
  <c r="C8371" i="2"/>
  <c r="D8371" i="2"/>
  <c r="C8372" i="2"/>
  <c r="D8372" i="2" s="1"/>
  <c r="C8373" i="2"/>
  <c r="D8373" i="2"/>
  <c r="C8374" i="2"/>
  <c r="D8374" i="2" s="1"/>
  <c r="C8375" i="2"/>
  <c r="D8375" i="2"/>
  <c r="C8376" i="2"/>
  <c r="D8376" i="2" s="1"/>
  <c r="C8377" i="2"/>
  <c r="D8377" i="2"/>
  <c r="C8378" i="2"/>
  <c r="D8378" i="2" s="1"/>
  <c r="C8379" i="2"/>
  <c r="D8379" i="2"/>
  <c r="C8380" i="2"/>
  <c r="D8380" i="2" s="1"/>
  <c r="C8381" i="2"/>
  <c r="D8381" i="2" s="1"/>
  <c r="C8238" i="2"/>
  <c r="D8238" i="2" s="1"/>
  <c r="C8239" i="2"/>
  <c r="D8239" i="2"/>
  <c r="C8240" i="2"/>
  <c r="D8240" i="2" s="1"/>
  <c r="C8241" i="2"/>
  <c r="D8241" i="2"/>
  <c r="C8242" i="12"/>
  <c r="D8242" i="12" s="1"/>
  <c r="C8243" i="12"/>
  <c r="D8243" i="12"/>
  <c r="C8244" i="12"/>
  <c r="D8244" i="12" s="1"/>
  <c r="C8245" i="12"/>
  <c r="D8245" i="12"/>
  <c r="C8246" i="12"/>
  <c r="D8246" i="12" s="1"/>
  <c r="C8247" i="12"/>
  <c r="D8247" i="12"/>
  <c r="C8248" i="12"/>
  <c r="D8248" i="12" s="1"/>
  <c r="C8249" i="12"/>
  <c r="D8249" i="12"/>
  <c r="C8250" i="12"/>
  <c r="D8250" i="12" s="1"/>
  <c r="C8251" i="12"/>
  <c r="D8251" i="12"/>
  <c r="C8252" i="12"/>
  <c r="D8252" i="12" s="1"/>
  <c r="C8253" i="12"/>
  <c r="D8253" i="12"/>
  <c r="C8254" i="12"/>
  <c r="D8254" i="12" s="1"/>
  <c r="C8255" i="12"/>
  <c r="D8255" i="12"/>
  <c r="C8256" i="12"/>
  <c r="D8256" i="12" s="1"/>
  <c r="C8257" i="12"/>
  <c r="D8257" i="12"/>
  <c r="C8258" i="12"/>
  <c r="D8258" i="12" s="1"/>
  <c r="C8259" i="12"/>
  <c r="D8259" i="12"/>
  <c r="C8260" i="12"/>
  <c r="D8260" i="12" s="1"/>
  <c r="C8261" i="12"/>
  <c r="D8261" i="12"/>
  <c r="C8262" i="12"/>
  <c r="D8262" i="12" s="1"/>
  <c r="C8263" i="12"/>
  <c r="D8263" i="12"/>
  <c r="C8264" i="12"/>
  <c r="D8264" i="12" s="1"/>
  <c r="C8265" i="12"/>
  <c r="D8265" i="12"/>
  <c r="C8266" i="12"/>
  <c r="D8266" i="12" s="1"/>
  <c r="C8267" i="12"/>
  <c r="D8267" i="12"/>
  <c r="C8268" i="12"/>
  <c r="D8268" i="12" s="1"/>
  <c r="C8269" i="12"/>
  <c r="D8269" i="12"/>
  <c r="C8270" i="12"/>
  <c r="D8270" i="12" s="1"/>
  <c r="C8271" i="12"/>
  <c r="D8271" i="12"/>
  <c r="C8272" i="12"/>
  <c r="D8272" i="12" s="1"/>
  <c r="C8273" i="12"/>
  <c r="D8273" i="12"/>
  <c r="C8274" i="12"/>
  <c r="D8274" i="12" s="1"/>
  <c r="C8275" i="12"/>
  <c r="D8275" i="12"/>
  <c r="C8276" i="12"/>
  <c r="D8276" i="12" s="1"/>
  <c r="C8277" i="12"/>
  <c r="D8277" i="12"/>
  <c r="C8278" i="12"/>
  <c r="D8278" i="12" s="1"/>
  <c r="C8279" i="12"/>
  <c r="D8279" i="12"/>
  <c r="C8280" i="12"/>
  <c r="D8280" i="12" s="1"/>
  <c r="C8281" i="12"/>
  <c r="D8281" i="12"/>
  <c r="C8282" i="12"/>
  <c r="D8282" i="12" s="1"/>
  <c r="C8283" i="12"/>
  <c r="D8283" i="12"/>
  <c r="C8284" i="12"/>
  <c r="D8284" i="12" s="1"/>
  <c r="C8285" i="12"/>
  <c r="D8285" i="12"/>
  <c r="C8286" i="12"/>
  <c r="D8286" i="12" s="1"/>
  <c r="C8287" i="12"/>
  <c r="D8287" i="12"/>
  <c r="C8288" i="12"/>
  <c r="D8288" i="12" s="1"/>
  <c r="C8289" i="12"/>
  <c r="D8289" i="12"/>
  <c r="C8290" i="12"/>
  <c r="D8290" i="12" s="1"/>
  <c r="C8291" i="12"/>
  <c r="D8291" i="12"/>
  <c r="C8292" i="12"/>
  <c r="D8292" i="12" s="1"/>
  <c r="C8293" i="12"/>
  <c r="D8293" i="12"/>
  <c r="C8294" i="12"/>
  <c r="D8294" i="12" s="1"/>
  <c r="C8295" i="12"/>
  <c r="D8295" i="12"/>
  <c r="C8296" i="12"/>
  <c r="D8296" i="12" s="1"/>
  <c r="C8297" i="12"/>
  <c r="D8297" i="12"/>
  <c r="C8298" i="12"/>
  <c r="D8298" i="12" s="1"/>
  <c r="C8299" i="12"/>
  <c r="D8299" i="12"/>
  <c r="C8300" i="12"/>
  <c r="D8300" i="12" s="1"/>
  <c r="C8301" i="12"/>
  <c r="D8301" i="12"/>
  <c r="C8302" i="12"/>
  <c r="D8302" i="12" s="1"/>
  <c r="C8303" i="12"/>
  <c r="D8303" i="12"/>
  <c r="C8304" i="12"/>
  <c r="D8304" i="12" s="1"/>
  <c r="C8305" i="12"/>
  <c r="D8305" i="12"/>
  <c r="C8306" i="12"/>
  <c r="D8306" i="12" s="1"/>
  <c r="C8307" i="12"/>
  <c r="D8307" i="12"/>
  <c r="C8308" i="12"/>
  <c r="D8308" i="12" s="1"/>
  <c r="C8309" i="12"/>
  <c r="D8309" i="12"/>
  <c r="C8310" i="12"/>
  <c r="D8310" i="12" s="1"/>
  <c r="C8311" i="12"/>
  <c r="D8311" i="12"/>
  <c r="C8312" i="12"/>
  <c r="D8312" i="12" s="1"/>
  <c r="C8313" i="12"/>
  <c r="D8313" i="12"/>
  <c r="C8314" i="12"/>
  <c r="D8314" i="12" s="1"/>
  <c r="C8315" i="12"/>
  <c r="D8315" i="12"/>
  <c r="C8316" i="12"/>
  <c r="D8316" i="12" s="1"/>
  <c r="C8317" i="12"/>
  <c r="D8317" i="12"/>
  <c r="C8318" i="12"/>
  <c r="D8318" i="12" s="1"/>
  <c r="C8319" i="12"/>
  <c r="D8319" i="12"/>
  <c r="C8320" i="12"/>
  <c r="D8320" i="12" s="1"/>
  <c r="C8321" i="12"/>
  <c r="D8321" i="12"/>
  <c r="C8322" i="12"/>
  <c r="D8322" i="12" s="1"/>
  <c r="C8323" i="12"/>
  <c r="D8323" i="12"/>
  <c r="C8324" i="12"/>
  <c r="D8324" i="12" s="1"/>
  <c r="C8325" i="12"/>
  <c r="D8325" i="12"/>
  <c r="C8326" i="12"/>
  <c r="D8326" i="12" s="1"/>
  <c r="C8327" i="12"/>
  <c r="D8327" i="12"/>
  <c r="C8328" i="12"/>
  <c r="D8328" i="12" s="1"/>
  <c r="C8329" i="12"/>
  <c r="D8329" i="12"/>
  <c r="C8330" i="12"/>
  <c r="D8330" i="12" s="1"/>
  <c r="C8331" i="12"/>
  <c r="D8331" i="12"/>
  <c r="C8332" i="12"/>
  <c r="D8332" i="12" s="1"/>
  <c r="C8333" i="12"/>
  <c r="D8333" i="12"/>
  <c r="C8334" i="12"/>
  <c r="D8334" i="12" s="1"/>
  <c r="C8335" i="12"/>
  <c r="D8335" i="12"/>
  <c r="C8336" i="12"/>
  <c r="D8336" i="12" s="1"/>
  <c r="C8337" i="12"/>
  <c r="D8337" i="12"/>
  <c r="C8338" i="12"/>
  <c r="D8338" i="12" s="1"/>
  <c r="C8339" i="12"/>
  <c r="D8339" i="12"/>
  <c r="C8340" i="12"/>
  <c r="D8340" i="12" s="1"/>
  <c r="C8341" i="12"/>
  <c r="D8341" i="12"/>
  <c r="C8342" i="12"/>
  <c r="D8342" i="12" s="1"/>
  <c r="C8343" i="12"/>
  <c r="D8343" i="12"/>
  <c r="C8344" i="12"/>
  <c r="D8344" i="12" s="1"/>
  <c r="C8345" i="12"/>
  <c r="D8345" i="12"/>
  <c r="C8346" i="12"/>
  <c r="D8346" i="12" s="1"/>
  <c r="C8347" i="12"/>
  <c r="D8347" i="12"/>
  <c r="C8348" i="12"/>
  <c r="D8348" i="12" s="1"/>
  <c r="C8349" i="12"/>
  <c r="D8349" i="12"/>
  <c r="C8350" i="12"/>
  <c r="D8350" i="12" s="1"/>
  <c r="C8351" i="12"/>
  <c r="D8351" i="12"/>
  <c r="C8352" i="12"/>
  <c r="D8352" i="12" s="1"/>
  <c r="C8353" i="12"/>
  <c r="D8353" i="12"/>
  <c r="C8354" i="12"/>
  <c r="D8354" i="12" s="1"/>
  <c r="C8355" i="12"/>
  <c r="D8355" i="12"/>
  <c r="C8356" i="12"/>
  <c r="D8356" i="12" s="1"/>
  <c r="C8357" i="12"/>
  <c r="D8357" i="12"/>
  <c r="C8358" i="12"/>
  <c r="D8358" i="12" s="1"/>
  <c r="C8359" i="12"/>
  <c r="D8359" i="12"/>
  <c r="C8360" i="12"/>
  <c r="D8360" i="12" s="1"/>
  <c r="C8361" i="12"/>
  <c r="D8361" i="12"/>
  <c r="C8362" i="12"/>
  <c r="D8362" i="12" s="1"/>
  <c r="C8363" i="12"/>
  <c r="D8363" i="12"/>
  <c r="C8364" i="12"/>
  <c r="D8364" i="12" s="1"/>
  <c r="C8365" i="12"/>
  <c r="D8365" i="12"/>
  <c r="C8366" i="12"/>
  <c r="D8366" i="12" s="1"/>
  <c r="C8367" i="12"/>
  <c r="D8367" i="12"/>
  <c r="C8368" i="12"/>
  <c r="D8368" i="12" s="1"/>
  <c r="C8369" i="12"/>
  <c r="D8369" i="12"/>
  <c r="C8370" i="12"/>
  <c r="D8370" i="12" s="1"/>
  <c r="C8371" i="12"/>
  <c r="D8371" i="12"/>
  <c r="C8372" i="12"/>
  <c r="D8372" i="12" s="1"/>
  <c r="C8373" i="12"/>
  <c r="D8373" i="12"/>
  <c r="C8374" i="12"/>
  <c r="D8374" i="12" s="1"/>
  <c r="C8375" i="12"/>
  <c r="D8375" i="12"/>
  <c r="C8376" i="12"/>
  <c r="D8376" i="12" s="1"/>
  <c r="C8377" i="12"/>
  <c r="D8377" i="12"/>
  <c r="C8378" i="12"/>
  <c r="D8378" i="12" s="1"/>
  <c r="C8379" i="12"/>
  <c r="D8379" i="12"/>
  <c r="C8380" i="12"/>
  <c r="D8380" i="12" s="1"/>
  <c r="C8381" i="12"/>
  <c r="D8381" i="12" s="1"/>
  <c r="C8382" i="12"/>
  <c r="D8382" i="12" s="1"/>
  <c r="C8383" i="12"/>
  <c r="D8383" i="12" s="1"/>
  <c r="C8384" i="12"/>
  <c r="D8384" i="12" s="1"/>
  <c r="C8385" i="12"/>
  <c r="D8385" i="12"/>
  <c r="C8239" i="12"/>
  <c r="D8239" i="12" s="1"/>
  <c r="C8240" i="12"/>
  <c r="D8240" i="12"/>
  <c r="C8241" i="12"/>
  <c r="D8241" i="12" s="1"/>
  <c r="C8242" i="9"/>
  <c r="D8242" i="9" s="1"/>
  <c r="C8243" i="9"/>
  <c r="D8243" i="9"/>
  <c r="C8244" i="9"/>
  <c r="D8244" i="9" s="1"/>
  <c r="C8245" i="9"/>
  <c r="D8245" i="9"/>
  <c r="C8246" i="9"/>
  <c r="D8246" i="9" s="1"/>
  <c r="C8247" i="9"/>
  <c r="D8247" i="9"/>
  <c r="C8248" i="9"/>
  <c r="D8248" i="9" s="1"/>
  <c r="C8249" i="9"/>
  <c r="D8249" i="9"/>
  <c r="C8250" i="9"/>
  <c r="D8250" i="9" s="1"/>
  <c r="C8251" i="9"/>
  <c r="D8251" i="9"/>
  <c r="C8252" i="9"/>
  <c r="D8252" i="9" s="1"/>
  <c r="C8253" i="9"/>
  <c r="D8253" i="9"/>
  <c r="C8254" i="9"/>
  <c r="D8254" i="9" s="1"/>
  <c r="C8255" i="9"/>
  <c r="D8255" i="9"/>
  <c r="C8256" i="9"/>
  <c r="D8256" i="9" s="1"/>
  <c r="C8257" i="9"/>
  <c r="D8257" i="9"/>
  <c r="C8258" i="9"/>
  <c r="D8258" i="9" s="1"/>
  <c r="C8259" i="9"/>
  <c r="D8259" i="9"/>
  <c r="C8260" i="9"/>
  <c r="D8260" i="9" s="1"/>
  <c r="C8261" i="9"/>
  <c r="D8261" i="9"/>
  <c r="C8262" i="9"/>
  <c r="D8262" i="9" s="1"/>
  <c r="C8263" i="9"/>
  <c r="D8263" i="9"/>
  <c r="C8264" i="9"/>
  <c r="D8264" i="9" s="1"/>
  <c r="C8265" i="9"/>
  <c r="D8265" i="9"/>
  <c r="C8266" i="9"/>
  <c r="D8266" i="9" s="1"/>
  <c r="C8267" i="9"/>
  <c r="D8267" i="9"/>
  <c r="C8268" i="9"/>
  <c r="D8268" i="9" s="1"/>
  <c r="C8269" i="9"/>
  <c r="D8269" i="9"/>
  <c r="C8270" i="9"/>
  <c r="D8270" i="9" s="1"/>
  <c r="C8271" i="9"/>
  <c r="D8271" i="9"/>
  <c r="C8272" i="9"/>
  <c r="D8272" i="9" s="1"/>
  <c r="C8273" i="9"/>
  <c r="D8273" i="9"/>
  <c r="C8274" i="9"/>
  <c r="D8274" i="9" s="1"/>
  <c r="C8275" i="9"/>
  <c r="D8275" i="9"/>
  <c r="C8276" i="9"/>
  <c r="D8276" i="9" s="1"/>
  <c r="C8277" i="9"/>
  <c r="D8277" i="9"/>
  <c r="C8278" i="9"/>
  <c r="D8278" i="9" s="1"/>
  <c r="C8279" i="9"/>
  <c r="D8279" i="9"/>
  <c r="C8280" i="9"/>
  <c r="D8280" i="9" s="1"/>
  <c r="C8281" i="9"/>
  <c r="D8281" i="9"/>
  <c r="C8282" i="9"/>
  <c r="D8282" i="9" s="1"/>
  <c r="C8283" i="9"/>
  <c r="D8283" i="9"/>
  <c r="C8284" i="9"/>
  <c r="D8284" i="9" s="1"/>
  <c r="C8285" i="9"/>
  <c r="D8285" i="9"/>
  <c r="C8286" i="9"/>
  <c r="D8286" i="9" s="1"/>
  <c r="C8287" i="9"/>
  <c r="D8287" i="9"/>
  <c r="C8288" i="9"/>
  <c r="D8288" i="9" s="1"/>
  <c r="C8289" i="9"/>
  <c r="D8289" i="9"/>
  <c r="C8290" i="9"/>
  <c r="D8290" i="9" s="1"/>
  <c r="C8291" i="9"/>
  <c r="D8291" i="9"/>
  <c r="C8292" i="9"/>
  <c r="D8292" i="9" s="1"/>
  <c r="C8293" i="9"/>
  <c r="D8293" i="9"/>
  <c r="C8294" i="9"/>
  <c r="D8294" i="9" s="1"/>
  <c r="C8295" i="9"/>
  <c r="D8295" i="9"/>
  <c r="C8296" i="9"/>
  <c r="D8296" i="9" s="1"/>
  <c r="C8297" i="9"/>
  <c r="D8297" i="9"/>
  <c r="C8298" i="9"/>
  <c r="D8298" i="9" s="1"/>
  <c r="C8299" i="9"/>
  <c r="D8299" i="9"/>
  <c r="C8300" i="9"/>
  <c r="D8300" i="9" s="1"/>
  <c r="C8301" i="9"/>
  <c r="D8301" i="9"/>
  <c r="C8302" i="9"/>
  <c r="D8302" i="9" s="1"/>
  <c r="C8303" i="9"/>
  <c r="D8303" i="9"/>
  <c r="C8304" i="9"/>
  <c r="D8304" i="9" s="1"/>
  <c r="C8305" i="9"/>
  <c r="D8305" i="9"/>
  <c r="C8306" i="9"/>
  <c r="D8306" i="9" s="1"/>
  <c r="C8307" i="9"/>
  <c r="D8307" i="9"/>
  <c r="C8308" i="9"/>
  <c r="D8308" i="9" s="1"/>
  <c r="C8309" i="9"/>
  <c r="D8309" i="9"/>
  <c r="C8310" i="9"/>
  <c r="D8310" i="9" s="1"/>
  <c r="C8311" i="9"/>
  <c r="D8311" i="9"/>
  <c r="C8312" i="9"/>
  <c r="D8312" i="9" s="1"/>
  <c r="C8313" i="9"/>
  <c r="D8313" i="9"/>
  <c r="C8314" i="9"/>
  <c r="D8314" i="9" s="1"/>
  <c r="C8315" i="9"/>
  <c r="D8315" i="9"/>
  <c r="C8316" i="9"/>
  <c r="D8316" i="9" s="1"/>
  <c r="C8317" i="9"/>
  <c r="D8317" i="9"/>
  <c r="C8318" i="9"/>
  <c r="D8318" i="9" s="1"/>
  <c r="C8319" i="9"/>
  <c r="D8319" i="9"/>
  <c r="C8320" i="9"/>
  <c r="D8320" i="9" s="1"/>
  <c r="C8321" i="9"/>
  <c r="D8321" i="9"/>
  <c r="C8322" i="9"/>
  <c r="D8322" i="9" s="1"/>
  <c r="C8323" i="9"/>
  <c r="D8323" i="9"/>
  <c r="C8324" i="9"/>
  <c r="D8324" i="9" s="1"/>
  <c r="C8325" i="9"/>
  <c r="D8325" i="9"/>
  <c r="C8326" i="9"/>
  <c r="D8326" i="9" s="1"/>
  <c r="C8327" i="9"/>
  <c r="D8327" i="9"/>
  <c r="C8328" i="9"/>
  <c r="D8328" i="9" s="1"/>
  <c r="C8329" i="9"/>
  <c r="D8329" i="9"/>
  <c r="C8330" i="9"/>
  <c r="D8330" i="9" s="1"/>
  <c r="C8331" i="9"/>
  <c r="D8331" i="9"/>
  <c r="C8332" i="9"/>
  <c r="D8332" i="9" s="1"/>
  <c r="C8333" i="9"/>
  <c r="D8333" i="9"/>
  <c r="C8334" i="9"/>
  <c r="D8334" i="9" s="1"/>
  <c r="C8335" i="9"/>
  <c r="D8335" i="9"/>
  <c r="C8336" i="9"/>
  <c r="D8336" i="9" s="1"/>
  <c r="C8337" i="9"/>
  <c r="D8337" i="9"/>
  <c r="C8338" i="9"/>
  <c r="D8338" i="9" s="1"/>
  <c r="C8339" i="9"/>
  <c r="D8339" i="9"/>
  <c r="C8340" i="9"/>
  <c r="D8340" i="9" s="1"/>
  <c r="C8341" i="9"/>
  <c r="D8341" i="9"/>
  <c r="C8342" i="9"/>
  <c r="D8342" i="9" s="1"/>
  <c r="C8343" i="9"/>
  <c r="D8343" i="9"/>
  <c r="C8344" i="9"/>
  <c r="D8344" i="9" s="1"/>
  <c r="C8345" i="9"/>
  <c r="D8345" i="9"/>
  <c r="C8346" i="9"/>
  <c r="D8346" i="9" s="1"/>
  <c r="C8347" i="9"/>
  <c r="D8347" i="9"/>
  <c r="C8348" i="9"/>
  <c r="D8348" i="9" s="1"/>
  <c r="C8349" i="9"/>
  <c r="D8349" i="9"/>
  <c r="C8350" i="9"/>
  <c r="D8350" i="9" s="1"/>
  <c r="C8351" i="9"/>
  <c r="D8351" i="9"/>
  <c r="C8352" i="9"/>
  <c r="D8352" i="9" s="1"/>
  <c r="C8353" i="9"/>
  <c r="D8353" i="9"/>
  <c r="C8354" i="9"/>
  <c r="D8354" i="9" s="1"/>
  <c r="C8355" i="9"/>
  <c r="D8355" i="9"/>
  <c r="C8356" i="9"/>
  <c r="D8356" i="9" s="1"/>
  <c r="C8357" i="9"/>
  <c r="D8357" i="9"/>
  <c r="C8358" i="9"/>
  <c r="D8358" i="9" s="1"/>
  <c r="C8359" i="9"/>
  <c r="D8359" i="9"/>
  <c r="C8360" i="9"/>
  <c r="D8360" i="9" s="1"/>
  <c r="C8361" i="9"/>
  <c r="D8361" i="9"/>
  <c r="C8362" i="9"/>
  <c r="D8362" i="9" s="1"/>
  <c r="C8363" i="9"/>
  <c r="D8363" i="9"/>
  <c r="C8364" i="9"/>
  <c r="D8364" i="9" s="1"/>
  <c r="C8365" i="9"/>
  <c r="D8365" i="9"/>
  <c r="C8366" i="9"/>
  <c r="D8366" i="9" s="1"/>
  <c r="C8367" i="9"/>
  <c r="D8367" i="9"/>
  <c r="C8368" i="9"/>
  <c r="D8368" i="9" s="1"/>
  <c r="C8369" i="9"/>
  <c r="D8369" i="9"/>
  <c r="C8370" i="9"/>
  <c r="D8370" i="9" s="1"/>
  <c r="C8371" i="9"/>
  <c r="D8371" i="9"/>
  <c r="C8372" i="9"/>
  <c r="D8372" i="9" s="1"/>
  <c r="C8373" i="9"/>
  <c r="D8373" i="9"/>
  <c r="C8374" i="9"/>
  <c r="D8374" i="9" s="1"/>
  <c r="C8375" i="9"/>
  <c r="D8375" i="9"/>
  <c r="C8376" i="9"/>
  <c r="D8376" i="9" s="1"/>
  <c r="C8377" i="9"/>
  <c r="D8377" i="9"/>
  <c r="C8378" i="9"/>
  <c r="D8378" i="9" s="1"/>
  <c r="C8379" i="9"/>
  <c r="D8379" i="9"/>
  <c r="C8380" i="9"/>
  <c r="D8380" i="9" s="1"/>
  <c r="C8381" i="9"/>
  <c r="D8381" i="9" s="1"/>
  <c r="C8238" i="9"/>
  <c r="D8238" i="9" s="1"/>
  <c r="C8239" i="9"/>
  <c r="D8239" i="9"/>
  <c r="C8240" i="9"/>
  <c r="D8240" i="9" s="1"/>
  <c r="C8241" i="9"/>
  <c r="D8241" i="9"/>
  <c r="C8242" i="1"/>
  <c r="D8242" i="1" s="1"/>
  <c r="C8243" i="1"/>
  <c r="D8243" i="1"/>
  <c r="C8244" i="1"/>
  <c r="D8244" i="1" s="1"/>
  <c r="C8245" i="1"/>
  <c r="D8245" i="1"/>
  <c r="C8246" i="1"/>
  <c r="D8246" i="1" s="1"/>
  <c r="C8247" i="1"/>
  <c r="D8247" i="1"/>
  <c r="C8248" i="1"/>
  <c r="D8248" i="1" s="1"/>
  <c r="C8249" i="1"/>
  <c r="D8249" i="1"/>
  <c r="C8250" i="1"/>
  <c r="D8250" i="1" s="1"/>
  <c r="C8251" i="1"/>
  <c r="D8251" i="1"/>
  <c r="C8252" i="1"/>
  <c r="D8252" i="1" s="1"/>
  <c r="C8253" i="1"/>
  <c r="D8253" i="1"/>
  <c r="C8254" i="1"/>
  <c r="D8254" i="1" s="1"/>
  <c r="C8255" i="1"/>
  <c r="D8255" i="1"/>
  <c r="C8256" i="1"/>
  <c r="D8256" i="1" s="1"/>
  <c r="C8257" i="1"/>
  <c r="D8257" i="1"/>
  <c r="C8258" i="1"/>
  <c r="D8258" i="1" s="1"/>
  <c r="C8259" i="1"/>
  <c r="D8259" i="1"/>
  <c r="C8260" i="1"/>
  <c r="D8260" i="1" s="1"/>
  <c r="C8261" i="1"/>
  <c r="D8261" i="1"/>
  <c r="C8262" i="1"/>
  <c r="D8262" i="1" s="1"/>
  <c r="C8263" i="1"/>
  <c r="D8263" i="1"/>
  <c r="C8264" i="1"/>
  <c r="D8264" i="1" s="1"/>
  <c r="C8265" i="1"/>
  <c r="D8265" i="1"/>
  <c r="C8266" i="1"/>
  <c r="D8266" i="1" s="1"/>
  <c r="C8267" i="1"/>
  <c r="D8267" i="1"/>
  <c r="C8268" i="1"/>
  <c r="D8268" i="1" s="1"/>
  <c r="C8269" i="1"/>
  <c r="D8269" i="1"/>
  <c r="C8270" i="1"/>
  <c r="D8270" i="1" s="1"/>
  <c r="C8271" i="1"/>
  <c r="D8271" i="1"/>
  <c r="C8272" i="1"/>
  <c r="D8272" i="1" s="1"/>
  <c r="C8273" i="1"/>
  <c r="D8273" i="1"/>
  <c r="C8274" i="1"/>
  <c r="D8274" i="1" s="1"/>
  <c r="C8275" i="1"/>
  <c r="D8275" i="1"/>
  <c r="C8276" i="1"/>
  <c r="D8276" i="1" s="1"/>
  <c r="C8277" i="1"/>
  <c r="D8277" i="1"/>
  <c r="C8278" i="1"/>
  <c r="D8278" i="1" s="1"/>
  <c r="C8279" i="1"/>
  <c r="D8279" i="1"/>
  <c r="C8280" i="1"/>
  <c r="D8280" i="1" s="1"/>
  <c r="C8281" i="1"/>
  <c r="D8281" i="1"/>
  <c r="C8282" i="1"/>
  <c r="D8282" i="1" s="1"/>
  <c r="C8283" i="1"/>
  <c r="D8283" i="1"/>
  <c r="C8284" i="1"/>
  <c r="D8284" i="1" s="1"/>
  <c r="C8285" i="1"/>
  <c r="D8285" i="1"/>
  <c r="C8286" i="1"/>
  <c r="D8286" i="1" s="1"/>
  <c r="C8287" i="1"/>
  <c r="D8287" i="1"/>
  <c r="C8288" i="1"/>
  <c r="D8288" i="1" s="1"/>
  <c r="C8289" i="1"/>
  <c r="D8289" i="1"/>
  <c r="C8290" i="1"/>
  <c r="D8290" i="1" s="1"/>
  <c r="C8291" i="1"/>
  <c r="D8291" i="1"/>
  <c r="C8292" i="1"/>
  <c r="D8292" i="1" s="1"/>
  <c r="C8293" i="1"/>
  <c r="D8293" i="1"/>
  <c r="C8294" i="1"/>
  <c r="D8294" i="1" s="1"/>
  <c r="C8295" i="1"/>
  <c r="D8295" i="1"/>
  <c r="C8296" i="1"/>
  <c r="D8296" i="1" s="1"/>
  <c r="C8297" i="1"/>
  <c r="D8297" i="1"/>
  <c r="C8298" i="1"/>
  <c r="D8298" i="1" s="1"/>
  <c r="C8299" i="1"/>
  <c r="D8299" i="1"/>
  <c r="C8300" i="1"/>
  <c r="D8300" i="1" s="1"/>
  <c r="C8301" i="1"/>
  <c r="D8301" i="1"/>
  <c r="C8302" i="1"/>
  <c r="D8302" i="1" s="1"/>
  <c r="C8303" i="1"/>
  <c r="D8303" i="1"/>
  <c r="C8304" i="1"/>
  <c r="D8304" i="1" s="1"/>
  <c r="C8305" i="1"/>
  <c r="D8305" i="1"/>
  <c r="C8306" i="1"/>
  <c r="D8306" i="1" s="1"/>
  <c r="C8307" i="1"/>
  <c r="D8307" i="1"/>
  <c r="C8308" i="1"/>
  <c r="D8308" i="1" s="1"/>
  <c r="C8309" i="1"/>
  <c r="D8309" i="1"/>
  <c r="C8310" i="1"/>
  <c r="D8310" i="1" s="1"/>
  <c r="C8311" i="1"/>
  <c r="D8311" i="1"/>
  <c r="C8312" i="1"/>
  <c r="D8312" i="1" s="1"/>
  <c r="C8313" i="1"/>
  <c r="D8313" i="1"/>
  <c r="C8314" i="1"/>
  <c r="D8314" i="1" s="1"/>
  <c r="C8315" i="1"/>
  <c r="D8315" i="1"/>
  <c r="C8316" i="1"/>
  <c r="D8316" i="1" s="1"/>
  <c r="C8317" i="1"/>
  <c r="D8317" i="1"/>
  <c r="C8318" i="1"/>
  <c r="D8318" i="1" s="1"/>
  <c r="C8319" i="1"/>
  <c r="D8319" i="1"/>
  <c r="C8320" i="1"/>
  <c r="D8320" i="1" s="1"/>
  <c r="C8321" i="1"/>
  <c r="D8321" i="1"/>
  <c r="C8322" i="1"/>
  <c r="D8322" i="1" s="1"/>
  <c r="C8323" i="1"/>
  <c r="D8323" i="1"/>
  <c r="C8324" i="1"/>
  <c r="D8324" i="1" s="1"/>
  <c r="C8325" i="1"/>
  <c r="D8325" i="1"/>
  <c r="C8326" i="1"/>
  <c r="D8326" i="1" s="1"/>
  <c r="C8327" i="1"/>
  <c r="D8327" i="1"/>
  <c r="C8328" i="1"/>
  <c r="D8328" i="1" s="1"/>
  <c r="C8329" i="1"/>
  <c r="D8329" i="1"/>
  <c r="C8330" i="1"/>
  <c r="D8330" i="1" s="1"/>
  <c r="C8331" i="1"/>
  <c r="D8331" i="1"/>
  <c r="C8332" i="1"/>
  <c r="D8332" i="1" s="1"/>
  <c r="C8333" i="1"/>
  <c r="D8333" i="1"/>
  <c r="C8334" i="1"/>
  <c r="D8334" i="1" s="1"/>
  <c r="C8335" i="1"/>
  <c r="D8335" i="1"/>
  <c r="C8336" i="1"/>
  <c r="D8336" i="1" s="1"/>
  <c r="C8337" i="1"/>
  <c r="D8337" i="1"/>
  <c r="C8338" i="1"/>
  <c r="D8338" i="1" s="1"/>
  <c r="C8339" i="1"/>
  <c r="D8339" i="1"/>
  <c r="C8340" i="1"/>
  <c r="D8340" i="1" s="1"/>
  <c r="C8341" i="1"/>
  <c r="D8341" i="1"/>
  <c r="C8342" i="1"/>
  <c r="D8342" i="1" s="1"/>
  <c r="C8343" i="1"/>
  <c r="D8343" i="1"/>
  <c r="C8344" i="1"/>
  <c r="D8344" i="1" s="1"/>
  <c r="C8345" i="1"/>
  <c r="D8345" i="1"/>
  <c r="C8346" i="1"/>
  <c r="D8346" i="1" s="1"/>
  <c r="C8347" i="1"/>
  <c r="D8347" i="1"/>
  <c r="C8348" i="1"/>
  <c r="D8348" i="1" s="1"/>
  <c r="C8349" i="1"/>
  <c r="D8349" i="1"/>
  <c r="C8350" i="1"/>
  <c r="D8350" i="1" s="1"/>
  <c r="C8351" i="1"/>
  <c r="D8351" i="1"/>
  <c r="C8352" i="1"/>
  <c r="D8352" i="1" s="1"/>
  <c r="C8353" i="1"/>
  <c r="D8353" i="1"/>
  <c r="C8354" i="1"/>
  <c r="D8354" i="1" s="1"/>
  <c r="C8355" i="1"/>
  <c r="D8355" i="1"/>
  <c r="C8356" i="1"/>
  <c r="D8356" i="1" s="1"/>
  <c r="C8357" i="1"/>
  <c r="D8357" i="1"/>
  <c r="C8358" i="1"/>
  <c r="D8358" i="1" s="1"/>
  <c r="C8359" i="1"/>
  <c r="D8359" i="1"/>
  <c r="C8360" i="1"/>
  <c r="D8360" i="1" s="1"/>
  <c r="C8361" i="1"/>
  <c r="D8361" i="1"/>
  <c r="C8362" i="1"/>
  <c r="D8362" i="1" s="1"/>
  <c r="C8363" i="1"/>
  <c r="D8363" i="1"/>
  <c r="C8364" i="1"/>
  <c r="D8364" i="1" s="1"/>
  <c r="C8365" i="1"/>
  <c r="D8365" i="1"/>
  <c r="C8366" i="1"/>
  <c r="D8366" i="1" s="1"/>
  <c r="C8367" i="1"/>
  <c r="D8367" i="1"/>
  <c r="C8368" i="1"/>
  <c r="D8368" i="1" s="1"/>
  <c r="C8369" i="1"/>
  <c r="D8369" i="1"/>
  <c r="C8370" i="1"/>
  <c r="D8370" i="1" s="1"/>
  <c r="C8371" i="1"/>
  <c r="D8371" i="1"/>
  <c r="C8372" i="1"/>
  <c r="D8372" i="1" s="1"/>
  <c r="C8373" i="1"/>
  <c r="D8373" i="1"/>
  <c r="C8374" i="1"/>
  <c r="D8374" i="1" s="1"/>
  <c r="C8375" i="1"/>
  <c r="D8375" i="1"/>
  <c r="C8376" i="1"/>
  <c r="D8376" i="1" s="1"/>
  <c r="C8377" i="1"/>
  <c r="D8377" i="1"/>
  <c r="C8378" i="1"/>
  <c r="D8378" i="1" s="1"/>
  <c r="C8379" i="1"/>
  <c r="D8379" i="1"/>
  <c r="C8380" i="1"/>
  <c r="D8380" i="1" s="1"/>
  <c r="C8381" i="1"/>
  <c r="D8381" i="1" s="1"/>
  <c r="C8238" i="1"/>
  <c r="D8238" i="1" s="1"/>
  <c r="C8239" i="1"/>
  <c r="D8239" i="1"/>
  <c r="C8240" i="1"/>
  <c r="D8240" i="1"/>
  <c r="C8241" i="1"/>
  <c r="D8241" i="1"/>
  <c r="C8242" i="5"/>
  <c r="D8242" i="5" s="1"/>
  <c r="C8243" i="5"/>
  <c r="D8243" i="5"/>
  <c r="C8244" i="5"/>
  <c r="D8244" i="5" s="1"/>
  <c r="C8245" i="5"/>
  <c r="D8245" i="5"/>
  <c r="C8246" i="5"/>
  <c r="D8246" i="5" s="1"/>
  <c r="C8247" i="5"/>
  <c r="D8247" i="5"/>
  <c r="C8248" i="5"/>
  <c r="D8248" i="5" s="1"/>
  <c r="C8249" i="5"/>
  <c r="D8249" i="5"/>
  <c r="C8250" i="5"/>
  <c r="D8250" i="5" s="1"/>
  <c r="C8251" i="5"/>
  <c r="D8251" i="5"/>
  <c r="C8252" i="5"/>
  <c r="D8252" i="5" s="1"/>
  <c r="C8253" i="5"/>
  <c r="D8253" i="5"/>
  <c r="C8254" i="5"/>
  <c r="D8254" i="5" s="1"/>
  <c r="C8255" i="5"/>
  <c r="D8255" i="5"/>
  <c r="C8256" i="5"/>
  <c r="D8256" i="5" s="1"/>
  <c r="C8257" i="5"/>
  <c r="D8257" i="5"/>
  <c r="C8258" i="5"/>
  <c r="D8258" i="5" s="1"/>
  <c r="C8259" i="5"/>
  <c r="D8259" i="5"/>
  <c r="C8260" i="5"/>
  <c r="D8260" i="5" s="1"/>
  <c r="C8261" i="5"/>
  <c r="D8261" i="5"/>
  <c r="C8262" i="5"/>
  <c r="D8262" i="5" s="1"/>
  <c r="C8263" i="5"/>
  <c r="D8263" i="5"/>
  <c r="C8264" i="5"/>
  <c r="D8264" i="5" s="1"/>
  <c r="C8265" i="5"/>
  <c r="D8265" i="5"/>
  <c r="C8266" i="5"/>
  <c r="D8266" i="5" s="1"/>
  <c r="C8267" i="5"/>
  <c r="D8267" i="5"/>
  <c r="C8268" i="5"/>
  <c r="D8268" i="5" s="1"/>
  <c r="C8269" i="5"/>
  <c r="D8269" i="5"/>
  <c r="C8270" i="5"/>
  <c r="D8270" i="5" s="1"/>
  <c r="C8271" i="5"/>
  <c r="D8271" i="5"/>
  <c r="C8272" i="5"/>
  <c r="D8272" i="5" s="1"/>
  <c r="C8273" i="5"/>
  <c r="D8273" i="5"/>
  <c r="C8274" i="5"/>
  <c r="D8274" i="5" s="1"/>
  <c r="C8275" i="5"/>
  <c r="D8275" i="5"/>
  <c r="C8276" i="5"/>
  <c r="D8276" i="5" s="1"/>
  <c r="C8277" i="5"/>
  <c r="D8277" i="5"/>
  <c r="C8278" i="5"/>
  <c r="D8278" i="5" s="1"/>
  <c r="C8279" i="5"/>
  <c r="D8279" i="5"/>
  <c r="C8280" i="5"/>
  <c r="D8280" i="5" s="1"/>
  <c r="C8281" i="5"/>
  <c r="D8281" i="5"/>
  <c r="C8282" i="5"/>
  <c r="D8282" i="5" s="1"/>
  <c r="C8283" i="5"/>
  <c r="D8283" i="5"/>
  <c r="C8284" i="5"/>
  <c r="D8284" i="5" s="1"/>
  <c r="C8285" i="5"/>
  <c r="D8285" i="5"/>
  <c r="C8286" i="5"/>
  <c r="D8286" i="5" s="1"/>
  <c r="C8287" i="5"/>
  <c r="D8287" i="5"/>
  <c r="C8288" i="5"/>
  <c r="D8288" i="5" s="1"/>
  <c r="C8289" i="5"/>
  <c r="D8289" i="5"/>
  <c r="C8290" i="5"/>
  <c r="D8290" i="5" s="1"/>
  <c r="C8291" i="5"/>
  <c r="D8291" i="5"/>
  <c r="C8292" i="5"/>
  <c r="D8292" i="5" s="1"/>
  <c r="C8293" i="5"/>
  <c r="D8293" i="5"/>
  <c r="C8294" i="5"/>
  <c r="D8294" i="5" s="1"/>
  <c r="C8295" i="5"/>
  <c r="D8295" i="5"/>
  <c r="C8296" i="5"/>
  <c r="D8296" i="5" s="1"/>
  <c r="C8297" i="5"/>
  <c r="D8297" i="5"/>
  <c r="C8298" i="5"/>
  <c r="D8298" i="5" s="1"/>
  <c r="C8299" i="5"/>
  <c r="D8299" i="5"/>
  <c r="C8300" i="5"/>
  <c r="D8300" i="5" s="1"/>
  <c r="C8301" i="5"/>
  <c r="D8301" i="5"/>
  <c r="C8302" i="5"/>
  <c r="D8302" i="5" s="1"/>
  <c r="C8303" i="5"/>
  <c r="D8303" i="5"/>
  <c r="C8304" i="5"/>
  <c r="D8304" i="5" s="1"/>
  <c r="C8305" i="5"/>
  <c r="D8305" i="5"/>
  <c r="C8306" i="5"/>
  <c r="D8306" i="5" s="1"/>
  <c r="C8307" i="5"/>
  <c r="D8307" i="5"/>
  <c r="C8308" i="5"/>
  <c r="D8308" i="5" s="1"/>
  <c r="C8309" i="5"/>
  <c r="D8309" i="5"/>
  <c r="C8310" i="5"/>
  <c r="D8310" i="5" s="1"/>
  <c r="C8311" i="5"/>
  <c r="D8311" i="5"/>
  <c r="C8312" i="5"/>
  <c r="D8312" i="5" s="1"/>
  <c r="C8313" i="5"/>
  <c r="D8313" i="5"/>
  <c r="C8314" i="5"/>
  <c r="D8314" i="5" s="1"/>
  <c r="C8315" i="5"/>
  <c r="D8315" i="5"/>
  <c r="C8316" i="5"/>
  <c r="D8316" i="5" s="1"/>
  <c r="C8317" i="5"/>
  <c r="D8317" i="5"/>
  <c r="C8318" i="5"/>
  <c r="D8318" i="5" s="1"/>
  <c r="C8319" i="5"/>
  <c r="D8319" i="5"/>
  <c r="C8320" i="5"/>
  <c r="D8320" i="5" s="1"/>
  <c r="C8321" i="5"/>
  <c r="D8321" i="5"/>
  <c r="C8322" i="5"/>
  <c r="D8322" i="5" s="1"/>
  <c r="C8323" i="5"/>
  <c r="D8323" i="5"/>
  <c r="C8324" i="5"/>
  <c r="D8324" i="5" s="1"/>
  <c r="C8325" i="5"/>
  <c r="D8325" i="5"/>
  <c r="C8326" i="5"/>
  <c r="D8326" i="5" s="1"/>
  <c r="C8327" i="5"/>
  <c r="D8327" i="5"/>
  <c r="C8328" i="5"/>
  <c r="D8328" i="5" s="1"/>
  <c r="C8329" i="5"/>
  <c r="D8329" i="5"/>
  <c r="C8330" i="5"/>
  <c r="D8330" i="5" s="1"/>
  <c r="C8331" i="5"/>
  <c r="D8331" i="5"/>
  <c r="C8332" i="5"/>
  <c r="D8332" i="5" s="1"/>
  <c r="C8333" i="5"/>
  <c r="D8333" i="5"/>
  <c r="C8334" i="5"/>
  <c r="D8334" i="5" s="1"/>
  <c r="C8335" i="5"/>
  <c r="D8335" i="5"/>
  <c r="C8336" i="5"/>
  <c r="D8336" i="5" s="1"/>
  <c r="C8337" i="5"/>
  <c r="D8337" i="5"/>
  <c r="C8338" i="5"/>
  <c r="D8338" i="5" s="1"/>
  <c r="C8339" i="5"/>
  <c r="D8339" i="5"/>
  <c r="C8340" i="5"/>
  <c r="D8340" i="5" s="1"/>
  <c r="C8341" i="5"/>
  <c r="D8341" i="5"/>
  <c r="C8342" i="5"/>
  <c r="D8342" i="5" s="1"/>
  <c r="C8343" i="5"/>
  <c r="D8343" i="5"/>
  <c r="C8344" i="5"/>
  <c r="D8344" i="5" s="1"/>
  <c r="C8345" i="5"/>
  <c r="D8345" i="5"/>
  <c r="C8346" i="5"/>
  <c r="D8346" i="5" s="1"/>
  <c r="C8347" i="5"/>
  <c r="D8347" i="5"/>
  <c r="C8348" i="5"/>
  <c r="D8348" i="5" s="1"/>
  <c r="C8349" i="5"/>
  <c r="D8349" i="5"/>
  <c r="C8350" i="5"/>
  <c r="D8350" i="5" s="1"/>
  <c r="C8351" i="5"/>
  <c r="D8351" i="5"/>
  <c r="C8352" i="5"/>
  <c r="D8352" i="5" s="1"/>
  <c r="C8353" i="5"/>
  <c r="D8353" i="5"/>
  <c r="C8354" i="5"/>
  <c r="D8354" i="5" s="1"/>
  <c r="C8355" i="5"/>
  <c r="D8355" i="5"/>
  <c r="C8356" i="5"/>
  <c r="D8356" i="5" s="1"/>
  <c r="C8357" i="5"/>
  <c r="D8357" i="5"/>
  <c r="C8358" i="5"/>
  <c r="D8358" i="5" s="1"/>
  <c r="C8359" i="5"/>
  <c r="D8359" i="5"/>
  <c r="C8360" i="5"/>
  <c r="D8360" i="5" s="1"/>
  <c r="C8361" i="5"/>
  <c r="D8361" i="5"/>
  <c r="C8362" i="5"/>
  <c r="D8362" i="5" s="1"/>
  <c r="C8363" i="5"/>
  <c r="D8363" i="5"/>
  <c r="C8364" i="5"/>
  <c r="D8364" i="5" s="1"/>
  <c r="C8365" i="5"/>
  <c r="D8365" i="5"/>
  <c r="C8366" i="5"/>
  <c r="D8366" i="5" s="1"/>
  <c r="C8367" i="5"/>
  <c r="D8367" i="5"/>
  <c r="C8368" i="5"/>
  <c r="D8368" i="5" s="1"/>
  <c r="C8369" i="5"/>
  <c r="D8369" i="5"/>
  <c r="C8370" i="5"/>
  <c r="D8370" i="5" s="1"/>
  <c r="C8371" i="5"/>
  <c r="D8371" i="5"/>
  <c r="C8372" i="5"/>
  <c r="D8372" i="5" s="1"/>
  <c r="C8373" i="5"/>
  <c r="D8373" i="5"/>
  <c r="C8374" i="5"/>
  <c r="D8374" i="5" s="1"/>
  <c r="C8375" i="5"/>
  <c r="D8375" i="5"/>
  <c r="C8376" i="5"/>
  <c r="D8376" i="5" s="1"/>
  <c r="C8377" i="5"/>
  <c r="D8377" i="5"/>
  <c r="C8378" i="5"/>
  <c r="D8378" i="5" s="1"/>
  <c r="C8379" i="5"/>
  <c r="D8379" i="5"/>
  <c r="C8380" i="5"/>
  <c r="D8380" i="5" s="1"/>
  <c r="C8238" i="5"/>
  <c r="D8238" i="5" s="1"/>
  <c r="C8239" i="5"/>
  <c r="D8239" i="5"/>
  <c r="C8240" i="5"/>
  <c r="D8240" i="5" s="1"/>
  <c r="C8241" i="5"/>
  <c r="D8241" i="5"/>
  <c r="C8242" i="7"/>
  <c r="D8242" i="7" s="1"/>
  <c r="C8243" i="7"/>
  <c r="D8243" i="7"/>
  <c r="C8244" i="7"/>
  <c r="D8244" i="7" s="1"/>
  <c r="C8245" i="7"/>
  <c r="D8245" i="7"/>
  <c r="C8246" i="7"/>
  <c r="D8246" i="7" s="1"/>
  <c r="C8247" i="7"/>
  <c r="D8247" i="7"/>
  <c r="C8248" i="7"/>
  <c r="D8248" i="7" s="1"/>
  <c r="C8249" i="7"/>
  <c r="D8249" i="7"/>
  <c r="C8250" i="7"/>
  <c r="D8250" i="7" s="1"/>
  <c r="C8251" i="7"/>
  <c r="D8251" i="7"/>
  <c r="C8252" i="7"/>
  <c r="D8252" i="7" s="1"/>
  <c r="C8253" i="7"/>
  <c r="D8253" i="7"/>
  <c r="C8254" i="7"/>
  <c r="D8254" i="7" s="1"/>
  <c r="C8255" i="7"/>
  <c r="D8255" i="7"/>
  <c r="C8256" i="7"/>
  <c r="D8256" i="7" s="1"/>
  <c r="C8257" i="7"/>
  <c r="D8257" i="7"/>
  <c r="C8258" i="7"/>
  <c r="D8258" i="7" s="1"/>
  <c r="C8259" i="7"/>
  <c r="D8259" i="7"/>
  <c r="C8260" i="7"/>
  <c r="D8260" i="7" s="1"/>
  <c r="C8261" i="7"/>
  <c r="D8261" i="7"/>
  <c r="C8262" i="7"/>
  <c r="D8262" i="7" s="1"/>
  <c r="C8263" i="7"/>
  <c r="D8263" i="7"/>
  <c r="C8264" i="7"/>
  <c r="D8264" i="7" s="1"/>
  <c r="C8265" i="7"/>
  <c r="D8265" i="7"/>
  <c r="C8266" i="7"/>
  <c r="D8266" i="7" s="1"/>
  <c r="C8267" i="7"/>
  <c r="D8267" i="7"/>
  <c r="C8268" i="7"/>
  <c r="D8268" i="7" s="1"/>
  <c r="C8269" i="7"/>
  <c r="D8269" i="7"/>
  <c r="C8270" i="7"/>
  <c r="D8270" i="7" s="1"/>
  <c r="C8271" i="7"/>
  <c r="D8271" i="7"/>
  <c r="C8272" i="7"/>
  <c r="D8272" i="7" s="1"/>
  <c r="C8273" i="7"/>
  <c r="D8273" i="7"/>
  <c r="C8274" i="7"/>
  <c r="D8274" i="7" s="1"/>
  <c r="C8275" i="7"/>
  <c r="D8275" i="7"/>
  <c r="C8276" i="7"/>
  <c r="D8276" i="7" s="1"/>
  <c r="C8277" i="7"/>
  <c r="D8277" i="7"/>
  <c r="C8278" i="7"/>
  <c r="D8278" i="7" s="1"/>
  <c r="C8279" i="7"/>
  <c r="D8279" i="7"/>
  <c r="C8280" i="7"/>
  <c r="D8280" i="7" s="1"/>
  <c r="C8281" i="7"/>
  <c r="D8281" i="7"/>
  <c r="C8282" i="7"/>
  <c r="D8282" i="7" s="1"/>
  <c r="C8283" i="7"/>
  <c r="D8283" i="7"/>
  <c r="C8284" i="7"/>
  <c r="D8284" i="7" s="1"/>
  <c r="C8285" i="7"/>
  <c r="D8285" i="7"/>
  <c r="C8286" i="7"/>
  <c r="D8286" i="7" s="1"/>
  <c r="C8287" i="7"/>
  <c r="D8287" i="7"/>
  <c r="C8288" i="7"/>
  <c r="D8288" i="7" s="1"/>
  <c r="C8289" i="7"/>
  <c r="D8289" i="7"/>
  <c r="C8290" i="7"/>
  <c r="D8290" i="7" s="1"/>
  <c r="C8291" i="7"/>
  <c r="D8291" i="7"/>
  <c r="C8292" i="7"/>
  <c r="D8292" i="7" s="1"/>
  <c r="C8293" i="7"/>
  <c r="D8293" i="7"/>
  <c r="C8294" i="7"/>
  <c r="D8294" i="7" s="1"/>
  <c r="C8295" i="7"/>
  <c r="D8295" i="7"/>
  <c r="C8296" i="7"/>
  <c r="D8296" i="7" s="1"/>
  <c r="C8297" i="7"/>
  <c r="D8297" i="7"/>
  <c r="C8298" i="7"/>
  <c r="D8298" i="7" s="1"/>
  <c r="C8299" i="7"/>
  <c r="D8299" i="7"/>
  <c r="C8300" i="7"/>
  <c r="D8300" i="7" s="1"/>
  <c r="C8301" i="7"/>
  <c r="D8301" i="7"/>
  <c r="C8302" i="7"/>
  <c r="D8302" i="7" s="1"/>
  <c r="C8303" i="7"/>
  <c r="D8303" i="7"/>
  <c r="C8304" i="7"/>
  <c r="D8304" i="7" s="1"/>
  <c r="C8305" i="7"/>
  <c r="D8305" i="7"/>
  <c r="C8306" i="7"/>
  <c r="D8306" i="7" s="1"/>
  <c r="C8307" i="7"/>
  <c r="D8307" i="7"/>
  <c r="C8308" i="7"/>
  <c r="D8308" i="7" s="1"/>
  <c r="C8309" i="7"/>
  <c r="D8309" i="7"/>
  <c r="C8310" i="7"/>
  <c r="D8310" i="7" s="1"/>
  <c r="C8311" i="7"/>
  <c r="D8311" i="7"/>
  <c r="C8312" i="7"/>
  <c r="D8312" i="7" s="1"/>
  <c r="C8313" i="7"/>
  <c r="D8313" i="7"/>
  <c r="C8314" i="7"/>
  <c r="D8314" i="7" s="1"/>
  <c r="C8315" i="7"/>
  <c r="D8315" i="7"/>
  <c r="C8316" i="7"/>
  <c r="D8316" i="7" s="1"/>
  <c r="C8317" i="7"/>
  <c r="D8317" i="7"/>
  <c r="C8318" i="7"/>
  <c r="D8318" i="7" s="1"/>
  <c r="C8319" i="7"/>
  <c r="D8319" i="7"/>
  <c r="C8320" i="7"/>
  <c r="D8320" i="7" s="1"/>
  <c r="C8321" i="7"/>
  <c r="D8321" i="7"/>
  <c r="C8322" i="7"/>
  <c r="D8322" i="7" s="1"/>
  <c r="C8323" i="7"/>
  <c r="D8323" i="7"/>
  <c r="C8324" i="7"/>
  <c r="D8324" i="7" s="1"/>
  <c r="C8325" i="7"/>
  <c r="D8325" i="7"/>
  <c r="C8326" i="7"/>
  <c r="D8326" i="7" s="1"/>
  <c r="C8327" i="7"/>
  <c r="D8327" i="7"/>
  <c r="C8328" i="7"/>
  <c r="D8328" i="7" s="1"/>
  <c r="C8329" i="7"/>
  <c r="D8329" i="7"/>
  <c r="C8330" i="7"/>
  <c r="D8330" i="7" s="1"/>
  <c r="C8331" i="7"/>
  <c r="D8331" i="7"/>
  <c r="C8332" i="7"/>
  <c r="D8332" i="7" s="1"/>
  <c r="C8333" i="7"/>
  <c r="D8333" i="7"/>
  <c r="C8334" i="7"/>
  <c r="D8334" i="7" s="1"/>
  <c r="C8335" i="7"/>
  <c r="D8335" i="7"/>
  <c r="C8336" i="7"/>
  <c r="D8336" i="7" s="1"/>
  <c r="C8337" i="7"/>
  <c r="D8337" i="7"/>
  <c r="C8338" i="7"/>
  <c r="D8338" i="7" s="1"/>
  <c r="C8339" i="7"/>
  <c r="D8339" i="7"/>
  <c r="C8340" i="7"/>
  <c r="D8340" i="7" s="1"/>
  <c r="C8341" i="7"/>
  <c r="D8341" i="7"/>
  <c r="C8342" i="7"/>
  <c r="D8342" i="7" s="1"/>
  <c r="C8343" i="7"/>
  <c r="D8343" i="7"/>
  <c r="C8344" i="7"/>
  <c r="D8344" i="7" s="1"/>
  <c r="C8345" i="7"/>
  <c r="D8345" i="7"/>
  <c r="C8346" i="7"/>
  <c r="D8346" i="7" s="1"/>
  <c r="C8347" i="7"/>
  <c r="D8347" i="7"/>
  <c r="C8348" i="7"/>
  <c r="D8348" i="7" s="1"/>
  <c r="C8349" i="7"/>
  <c r="D8349" i="7"/>
  <c r="C8350" i="7"/>
  <c r="D8350" i="7" s="1"/>
  <c r="C8351" i="7"/>
  <c r="D8351" i="7"/>
  <c r="C8352" i="7"/>
  <c r="D8352" i="7" s="1"/>
  <c r="C8353" i="7"/>
  <c r="D8353" i="7"/>
  <c r="C8354" i="7"/>
  <c r="D8354" i="7" s="1"/>
  <c r="C8355" i="7"/>
  <c r="D8355" i="7"/>
  <c r="C8356" i="7"/>
  <c r="D8356" i="7" s="1"/>
  <c r="C8357" i="7"/>
  <c r="D8357" i="7"/>
  <c r="C8358" i="7"/>
  <c r="D8358" i="7" s="1"/>
  <c r="C8359" i="7"/>
  <c r="D8359" i="7"/>
  <c r="C8360" i="7"/>
  <c r="D8360" i="7" s="1"/>
  <c r="C8361" i="7"/>
  <c r="D8361" i="7"/>
  <c r="C8362" i="7"/>
  <c r="D8362" i="7" s="1"/>
  <c r="C8363" i="7"/>
  <c r="D8363" i="7"/>
  <c r="C8364" i="7"/>
  <c r="D8364" i="7" s="1"/>
  <c r="C8365" i="7"/>
  <c r="D8365" i="7"/>
  <c r="C8366" i="7"/>
  <c r="D8366" i="7" s="1"/>
  <c r="C8367" i="7"/>
  <c r="D8367" i="7"/>
  <c r="C8368" i="7"/>
  <c r="D8368" i="7" s="1"/>
  <c r="C8369" i="7"/>
  <c r="D8369" i="7"/>
  <c r="C8370" i="7"/>
  <c r="D8370" i="7" s="1"/>
  <c r="C8371" i="7"/>
  <c r="D8371" i="7"/>
  <c r="C8372" i="7"/>
  <c r="D8372" i="7" s="1"/>
  <c r="C8373" i="7"/>
  <c r="D8373" i="7"/>
  <c r="C8374" i="7"/>
  <c r="D8374" i="7" s="1"/>
  <c r="C8375" i="7"/>
  <c r="D8375" i="7"/>
  <c r="C8376" i="7"/>
  <c r="D8376" i="7" s="1"/>
  <c r="C8377" i="7"/>
  <c r="D8377" i="7"/>
  <c r="C8378" i="7"/>
  <c r="D8378" i="7" s="1"/>
  <c r="C8379" i="7"/>
  <c r="D8379" i="7"/>
  <c r="C8380" i="7"/>
  <c r="D8380" i="7" s="1"/>
  <c r="C8381" i="7"/>
  <c r="D8381" i="7" s="1"/>
  <c r="C8238" i="7"/>
  <c r="D8238" i="7" s="1"/>
  <c r="C8239" i="7"/>
  <c r="D8239" i="7"/>
  <c r="C8240" i="7"/>
  <c r="D8240" i="7" s="1"/>
  <c r="C8241" i="7"/>
  <c r="D8241" i="7"/>
  <c r="C7782" i="2" l="1"/>
  <c r="D7782" i="2" s="1"/>
  <c r="C7783" i="2"/>
  <c r="D7783" i="2"/>
  <c r="C7784" i="2"/>
  <c r="D7784" i="2" s="1"/>
  <c r="C7785" i="2"/>
  <c r="D7785" i="2"/>
  <c r="C7786" i="2"/>
  <c r="D7786" i="2" s="1"/>
  <c r="C7787" i="2"/>
  <c r="D7787" i="2"/>
  <c r="C7788" i="2"/>
  <c r="D7788" i="2" s="1"/>
  <c r="C7789" i="2"/>
  <c r="D7789" i="2"/>
  <c r="C7790" i="2"/>
  <c r="D7790" i="2" s="1"/>
  <c r="C7791" i="2"/>
  <c r="D7791" i="2"/>
  <c r="C7792" i="2"/>
  <c r="D7792" i="2" s="1"/>
  <c r="C7793" i="2"/>
  <c r="D7793" i="2"/>
  <c r="C7794" i="2"/>
  <c r="D7794" i="2" s="1"/>
  <c r="C7795" i="2"/>
  <c r="D7795" i="2"/>
  <c r="C7796" i="2"/>
  <c r="D7796" i="2" s="1"/>
  <c r="C7797" i="2"/>
  <c r="D7797" i="2"/>
  <c r="C7798" i="2"/>
  <c r="D7798" i="2" s="1"/>
  <c r="C7799" i="2"/>
  <c r="D7799" i="2"/>
  <c r="C7800" i="2"/>
  <c r="D7800" i="2" s="1"/>
  <c r="C7801" i="2"/>
  <c r="D7801" i="2"/>
  <c r="C7802" i="2"/>
  <c r="D7802" i="2" s="1"/>
  <c r="C7803" i="2"/>
  <c r="D7803" i="2"/>
  <c r="C7804" i="2"/>
  <c r="D7804" i="2" s="1"/>
  <c r="C7805" i="2"/>
  <c r="D7805" i="2"/>
  <c r="C7806" i="2"/>
  <c r="D7806" i="2" s="1"/>
  <c r="C7807" i="2"/>
  <c r="D7807" i="2"/>
  <c r="C7808" i="2"/>
  <c r="D7808" i="2" s="1"/>
  <c r="C7809" i="2"/>
  <c r="D7809" i="2"/>
  <c r="C7810" i="2"/>
  <c r="D7810" i="2" s="1"/>
  <c r="C7811" i="2"/>
  <c r="D7811" i="2"/>
  <c r="C7812" i="2"/>
  <c r="D7812" i="2" s="1"/>
  <c r="C7813" i="2"/>
  <c r="D7813" i="2"/>
  <c r="C7814" i="2"/>
  <c r="D7814" i="2" s="1"/>
  <c r="C7815" i="2"/>
  <c r="D7815" i="2"/>
  <c r="C7816" i="2"/>
  <c r="D7816" i="2" s="1"/>
  <c r="C7817" i="2"/>
  <c r="D7817" i="2"/>
  <c r="C7818" i="2"/>
  <c r="D7818" i="2" s="1"/>
  <c r="C7819" i="2"/>
  <c r="D7819" i="2"/>
  <c r="C7820" i="2"/>
  <c r="D7820" i="2" s="1"/>
  <c r="C7821" i="2"/>
  <c r="D7821" i="2"/>
  <c r="C7822" i="2"/>
  <c r="D7822" i="2" s="1"/>
  <c r="C7823" i="2"/>
  <c r="D7823" i="2"/>
  <c r="C7824" i="2"/>
  <c r="D7824" i="2" s="1"/>
  <c r="C7825" i="2"/>
  <c r="D7825" i="2"/>
  <c r="C7826" i="2"/>
  <c r="D7826" i="2" s="1"/>
  <c r="C7827" i="2"/>
  <c r="D7827" i="2" s="1"/>
  <c r="C7828" i="2"/>
  <c r="D7828" i="2" s="1"/>
  <c r="C7829" i="2"/>
  <c r="D7829" i="2"/>
  <c r="C7830" i="2"/>
  <c r="D7830" i="2" s="1"/>
  <c r="C7831" i="2"/>
  <c r="D7831" i="2" s="1"/>
  <c r="C7832" i="2"/>
  <c r="D7832" i="2" s="1"/>
  <c r="C7833" i="2"/>
  <c r="D7833" i="2"/>
  <c r="C7834" i="2"/>
  <c r="D7834" i="2" s="1"/>
  <c r="C7835" i="2"/>
  <c r="D7835" i="2" s="1"/>
  <c r="C7836" i="2"/>
  <c r="D7836" i="2" s="1"/>
  <c r="C7837" i="2"/>
  <c r="D7837" i="2"/>
  <c r="C7838" i="2"/>
  <c r="D7838" i="2" s="1"/>
  <c r="C7839" i="2"/>
  <c r="D7839" i="2" s="1"/>
  <c r="C7840" i="2"/>
  <c r="D7840" i="2" s="1"/>
  <c r="C7841" i="2"/>
  <c r="D7841" i="2"/>
  <c r="C7842" i="2"/>
  <c r="D7842" i="2" s="1"/>
  <c r="C7843" i="2"/>
  <c r="D7843" i="2" s="1"/>
  <c r="C7844" i="2"/>
  <c r="D7844" i="2" s="1"/>
  <c r="C7845" i="2"/>
  <c r="D7845" i="2"/>
  <c r="C7846" i="2"/>
  <c r="D7846" i="2" s="1"/>
  <c r="C7847" i="2"/>
  <c r="D7847" i="2" s="1"/>
  <c r="C7848" i="2"/>
  <c r="D7848" i="2" s="1"/>
  <c r="C7849" i="2"/>
  <c r="D7849" i="2"/>
  <c r="C7850" i="2"/>
  <c r="D7850" i="2" s="1"/>
  <c r="C7851" i="2"/>
  <c r="D7851" i="2" s="1"/>
  <c r="C7852" i="2"/>
  <c r="D7852" i="2" s="1"/>
  <c r="C7853" i="2"/>
  <c r="D7853" i="2"/>
  <c r="C7854" i="2"/>
  <c r="D7854" i="2" s="1"/>
  <c r="C7855" i="2"/>
  <c r="D7855" i="2" s="1"/>
  <c r="C7856" i="2"/>
  <c r="D7856" i="2" s="1"/>
  <c r="C7857" i="2"/>
  <c r="D7857" i="2"/>
  <c r="C7858" i="2"/>
  <c r="D7858" i="2" s="1"/>
  <c r="C7859" i="2"/>
  <c r="D7859" i="2" s="1"/>
  <c r="C7860" i="2"/>
  <c r="D7860" i="2" s="1"/>
  <c r="C7861" i="2"/>
  <c r="D7861" i="2"/>
  <c r="C7862" i="2"/>
  <c r="D7862" i="2" s="1"/>
  <c r="C7863" i="2"/>
  <c r="D7863" i="2" s="1"/>
  <c r="C7864" i="2"/>
  <c r="D7864" i="2" s="1"/>
  <c r="C7865" i="2"/>
  <c r="D7865" i="2"/>
  <c r="C7866" i="2"/>
  <c r="D7866" i="2" s="1"/>
  <c r="C7867" i="2"/>
  <c r="D7867" i="2" s="1"/>
  <c r="C7868" i="2"/>
  <c r="D7868" i="2" s="1"/>
  <c r="C7869" i="2"/>
  <c r="D7869" i="2"/>
  <c r="C7870" i="2"/>
  <c r="D7870" i="2" s="1"/>
  <c r="C7871" i="2"/>
  <c r="D7871" i="2" s="1"/>
  <c r="C7872" i="2"/>
  <c r="D7872" i="2" s="1"/>
  <c r="C7873" i="2"/>
  <c r="D7873" i="2"/>
  <c r="C7874" i="2"/>
  <c r="D7874" i="2" s="1"/>
  <c r="C7875" i="2"/>
  <c r="D7875" i="2" s="1"/>
  <c r="C7876" i="2"/>
  <c r="D7876" i="2" s="1"/>
  <c r="C7877" i="2"/>
  <c r="D7877" i="2"/>
  <c r="C7878" i="2"/>
  <c r="D7878" i="2" s="1"/>
  <c r="C7879" i="2"/>
  <c r="D7879" i="2" s="1"/>
  <c r="C7880" i="2"/>
  <c r="D7880" i="2" s="1"/>
  <c r="C7881" i="2"/>
  <c r="D7881" i="2"/>
  <c r="C7882" i="2"/>
  <c r="D7882" i="2" s="1"/>
  <c r="C7883" i="2"/>
  <c r="D7883" i="2" s="1"/>
  <c r="C7884" i="2"/>
  <c r="D7884" i="2" s="1"/>
  <c r="C7885" i="2"/>
  <c r="D7885" i="2"/>
  <c r="C7886" i="2"/>
  <c r="D7886" i="2" s="1"/>
  <c r="C7887" i="2"/>
  <c r="D7887" i="2" s="1"/>
  <c r="C7888" i="2"/>
  <c r="D7888" i="2" s="1"/>
  <c r="C7889" i="2"/>
  <c r="D7889" i="2"/>
  <c r="C7890" i="2"/>
  <c r="D7890" i="2" s="1"/>
  <c r="C7891" i="2"/>
  <c r="D7891" i="2" s="1"/>
  <c r="C7892" i="2"/>
  <c r="D7892" i="2" s="1"/>
  <c r="C7893" i="2"/>
  <c r="D7893" i="2"/>
  <c r="C7894" i="2"/>
  <c r="D7894" i="2" s="1"/>
  <c r="C7895" i="2"/>
  <c r="D7895" i="2" s="1"/>
  <c r="C7896" i="2"/>
  <c r="D7896" i="2" s="1"/>
  <c r="C7897" i="2"/>
  <c r="D7897" i="2"/>
  <c r="C7898" i="2"/>
  <c r="D7898" i="2" s="1"/>
  <c r="C7899" i="2"/>
  <c r="D7899" i="2" s="1"/>
  <c r="C7900" i="2"/>
  <c r="D7900" i="2" s="1"/>
  <c r="C7901" i="2"/>
  <c r="D7901" i="2"/>
  <c r="C7902" i="2"/>
  <c r="D7902" i="2" s="1"/>
  <c r="C7903" i="2"/>
  <c r="D7903" i="2" s="1"/>
  <c r="C7904" i="2"/>
  <c r="D7904" i="2" s="1"/>
  <c r="C7905" i="2"/>
  <c r="D7905" i="2"/>
  <c r="C7906" i="2"/>
  <c r="D7906" i="2" s="1"/>
  <c r="C7907" i="2"/>
  <c r="D7907" i="2" s="1"/>
  <c r="C7908" i="2"/>
  <c r="D7908" i="2" s="1"/>
  <c r="C7909" i="2"/>
  <c r="D7909" i="2"/>
  <c r="C7910" i="2"/>
  <c r="D7910" i="2" s="1"/>
  <c r="C7911" i="2"/>
  <c r="D7911" i="2" s="1"/>
  <c r="C7912" i="2"/>
  <c r="D7912" i="2" s="1"/>
  <c r="C7913" i="2"/>
  <c r="D7913" i="2"/>
  <c r="C7914" i="2"/>
  <c r="D7914" i="2" s="1"/>
  <c r="C7915" i="2"/>
  <c r="D7915" i="2" s="1"/>
  <c r="C7916" i="2"/>
  <c r="D7916" i="2" s="1"/>
  <c r="C7917" i="2"/>
  <c r="D7917" i="2"/>
  <c r="C7918" i="2"/>
  <c r="D7918" i="2" s="1"/>
  <c r="C7919" i="2"/>
  <c r="D7919" i="2" s="1"/>
  <c r="C7920" i="2"/>
  <c r="D7920" i="2" s="1"/>
  <c r="C7921" i="2"/>
  <c r="D7921" i="2"/>
  <c r="C7922" i="2"/>
  <c r="D7922" i="2" s="1"/>
  <c r="C7923" i="2"/>
  <c r="D7923" i="2" s="1"/>
  <c r="C7924" i="2"/>
  <c r="D7924" i="2" s="1"/>
  <c r="C7925" i="2"/>
  <c r="D7925" i="2"/>
  <c r="C7926" i="2"/>
  <c r="D7926" i="2" s="1"/>
  <c r="C7927" i="2"/>
  <c r="D7927" i="2" s="1"/>
  <c r="C7928" i="2"/>
  <c r="D7928" i="2" s="1"/>
  <c r="C7929" i="2"/>
  <c r="D7929" i="2"/>
  <c r="C7930" i="2"/>
  <c r="D7930" i="2" s="1"/>
  <c r="C7931" i="2"/>
  <c r="D7931" i="2" s="1"/>
  <c r="C7932" i="2"/>
  <c r="D7932" i="2" s="1"/>
  <c r="C7933" i="2"/>
  <c r="D7933" i="2"/>
  <c r="C7934" i="2"/>
  <c r="D7934" i="2" s="1"/>
  <c r="C7935" i="2"/>
  <c r="D7935" i="2" s="1"/>
  <c r="C7936" i="2"/>
  <c r="D7936" i="2" s="1"/>
  <c r="C7937" i="2"/>
  <c r="D7937" i="2"/>
  <c r="C7938" i="2"/>
  <c r="D7938" i="2" s="1"/>
  <c r="C7939" i="2"/>
  <c r="D7939" i="2" s="1"/>
  <c r="C7940" i="2"/>
  <c r="D7940" i="2" s="1"/>
  <c r="C7941" i="2"/>
  <c r="D7941" i="2"/>
  <c r="C7942" i="2"/>
  <c r="D7942" i="2" s="1"/>
  <c r="C7943" i="2"/>
  <c r="D7943" i="2" s="1"/>
  <c r="C7944" i="2"/>
  <c r="D7944" i="2" s="1"/>
  <c r="C7945" i="2"/>
  <c r="D7945" i="2"/>
  <c r="C7946" i="2"/>
  <c r="D7946" i="2" s="1"/>
  <c r="C7947" i="2"/>
  <c r="D7947" i="2" s="1"/>
  <c r="C7948" i="2"/>
  <c r="D7948" i="2" s="1"/>
  <c r="C7949" i="2"/>
  <c r="D7949" i="2"/>
  <c r="C7950" i="2"/>
  <c r="D7950" i="2" s="1"/>
  <c r="C7951" i="2"/>
  <c r="D7951" i="2" s="1"/>
  <c r="C7952" i="2"/>
  <c r="D7952" i="2" s="1"/>
  <c r="C7953" i="2"/>
  <c r="D7953" i="2" s="1"/>
  <c r="C7954" i="2"/>
  <c r="D7954" i="2" s="1"/>
  <c r="C7955" i="2"/>
  <c r="D7955" i="2" s="1"/>
  <c r="C7956" i="2"/>
  <c r="D7956" i="2" s="1"/>
  <c r="C7957" i="2"/>
  <c r="D7957" i="2" s="1"/>
  <c r="C7958" i="2"/>
  <c r="D7958" i="2" s="1"/>
  <c r="C7959" i="2"/>
  <c r="D7959" i="2" s="1"/>
  <c r="C7960" i="2"/>
  <c r="D7960" i="2" s="1"/>
  <c r="C7961" i="2"/>
  <c r="D7961" i="2" s="1"/>
  <c r="C7962" i="2"/>
  <c r="D7962" i="2" s="1"/>
  <c r="C7963" i="2"/>
  <c r="D7963" i="2" s="1"/>
  <c r="C7964" i="2"/>
  <c r="D7964" i="2" s="1"/>
  <c r="C7965" i="2"/>
  <c r="D7965" i="2" s="1"/>
  <c r="C7966" i="2"/>
  <c r="D7966" i="2" s="1"/>
  <c r="C7967" i="2"/>
  <c r="D7967" i="2" s="1"/>
  <c r="C7968" i="2"/>
  <c r="D7968" i="2" s="1"/>
  <c r="C7969" i="2"/>
  <c r="D7969" i="2" s="1"/>
  <c r="C7970" i="2"/>
  <c r="D7970" i="2" s="1"/>
  <c r="C7971" i="2"/>
  <c r="D7971" i="2" s="1"/>
  <c r="C7972" i="2"/>
  <c r="D7972" i="2" s="1"/>
  <c r="C7973" i="2"/>
  <c r="D7973" i="2" s="1"/>
  <c r="C7974" i="2"/>
  <c r="D7974" i="2" s="1"/>
  <c r="C7975" i="2"/>
  <c r="D7975" i="2" s="1"/>
  <c r="C7976" i="2"/>
  <c r="D7976" i="2" s="1"/>
  <c r="C7977" i="2"/>
  <c r="D7977" i="2" s="1"/>
  <c r="C7978" i="2"/>
  <c r="D7978" i="2" s="1"/>
  <c r="C7979" i="2"/>
  <c r="D7979" i="2" s="1"/>
  <c r="C7980" i="2"/>
  <c r="D7980" i="2" s="1"/>
  <c r="C7981" i="2"/>
  <c r="D7981" i="2" s="1"/>
  <c r="C7982" i="2"/>
  <c r="D7982" i="2" s="1"/>
  <c r="C7983" i="2"/>
  <c r="D7983" i="2" s="1"/>
  <c r="C7984" i="2"/>
  <c r="D7984" i="2" s="1"/>
  <c r="C7985" i="2"/>
  <c r="D7985" i="2" s="1"/>
  <c r="C7986" i="2"/>
  <c r="D7986" i="2" s="1"/>
  <c r="C7987" i="2"/>
  <c r="D7987" i="2" s="1"/>
  <c r="C7988" i="2"/>
  <c r="D7988" i="2" s="1"/>
  <c r="C7989" i="2"/>
  <c r="D7989" i="2" s="1"/>
  <c r="C7990" i="2"/>
  <c r="D7990" i="2" s="1"/>
  <c r="C7991" i="2"/>
  <c r="D7991" i="2" s="1"/>
  <c r="C7992" i="2"/>
  <c r="D7992" i="2" s="1"/>
  <c r="C7993" i="2"/>
  <c r="D7993" i="2" s="1"/>
  <c r="C7994" i="2"/>
  <c r="D7994" i="2" s="1"/>
  <c r="C7995" i="2"/>
  <c r="D7995" i="2" s="1"/>
  <c r="C7996" i="2"/>
  <c r="D7996" i="2" s="1"/>
  <c r="C7997" i="2"/>
  <c r="D7997" i="2" s="1"/>
  <c r="C7998" i="2"/>
  <c r="D7998" i="2" s="1"/>
  <c r="C7999" i="2"/>
  <c r="D7999" i="2" s="1"/>
  <c r="C8000" i="2"/>
  <c r="D8000" i="2" s="1"/>
  <c r="C8001" i="2"/>
  <c r="D8001" i="2" s="1"/>
  <c r="C8002" i="2"/>
  <c r="D8002" i="2" s="1"/>
  <c r="C8003" i="2"/>
  <c r="D8003" i="2" s="1"/>
  <c r="C8004" i="2"/>
  <c r="D8004" i="2" s="1"/>
  <c r="C8005" i="2"/>
  <c r="D8005" i="2" s="1"/>
  <c r="C8006" i="2"/>
  <c r="D8006" i="2" s="1"/>
  <c r="C8007" i="2"/>
  <c r="D8007" i="2" s="1"/>
  <c r="C8008" i="2"/>
  <c r="D8008" i="2" s="1"/>
  <c r="C8009" i="2"/>
  <c r="D8009" i="2" s="1"/>
  <c r="C8010" i="2"/>
  <c r="D8010" i="2" s="1"/>
  <c r="C8011" i="2"/>
  <c r="D8011" i="2" s="1"/>
  <c r="C8012" i="2"/>
  <c r="D8012" i="2" s="1"/>
  <c r="C8013" i="2"/>
  <c r="D8013" i="2" s="1"/>
  <c r="C8014" i="2"/>
  <c r="D8014" i="2" s="1"/>
  <c r="C8015" i="2"/>
  <c r="D8015" i="2" s="1"/>
  <c r="C8016" i="2"/>
  <c r="D8016" i="2" s="1"/>
  <c r="C8017" i="2"/>
  <c r="D8017" i="2" s="1"/>
  <c r="C8018" i="2"/>
  <c r="D8018" i="2" s="1"/>
  <c r="C8019" i="2"/>
  <c r="D8019" i="2" s="1"/>
  <c r="C8020" i="2"/>
  <c r="D8020" i="2" s="1"/>
  <c r="C8021" i="2"/>
  <c r="D8021" i="2" s="1"/>
  <c r="C8022" i="2"/>
  <c r="D8022" i="2" s="1"/>
  <c r="C8023" i="2"/>
  <c r="D8023" i="2" s="1"/>
  <c r="C8024" i="2"/>
  <c r="D8024" i="2" s="1"/>
  <c r="C8025" i="2"/>
  <c r="D8025" i="2" s="1"/>
  <c r="C8026" i="2"/>
  <c r="D8026" i="2" s="1"/>
  <c r="C8027" i="2"/>
  <c r="D8027" i="2" s="1"/>
  <c r="C8028" i="2"/>
  <c r="D8028" i="2" s="1"/>
  <c r="C8029" i="2"/>
  <c r="D8029" i="2" s="1"/>
  <c r="C8030" i="2"/>
  <c r="D8030" i="2" s="1"/>
  <c r="C8031" i="2"/>
  <c r="D8031" i="2" s="1"/>
  <c r="C8032" i="2"/>
  <c r="D8032" i="2" s="1"/>
  <c r="C8033" i="2"/>
  <c r="D8033" i="2" s="1"/>
  <c r="C8034" i="2"/>
  <c r="D8034" i="2" s="1"/>
  <c r="C8035" i="2"/>
  <c r="D8035" i="2" s="1"/>
  <c r="C8036" i="2"/>
  <c r="D8036" i="2" s="1"/>
  <c r="C8037" i="2"/>
  <c r="D8037" i="2" s="1"/>
  <c r="C8038" i="2"/>
  <c r="D8038" i="2" s="1"/>
  <c r="C8039" i="2"/>
  <c r="D8039" i="2" s="1"/>
  <c r="C8040" i="2"/>
  <c r="D8040" i="2" s="1"/>
  <c r="C8041" i="2"/>
  <c r="D8041" i="2" s="1"/>
  <c r="C8042" i="2"/>
  <c r="D8042" i="2" s="1"/>
  <c r="C8043" i="2"/>
  <c r="D8043" i="2" s="1"/>
  <c r="C8044" i="2"/>
  <c r="D8044" i="2" s="1"/>
  <c r="C8045" i="2"/>
  <c r="D8045" i="2" s="1"/>
  <c r="C8046" i="2"/>
  <c r="D8046" i="2" s="1"/>
  <c r="C8047" i="2"/>
  <c r="D8047" i="2" s="1"/>
  <c r="C8048" i="2"/>
  <c r="D8048" i="2" s="1"/>
  <c r="C8049" i="2"/>
  <c r="D8049" i="2" s="1"/>
  <c r="C8050" i="2"/>
  <c r="D8050" i="2" s="1"/>
  <c r="C8051" i="2"/>
  <c r="D8051" i="2" s="1"/>
  <c r="C8052" i="2"/>
  <c r="D8052" i="2" s="1"/>
  <c r="C8053" i="2"/>
  <c r="D8053" i="2" s="1"/>
  <c r="C8054" i="2"/>
  <c r="D8054" i="2" s="1"/>
  <c r="C8055" i="2"/>
  <c r="D8055" i="2" s="1"/>
  <c r="C8056" i="2"/>
  <c r="D8056" i="2" s="1"/>
  <c r="C8057" i="2"/>
  <c r="D8057" i="2" s="1"/>
  <c r="C8058" i="2"/>
  <c r="D8058" i="2" s="1"/>
  <c r="C8059" i="2"/>
  <c r="D8059" i="2" s="1"/>
  <c r="C8060" i="2"/>
  <c r="D8060" i="2" s="1"/>
  <c r="C8061" i="2"/>
  <c r="D8061" i="2" s="1"/>
  <c r="C8062" i="2"/>
  <c r="D8062" i="2" s="1"/>
  <c r="C8063" i="2"/>
  <c r="D8063" i="2" s="1"/>
  <c r="C8064" i="2"/>
  <c r="D8064" i="2" s="1"/>
  <c r="C8065" i="2"/>
  <c r="D8065" i="2" s="1"/>
  <c r="C8066" i="2"/>
  <c r="D8066" i="2" s="1"/>
  <c r="C8067" i="2"/>
  <c r="D8067" i="2" s="1"/>
  <c r="C8068" i="2"/>
  <c r="D8068" i="2" s="1"/>
  <c r="C8069" i="2"/>
  <c r="D8069" i="2" s="1"/>
  <c r="C8070" i="2"/>
  <c r="D8070" i="2" s="1"/>
  <c r="C8071" i="2"/>
  <c r="D8071" i="2" s="1"/>
  <c r="C8072" i="2"/>
  <c r="D8072" i="2" s="1"/>
  <c r="C8073" i="2"/>
  <c r="D8073" i="2" s="1"/>
  <c r="C8074" i="2"/>
  <c r="D8074" i="2" s="1"/>
  <c r="C8075" i="2"/>
  <c r="D8075" i="2" s="1"/>
  <c r="C8076" i="2"/>
  <c r="D8076" i="2" s="1"/>
  <c r="C8077" i="2"/>
  <c r="D8077" i="2" s="1"/>
  <c r="C8078" i="2"/>
  <c r="D8078" i="2" s="1"/>
  <c r="C8079" i="2"/>
  <c r="D8079" i="2" s="1"/>
  <c r="C8080" i="2"/>
  <c r="D8080" i="2" s="1"/>
  <c r="C8081" i="2"/>
  <c r="D8081" i="2" s="1"/>
  <c r="C8082" i="2"/>
  <c r="D8082" i="2" s="1"/>
  <c r="C8083" i="2"/>
  <c r="D8083" i="2" s="1"/>
  <c r="C8084" i="2"/>
  <c r="D8084" i="2" s="1"/>
  <c r="C8085" i="2"/>
  <c r="D8085" i="2" s="1"/>
  <c r="C8086" i="2"/>
  <c r="D8086" i="2" s="1"/>
  <c r="C8087" i="2"/>
  <c r="D8087" i="2" s="1"/>
  <c r="C8088" i="2"/>
  <c r="D8088" i="2"/>
  <c r="C8089" i="2"/>
  <c r="D8089" i="2" s="1"/>
  <c r="C8090" i="2"/>
  <c r="D8090" i="2" s="1"/>
  <c r="C8091" i="2"/>
  <c r="D8091" i="2" s="1"/>
  <c r="C8092" i="2"/>
  <c r="D8092" i="2" s="1"/>
  <c r="C8093" i="2"/>
  <c r="D8093" i="2" s="1"/>
  <c r="C8094" i="2"/>
  <c r="D8094" i="2" s="1"/>
  <c r="C8095" i="2"/>
  <c r="D8095" i="2" s="1"/>
  <c r="C8096" i="2"/>
  <c r="D8096" i="2" s="1"/>
  <c r="C8097" i="2"/>
  <c r="D8097" i="2" s="1"/>
  <c r="C8098" i="2"/>
  <c r="D8098" i="2" s="1"/>
  <c r="C8099" i="2"/>
  <c r="D8099" i="2" s="1"/>
  <c r="C8100" i="2"/>
  <c r="D8100" i="2" s="1"/>
  <c r="C8101" i="2"/>
  <c r="D8101" i="2" s="1"/>
  <c r="C8102" i="2"/>
  <c r="D8102" i="2" s="1"/>
  <c r="C8103" i="2"/>
  <c r="D8103" i="2" s="1"/>
  <c r="C8104" i="2"/>
  <c r="D8104" i="2" s="1"/>
  <c r="C8105" i="2"/>
  <c r="D8105" i="2" s="1"/>
  <c r="C8106" i="2"/>
  <c r="D8106" i="2" s="1"/>
  <c r="C8107" i="2"/>
  <c r="D8107" i="2" s="1"/>
  <c r="C8108" i="2"/>
  <c r="D8108" i="2" s="1"/>
  <c r="C8109" i="2"/>
  <c r="D8109" i="2" s="1"/>
  <c r="C8110" i="2"/>
  <c r="D8110" i="2" s="1"/>
  <c r="C8111" i="2"/>
  <c r="D8111" i="2" s="1"/>
  <c r="C8112" i="2"/>
  <c r="D8112" i="2" s="1"/>
  <c r="C8113" i="2"/>
  <c r="D8113" i="2" s="1"/>
  <c r="C8114" i="2"/>
  <c r="D8114" i="2" s="1"/>
  <c r="C8115" i="2"/>
  <c r="D8115" i="2" s="1"/>
  <c r="C8116" i="2"/>
  <c r="D8116" i="2" s="1"/>
  <c r="C8117" i="2"/>
  <c r="D8117" i="2" s="1"/>
  <c r="C8118" i="2"/>
  <c r="D8118" i="2" s="1"/>
  <c r="C8119" i="2"/>
  <c r="D8119" i="2" s="1"/>
  <c r="C8120" i="2"/>
  <c r="D8120" i="2" s="1"/>
  <c r="C8121" i="2"/>
  <c r="D8121" i="2" s="1"/>
  <c r="C8122" i="2"/>
  <c r="D8122" i="2" s="1"/>
  <c r="C8123" i="2"/>
  <c r="D8123" i="2" s="1"/>
  <c r="C8124" i="2"/>
  <c r="D8124" i="2" s="1"/>
  <c r="C8125" i="2"/>
  <c r="D8125" i="2" s="1"/>
  <c r="C8126" i="2"/>
  <c r="D8126" i="2" s="1"/>
  <c r="C8127" i="2"/>
  <c r="D8127" i="2" s="1"/>
  <c r="C8128" i="2"/>
  <c r="D8128" i="2" s="1"/>
  <c r="C8129" i="2"/>
  <c r="D8129" i="2" s="1"/>
  <c r="C8130" i="2"/>
  <c r="D8130" i="2" s="1"/>
  <c r="C8131" i="2"/>
  <c r="D8131" i="2" s="1"/>
  <c r="C8132" i="2"/>
  <c r="D8132" i="2" s="1"/>
  <c r="C8133" i="2"/>
  <c r="D8133" i="2" s="1"/>
  <c r="C8134" i="2"/>
  <c r="D8134" i="2" s="1"/>
  <c r="C8135" i="2"/>
  <c r="D8135" i="2" s="1"/>
  <c r="C8136" i="2"/>
  <c r="D8136" i="2" s="1"/>
  <c r="C8137" i="2"/>
  <c r="D8137" i="2" s="1"/>
  <c r="C8138" i="2"/>
  <c r="D8138" i="2" s="1"/>
  <c r="C8139" i="2"/>
  <c r="D8139" i="2" s="1"/>
  <c r="C8140" i="2"/>
  <c r="D8140" i="2" s="1"/>
  <c r="C8141" i="2"/>
  <c r="D8141" i="2" s="1"/>
  <c r="C8142" i="2"/>
  <c r="D8142" i="2" s="1"/>
  <c r="C8143" i="2"/>
  <c r="D8143" i="2" s="1"/>
  <c r="C8144" i="2"/>
  <c r="D8144" i="2" s="1"/>
  <c r="C8145" i="2"/>
  <c r="D8145" i="2" s="1"/>
  <c r="C8146" i="2"/>
  <c r="D8146" i="2" s="1"/>
  <c r="C8147" i="2"/>
  <c r="D8147" i="2" s="1"/>
  <c r="C8148" i="2"/>
  <c r="D8148" i="2" s="1"/>
  <c r="C8149" i="2"/>
  <c r="D8149" i="2" s="1"/>
  <c r="C8150" i="2"/>
  <c r="D8150" i="2" s="1"/>
  <c r="C8151" i="2"/>
  <c r="D8151" i="2" s="1"/>
  <c r="C8152" i="2"/>
  <c r="D8152" i="2" s="1"/>
  <c r="C8153" i="2"/>
  <c r="D8153" i="2" s="1"/>
  <c r="C8154" i="2"/>
  <c r="D8154" i="2" s="1"/>
  <c r="C8155" i="2"/>
  <c r="D8155" i="2" s="1"/>
  <c r="C8156" i="2"/>
  <c r="D8156" i="2" s="1"/>
  <c r="C8157" i="2"/>
  <c r="D8157" i="2" s="1"/>
  <c r="C8158" i="2"/>
  <c r="D8158" i="2" s="1"/>
  <c r="C8159" i="2"/>
  <c r="D8159" i="2" s="1"/>
  <c r="C8160" i="2"/>
  <c r="D8160" i="2" s="1"/>
  <c r="C8161" i="2"/>
  <c r="D8161" i="2" s="1"/>
  <c r="C8162" i="2"/>
  <c r="D8162" i="2" s="1"/>
  <c r="C8163" i="2"/>
  <c r="D8163" i="2" s="1"/>
  <c r="C8164" i="2"/>
  <c r="D8164" i="2" s="1"/>
  <c r="C8165" i="2"/>
  <c r="D8165" i="2" s="1"/>
  <c r="C8166" i="2"/>
  <c r="D8166" i="2" s="1"/>
  <c r="C8167" i="2"/>
  <c r="D8167" i="2" s="1"/>
  <c r="C8168" i="2"/>
  <c r="D8168" i="2" s="1"/>
  <c r="C8169" i="2"/>
  <c r="D8169" i="2" s="1"/>
  <c r="C8170" i="2"/>
  <c r="D8170" i="2" s="1"/>
  <c r="C8171" i="2"/>
  <c r="D8171" i="2" s="1"/>
  <c r="C8172" i="2"/>
  <c r="D8172" i="2" s="1"/>
  <c r="C8173" i="2"/>
  <c r="D8173" i="2" s="1"/>
  <c r="C8174" i="2"/>
  <c r="D8174" i="2" s="1"/>
  <c r="C8175" i="2"/>
  <c r="D8175" i="2" s="1"/>
  <c r="C8176" i="2"/>
  <c r="D8176" i="2" s="1"/>
  <c r="C8177" i="2"/>
  <c r="D8177" i="2" s="1"/>
  <c r="C8178" i="2"/>
  <c r="D8178" i="2" s="1"/>
  <c r="C8179" i="2"/>
  <c r="D8179" i="2" s="1"/>
  <c r="C8180" i="2"/>
  <c r="D8180" i="2" s="1"/>
  <c r="C8181" i="2"/>
  <c r="D8181" i="2" s="1"/>
  <c r="C8182" i="2"/>
  <c r="D8182" i="2" s="1"/>
  <c r="C8183" i="2"/>
  <c r="D8183" i="2" s="1"/>
  <c r="C8184" i="2"/>
  <c r="D8184" i="2" s="1"/>
  <c r="C8185" i="2"/>
  <c r="D8185" i="2" s="1"/>
  <c r="C8186" i="2"/>
  <c r="D8186" i="2" s="1"/>
  <c r="C8187" i="2"/>
  <c r="D8187" i="2" s="1"/>
  <c r="C8188" i="2"/>
  <c r="D8188" i="2" s="1"/>
  <c r="C8189" i="2"/>
  <c r="D8189" i="2" s="1"/>
  <c r="C8190" i="2"/>
  <c r="D8190" i="2" s="1"/>
  <c r="C8191" i="2"/>
  <c r="D8191" i="2" s="1"/>
  <c r="C8192" i="2"/>
  <c r="D8192" i="2" s="1"/>
  <c r="C8193" i="2"/>
  <c r="D8193" i="2" s="1"/>
  <c r="C8194" i="2"/>
  <c r="D8194" i="2" s="1"/>
  <c r="C8195" i="2"/>
  <c r="D8195" i="2" s="1"/>
  <c r="C8196" i="2"/>
  <c r="D8196" i="2" s="1"/>
  <c r="C8197" i="2"/>
  <c r="D8197" i="2" s="1"/>
  <c r="C8198" i="2"/>
  <c r="D8198" i="2" s="1"/>
  <c r="C8199" i="2"/>
  <c r="D8199" i="2" s="1"/>
  <c r="C8200" i="2"/>
  <c r="D8200" i="2" s="1"/>
  <c r="C8201" i="2"/>
  <c r="D8201" i="2" s="1"/>
  <c r="C8202" i="2"/>
  <c r="D8202" i="2" s="1"/>
  <c r="C8203" i="2"/>
  <c r="D8203" i="2" s="1"/>
  <c r="C8204" i="2"/>
  <c r="D8204" i="2" s="1"/>
  <c r="C8205" i="2"/>
  <c r="D8205" i="2" s="1"/>
  <c r="C8206" i="2"/>
  <c r="D8206" i="2" s="1"/>
  <c r="C8207" i="2"/>
  <c r="D8207" i="2" s="1"/>
  <c r="C8208" i="2"/>
  <c r="D8208" i="2" s="1"/>
  <c r="C8209" i="2"/>
  <c r="D8209" i="2" s="1"/>
  <c r="C8210" i="2"/>
  <c r="D8210" i="2" s="1"/>
  <c r="C8211" i="2"/>
  <c r="D8211" i="2" s="1"/>
  <c r="C8212" i="2"/>
  <c r="D8212" i="2" s="1"/>
  <c r="C8213" i="2"/>
  <c r="D8213" i="2" s="1"/>
  <c r="C8214" i="2"/>
  <c r="D8214" i="2" s="1"/>
  <c r="C8215" i="2"/>
  <c r="D8215" i="2" s="1"/>
  <c r="C8216" i="2"/>
  <c r="D8216" i="2" s="1"/>
  <c r="C8217" i="2"/>
  <c r="D8217" i="2" s="1"/>
  <c r="C8218" i="2"/>
  <c r="D8218" i="2" s="1"/>
  <c r="C8219" i="2"/>
  <c r="D8219" i="2" s="1"/>
  <c r="C8220" i="2"/>
  <c r="D8220" i="2" s="1"/>
  <c r="C8221" i="2"/>
  <c r="D8221" i="2" s="1"/>
  <c r="C8222" i="2"/>
  <c r="D8222" i="2" s="1"/>
  <c r="C8223" i="2"/>
  <c r="D8223" i="2" s="1"/>
  <c r="C8224" i="2"/>
  <c r="D8224" i="2" s="1"/>
  <c r="C8225" i="2"/>
  <c r="D8225" i="2" s="1"/>
  <c r="C8226" i="2"/>
  <c r="D8226" i="2" s="1"/>
  <c r="C8227" i="2"/>
  <c r="D8227" i="2" s="1"/>
  <c r="C8228" i="2"/>
  <c r="D8228" i="2" s="1"/>
  <c r="C8229" i="2"/>
  <c r="D8229" i="2" s="1"/>
  <c r="C8230" i="2"/>
  <c r="D8230" i="2" s="1"/>
  <c r="C8231" i="2"/>
  <c r="D8231" i="2" s="1"/>
  <c r="C8232" i="2"/>
  <c r="D8232" i="2" s="1"/>
  <c r="C8233" i="2"/>
  <c r="D8233" i="2" s="1"/>
  <c r="C8234" i="2"/>
  <c r="D8234" i="2" s="1"/>
  <c r="C8235" i="2"/>
  <c r="D8235" i="2" s="1"/>
  <c r="C8236" i="2"/>
  <c r="D8236" i="2" s="1"/>
  <c r="C8237" i="2"/>
  <c r="D8237" i="2" s="1"/>
  <c r="C7782" i="12"/>
  <c r="D7782" i="12" s="1"/>
  <c r="C7783" i="12"/>
  <c r="D7783" i="12"/>
  <c r="C7784" i="12"/>
  <c r="D7784" i="12" s="1"/>
  <c r="C7785" i="12"/>
  <c r="D7785" i="12"/>
  <c r="C7786" i="12"/>
  <c r="D7786" i="12" s="1"/>
  <c r="C7787" i="12"/>
  <c r="D7787" i="12"/>
  <c r="C7788" i="12"/>
  <c r="D7788" i="12" s="1"/>
  <c r="C7789" i="12"/>
  <c r="D7789" i="12"/>
  <c r="C7790" i="12"/>
  <c r="D7790" i="12" s="1"/>
  <c r="C7791" i="12"/>
  <c r="D7791" i="12"/>
  <c r="C7792" i="12"/>
  <c r="D7792" i="12" s="1"/>
  <c r="C7793" i="12"/>
  <c r="D7793" i="12"/>
  <c r="C7794" i="12"/>
  <c r="D7794" i="12" s="1"/>
  <c r="C7795" i="12"/>
  <c r="D7795" i="12"/>
  <c r="C7796" i="12"/>
  <c r="D7796" i="12" s="1"/>
  <c r="C7797" i="12"/>
  <c r="D7797" i="12"/>
  <c r="C7798" i="12"/>
  <c r="D7798" i="12" s="1"/>
  <c r="C7799" i="12"/>
  <c r="D7799" i="12" s="1"/>
  <c r="C7800" i="12"/>
  <c r="D7800" i="12" s="1"/>
  <c r="C7801" i="12"/>
  <c r="D7801" i="12"/>
  <c r="C7802" i="12"/>
  <c r="D7802" i="12" s="1"/>
  <c r="C7803" i="12"/>
  <c r="D7803" i="12" s="1"/>
  <c r="C7804" i="12"/>
  <c r="D7804" i="12" s="1"/>
  <c r="C7805" i="12"/>
  <c r="D7805" i="12"/>
  <c r="C7806" i="12"/>
  <c r="D7806" i="12" s="1"/>
  <c r="C7807" i="12"/>
  <c r="D7807" i="12" s="1"/>
  <c r="C7808" i="12"/>
  <c r="D7808" i="12" s="1"/>
  <c r="C7809" i="12"/>
  <c r="D7809" i="12"/>
  <c r="C7810" i="12"/>
  <c r="D7810" i="12" s="1"/>
  <c r="C7811" i="12"/>
  <c r="D7811" i="12" s="1"/>
  <c r="C7812" i="12"/>
  <c r="D7812" i="12" s="1"/>
  <c r="C7813" i="12"/>
  <c r="D7813" i="12"/>
  <c r="C7814" i="12"/>
  <c r="D7814" i="12" s="1"/>
  <c r="C7815" i="12"/>
  <c r="D7815" i="12" s="1"/>
  <c r="C7816" i="12"/>
  <c r="D7816" i="12" s="1"/>
  <c r="C7817" i="12"/>
  <c r="D7817" i="12"/>
  <c r="C7818" i="12"/>
  <c r="D7818" i="12" s="1"/>
  <c r="C7819" i="12"/>
  <c r="D7819" i="12" s="1"/>
  <c r="C7820" i="12"/>
  <c r="D7820" i="12" s="1"/>
  <c r="C7821" i="12"/>
  <c r="D7821" i="12"/>
  <c r="C7822" i="12"/>
  <c r="D7822" i="12" s="1"/>
  <c r="C7823" i="12"/>
  <c r="D7823" i="12" s="1"/>
  <c r="C7824" i="12"/>
  <c r="D7824" i="12" s="1"/>
  <c r="C7825" i="12"/>
  <c r="D7825" i="12"/>
  <c r="C7826" i="12"/>
  <c r="D7826" i="12" s="1"/>
  <c r="C7827" i="12"/>
  <c r="D7827" i="12" s="1"/>
  <c r="C7828" i="12"/>
  <c r="D7828" i="12" s="1"/>
  <c r="C7829" i="12"/>
  <c r="D7829" i="12"/>
  <c r="C7830" i="12"/>
  <c r="D7830" i="12" s="1"/>
  <c r="C7831" i="12"/>
  <c r="D7831" i="12" s="1"/>
  <c r="C7832" i="12"/>
  <c r="D7832" i="12" s="1"/>
  <c r="C7833" i="12"/>
  <c r="D7833" i="12"/>
  <c r="C7834" i="12"/>
  <c r="D7834" i="12" s="1"/>
  <c r="C7835" i="12"/>
  <c r="D7835" i="12" s="1"/>
  <c r="C7836" i="12"/>
  <c r="D7836" i="12" s="1"/>
  <c r="C7837" i="12"/>
  <c r="D7837" i="12"/>
  <c r="C7838" i="12"/>
  <c r="D7838" i="12" s="1"/>
  <c r="C7839" i="12"/>
  <c r="D7839" i="12" s="1"/>
  <c r="C7840" i="12"/>
  <c r="D7840" i="12" s="1"/>
  <c r="C7841" i="12"/>
  <c r="D7841" i="12"/>
  <c r="C7842" i="12"/>
  <c r="D7842" i="12" s="1"/>
  <c r="C7843" i="12"/>
  <c r="D7843" i="12" s="1"/>
  <c r="C7844" i="12"/>
  <c r="D7844" i="12" s="1"/>
  <c r="C7845" i="12"/>
  <c r="D7845" i="12"/>
  <c r="C7846" i="12"/>
  <c r="D7846" i="12" s="1"/>
  <c r="C7847" i="12"/>
  <c r="D7847" i="12" s="1"/>
  <c r="C7848" i="12"/>
  <c r="D7848" i="12" s="1"/>
  <c r="C7849" i="12"/>
  <c r="D7849" i="12"/>
  <c r="C7850" i="12"/>
  <c r="D7850" i="12" s="1"/>
  <c r="C7851" i="12"/>
  <c r="D7851" i="12" s="1"/>
  <c r="C7852" i="12"/>
  <c r="D7852" i="12" s="1"/>
  <c r="C7853" i="12"/>
  <c r="D7853" i="12"/>
  <c r="C7854" i="12"/>
  <c r="D7854" i="12" s="1"/>
  <c r="C7855" i="12"/>
  <c r="D7855" i="12" s="1"/>
  <c r="C7856" i="12"/>
  <c r="D7856" i="12" s="1"/>
  <c r="C7857" i="12"/>
  <c r="D7857" i="12"/>
  <c r="C7858" i="12"/>
  <c r="D7858" i="12" s="1"/>
  <c r="C7859" i="12"/>
  <c r="D7859" i="12" s="1"/>
  <c r="C7860" i="12"/>
  <c r="D7860" i="12" s="1"/>
  <c r="C7861" i="12"/>
  <c r="D7861" i="12"/>
  <c r="C7862" i="12"/>
  <c r="D7862" i="12" s="1"/>
  <c r="C7863" i="12"/>
  <c r="D7863" i="12" s="1"/>
  <c r="C7864" i="12"/>
  <c r="D7864" i="12" s="1"/>
  <c r="C7865" i="12"/>
  <c r="D7865" i="12"/>
  <c r="C7866" i="12"/>
  <c r="D7866" i="12" s="1"/>
  <c r="C7867" i="12"/>
  <c r="D7867" i="12" s="1"/>
  <c r="C7868" i="12"/>
  <c r="D7868" i="12" s="1"/>
  <c r="C7869" i="12"/>
  <c r="D7869" i="12"/>
  <c r="C7870" i="12"/>
  <c r="D7870" i="12" s="1"/>
  <c r="C7871" i="12"/>
  <c r="D7871" i="12" s="1"/>
  <c r="C7872" i="12"/>
  <c r="D7872" i="12" s="1"/>
  <c r="C7873" i="12"/>
  <c r="D7873" i="12"/>
  <c r="C7874" i="12"/>
  <c r="D7874" i="12" s="1"/>
  <c r="C7875" i="12"/>
  <c r="D7875" i="12" s="1"/>
  <c r="C7876" i="12"/>
  <c r="D7876" i="12" s="1"/>
  <c r="C7877" i="12"/>
  <c r="D7877" i="12"/>
  <c r="C7878" i="12"/>
  <c r="D7878" i="12" s="1"/>
  <c r="C7879" i="12"/>
  <c r="D7879" i="12" s="1"/>
  <c r="C7880" i="12"/>
  <c r="D7880" i="12" s="1"/>
  <c r="C7881" i="12"/>
  <c r="D7881" i="12"/>
  <c r="C7882" i="12"/>
  <c r="D7882" i="12" s="1"/>
  <c r="C7883" i="12"/>
  <c r="D7883" i="12" s="1"/>
  <c r="C7884" i="12"/>
  <c r="D7884" i="12" s="1"/>
  <c r="C7885" i="12"/>
  <c r="D7885" i="12"/>
  <c r="C7886" i="12"/>
  <c r="D7886" i="12" s="1"/>
  <c r="C7887" i="12"/>
  <c r="D7887" i="12" s="1"/>
  <c r="C7888" i="12"/>
  <c r="D7888" i="12" s="1"/>
  <c r="C7889" i="12"/>
  <c r="D7889" i="12"/>
  <c r="C7890" i="12"/>
  <c r="D7890" i="12" s="1"/>
  <c r="C7891" i="12"/>
  <c r="D7891" i="12" s="1"/>
  <c r="C7892" i="12"/>
  <c r="D7892" i="12" s="1"/>
  <c r="C7893" i="12"/>
  <c r="D7893" i="12"/>
  <c r="C7894" i="12"/>
  <c r="D7894" i="12" s="1"/>
  <c r="C7895" i="12"/>
  <c r="D7895" i="12" s="1"/>
  <c r="C7896" i="12"/>
  <c r="D7896" i="12" s="1"/>
  <c r="C7897" i="12"/>
  <c r="D7897" i="12"/>
  <c r="C7898" i="12"/>
  <c r="D7898" i="12" s="1"/>
  <c r="C7899" i="12"/>
  <c r="D7899" i="12" s="1"/>
  <c r="C7900" i="12"/>
  <c r="D7900" i="12" s="1"/>
  <c r="C7901" i="12"/>
  <c r="D7901" i="12"/>
  <c r="C7902" i="12"/>
  <c r="D7902" i="12" s="1"/>
  <c r="C7903" i="12"/>
  <c r="D7903" i="12" s="1"/>
  <c r="C7904" i="12"/>
  <c r="D7904" i="12" s="1"/>
  <c r="C7905" i="12"/>
  <c r="D7905" i="12"/>
  <c r="C7906" i="12"/>
  <c r="D7906" i="12" s="1"/>
  <c r="C7907" i="12"/>
  <c r="D7907" i="12" s="1"/>
  <c r="C7908" i="12"/>
  <c r="D7908" i="12" s="1"/>
  <c r="C7909" i="12"/>
  <c r="D7909" i="12"/>
  <c r="C7910" i="12"/>
  <c r="D7910" i="12" s="1"/>
  <c r="C7911" i="12"/>
  <c r="D7911" i="12" s="1"/>
  <c r="C7912" i="12"/>
  <c r="D7912" i="12" s="1"/>
  <c r="C7913" i="12"/>
  <c r="D7913" i="12"/>
  <c r="C7914" i="12"/>
  <c r="D7914" i="12" s="1"/>
  <c r="C7915" i="12"/>
  <c r="D7915" i="12" s="1"/>
  <c r="C7916" i="12"/>
  <c r="D7916" i="12" s="1"/>
  <c r="C7917" i="12"/>
  <c r="D7917" i="12"/>
  <c r="C7918" i="12"/>
  <c r="D7918" i="12" s="1"/>
  <c r="C7919" i="12"/>
  <c r="D7919" i="12" s="1"/>
  <c r="C7920" i="12"/>
  <c r="D7920" i="12" s="1"/>
  <c r="C7921" i="12"/>
  <c r="D7921" i="12"/>
  <c r="C7922" i="12"/>
  <c r="D7922" i="12" s="1"/>
  <c r="C7923" i="12"/>
  <c r="D7923" i="12" s="1"/>
  <c r="C7924" i="12"/>
  <c r="D7924" i="12" s="1"/>
  <c r="C7925" i="12"/>
  <c r="D7925" i="12"/>
  <c r="C7926" i="12"/>
  <c r="D7926" i="12" s="1"/>
  <c r="C7927" i="12"/>
  <c r="D7927" i="12" s="1"/>
  <c r="C7928" i="12"/>
  <c r="D7928" i="12" s="1"/>
  <c r="C7929" i="12"/>
  <c r="D7929" i="12"/>
  <c r="C7930" i="12"/>
  <c r="D7930" i="12" s="1"/>
  <c r="C7931" i="12"/>
  <c r="D7931" i="12" s="1"/>
  <c r="C7932" i="12"/>
  <c r="D7932" i="12" s="1"/>
  <c r="C7933" i="12"/>
  <c r="D7933" i="12"/>
  <c r="C7934" i="12"/>
  <c r="D7934" i="12" s="1"/>
  <c r="C7935" i="12"/>
  <c r="D7935" i="12" s="1"/>
  <c r="C7936" i="12"/>
  <c r="D7936" i="12" s="1"/>
  <c r="C7937" i="12"/>
  <c r="D7937" i="12"/>
  <c r="C7938" i="12"/>
  <c r="D7938" i="12" s="1"/>
  <c r="C7939" i="12"/>
  <c r="D7939" i="12" s="1"/>
  <c r="C7940" i="12"/>
  <c r="D7940" i="12" s="1"/>
  <c r="C7941" i="12"/>
  <c r="D7941" i="12"/>
  <c r="C7942" i="12"/>
  <c r="D7942" i="12" s="1"/>
  <c r="C7943" i="12"/>
  <c r="D7943" i="12" s="1"/>
  <c r="C7944" i="12"/>
  <c r="D7944" i="12" s="1"/>
  <c r="C7945" i="12"/>
  <c r="D7945" i="12"/>
  <c r="C7946" i="12"/>
  <c r="D7946" i="12" s="1"/>
  <c r="C7947" i="12"/>
  <c r="D7947" i="12" s="1"/>
  <c r="C7948" i="12"/>
  <c r="D7948" i="12" s="1"/>
  <c r="C7949" i="12"/>
  <c r="D7949" i="12"/>
  <c r="C7950" i="12"/>
  <c r="D7950" i="12" s="1"/>
  <c r="C7951" i="12"/>
  <c r="D7951" i="12" s="1"/>
  <c r="C7952" i="12"/>
  <c r="D7952" i="12" s="1"/>
  <c r="C7953" i="12"/>
  <c r="D7953" i="12" s="1"/>
  <c r="C7954" i="12"/>
  <c r="D7954" i="12" s="1"/>
  <c r="C7955" i="12"/>
  <c r="D7955" i="12" s="1"/>
  <c r="C7956" i="12"/>
  <c r="D7956" i="12" s="1"/>
  <c r="C7957" i="12"/>
  <c r="D7957" i="12" s="1"/>
  <c r="C7958" i="12"/>
  <c r="D7958" i="12" s="1"/>
  <c r="C7959" i="12"/>
  <c r="D7959" i="12" s="1"/>
  <c r="C7960" i="12"/>
  <c r="D7960" i="12" s="1"/>
  <c r="C7961" i="12"/>
  <c r="D7961" i="12" s="1"/>
  <c r="C7962" i="12"/>
  <c r="D7962" i="12" s="1"/>
  <c r="C7963" i="12"/>
  <c r="D7963" i="12" s="1"/>
  <c r="C7964" i="12"/>
  <c r="D7964" i="12" s="1"/>
  <c r="C7965" i="12"/>
  <c r="D7965" i="12" s="1"/>
  <c r="C7966" i="12"/>
  <c r="D7966" i="12" s="1"/>
  <c r="C7967" i="12"/>
  <c r="D7967" i="12" s="1"/>
  <c r="C7968" i="12"/>
  <c r="D7968" i="12" s="1"/>
  <c r="C7969" i="12"/>
  <c r="D7969" i="12" s="1"/>
  <c r="C7970" i="12"/>
  <c r="D7970" i="12" s="1"/>
  <c r="C7971" i="12"/>
  <c r="D7971" i="12" s="1"/>
  <c r="C7972" i="12"/>
  <c r="D7972" i="12" s="1"/>
  <c r="C7973" i="12"/>
  <c r="D7973" i="12" s="1"/>
  <c r="C7974" i="12"/>
  <c r="D7974" i="12" s="1"/>
  <c r="C7975" i="12"/>
  <c r="D7975" i="12" s="1"/>
  <c r="C7976" i="12"/>
  <c r="D7976" i="12" s="1"/>
  <c r="C7977" i="12"/>
  <c r="D7977" i="12" s="1"/>
  <c r="C7978" i="12"/>
  <c r="D7978" i="12" s="1"/>
  <c r="C7979" i="12"/>
  <c r="D7979" i="12" s="1"/>
  <c r="C7980" i="12"/>
  <c r="D7980" i="12" s="1"/>
  <c r="C7981" i="12"/>
  <c r="D7981" i="12" s="1"/>
  <c r="C7982" i="12"/>
  <c r="D7982" i="12" s="1"/>
  <c r="C7983" i="12"/>
  <c r="D7983" i="12" s="1"/>
  <c r="C7984" i="12"/>
  <c r="D7984" i="12" s="1"/>
  <c r="C7985" i="12"/>
  <c r="D7985" i="12" s="1"/>
  <c r="C7986" i="12"/>
  <c r="D7986" i="12" s="1"/>
  <c r="C7987" i="12"/>
  <c r="D7987" i="12" s="1"/>
  <c r="C7988" i="12"/>
  <c r="D7988" i="12" s="1"/>
  <c r="C7989" i="12"/>
  <c r="D7989" i="12" s="1"/>
  <c r="C7990" i="12"/>
  <c r="D7990" i="12" s="1"/>
  <c r="C7991" i="12"/>
  <c r="D7991" i="12" s="1"/>
  <c r="C7992" i="12"/>
  <c r="D7992" i="12" s="1"/>
  <c r="C7993" i="12"/>
  <c r="D7993" i="12" s="1"/>
  <c r="C7994" i="12"/>
  <c r="D7994" i="12" s="1"/>
  <c r="C7995" i="12"/>
  <c r="D7995" i="12" s="1"/>
  <c r="C7996" i="12"/>
  <c r="D7996" i="12" s="1"/>
  <c r="C7997" i="12"/>
  <c r="D7997" i="12" s="1"/>
  <c r="C7998" i="12"/>
  <c r="D7998" i="12" s="1"/>
  <c r="C7999" i="12"/>
  <c r="D7999" i="12" s="1"/>
  <c r="C8000" i="12"/>
  <c r="D8000" i="12" s="1"/>
  <c r="C8001" i="12"/>
  <c r="D8001" i="12" s="1"/>
  <c r="C8002" i="12"/>
  <c r="D8002" i="12" s="1"/>
  <c r="C8003" i="12"/>
  <c r="D8003" i="12" s="1"/>
  <c r="C8004" i="12"/>
  <c r="D8004" i="12" s="1"/>
  <c r="C8005" i="12"/>
  <c r="D8005" i="12" s="1"/>
  <c r="C8006" i="12"/>
  <c r="D8006" i="12" s="1"/>
  <c r="C8007" i="12"/>
  <c r="D8007" i="12" s="1"/>
  <c r="C8008" i="12"/>
  <c r="D8008" i="12" s="1"/>
  <c r="C8009" i="12"/>
  <c r="D8009" i="12" s="1"/>
  <c r="C8010" i="12"/>
  <c r="D8010" i="12" s="1"/>
  <c r="C8011" i="12"/>
  <c r="D8011" i="12" s="1"/>
  <c r="C8012" i="12"/>
  <c r="D8012" i="12" s="1"/>
  <c r="C8013" i="12"/>
  <c r="D8013" i="12" s="1"/>
  <c r="C8014" i="12"/>
  <c r="D8014" i="12" s="1"/>
  <c r="C8015" i="12"/>
  <c r="D8015" i="12" s="1"/>
  <c r="C8016" i="12"/>
  <c r="D8016" i="12" s="1"/>
  <c r="C8017" i="12"/>
  <c r="D8017" i="12" s="1"/>
  <c r="C8018" i="12"/>
  <c r="D8018" i="12" s="1"/>
  <c r="C8019" i="12"/>
  <c r="D8019" i="12" s="1"/>
  <c r="C8020" i="12"/>
  <c r="D8020" i="12" s="1"/>
  <c r="C8021" i="12"/>
  <c r="D8021" i="12" s="1"/>
  <c r="C8022" i="12"/>
  <c r="D8022" i="12" s="1"/>
  <c r="C8023" i="12"/>
  <c r="D8023" i="12" s="1"/>
  <c r="C8024" i="12"/>
  <c r="D8024" i="12" s="1"/>
  <c r="C8025" i="12"/>
  <c r="D8025" i="12" s="1"/>
  <c r="C8026" i="12"/>
  <c r="D8026" i="12" s="1"/>
  <c r="C8027" i="12"/>
  <c r="D8027" i="12" s="1"/>
  <c r="C8028" i="12"/>
  <c r="D8028" i="12" s="1"/>
  <c r="C8029" i="12"/>
  <c r="D8029" i="12" s="1"/>
  <c r="C8030" i="12"/>
  <c r="D8030" i="12" s="1"/>
  <c r="C8031" i="12"/>
  <c r="D8031" i="12" s="1"/>
  <c r="C8032" i="12"/>
  <c r="D8032" i="12" s="1"/>
  <c r="C8033" i="12"/>
  <c r="D8033" i="12" s="1"/>
  <c r="C8034" i="12"/>
  <c r="D8034" i="12" s="1"/>
  <c r="C8035" i="12"/>
  <c r="D8035" i="12" s="1"/>
  <c r="C8036" i="12"/>
  <c r="D8036" i="12"/>
  <c r="C8037" i="12"/>
  <c r="D8037" i="12" s="1"/>
  <c r="C8038" i="12"/>
  <c r="D8038" i="12"/>
  <c r="C8039" i="12"/>
  <c r="D8039" i="12" s="1"/>
  <c r="C8040" i="12"/>
  <c r="D8040" i="12" s="1"/>
  <c r="C8041" i="12"/>
  <c r="D8041" i="12" s="1"/>
  <c r="C8042" i="12"/>
  <c r="D8042" i="12" s="1"/>
  <c r="C8043" i="12"/>
  <c r="D8043" i="12" s="1"/>
  <c r="C8044" i="12"/>
  <c r="D8044" i="12"/>
  <c r="C8045" i="12"/>
  <c r="D8045" i="12" s="1"/>
  <c r="C8046" i="12"/>
  <c r="D8046" i="12"/>
  <c r="C8047" i="12"/>
  <c r="D8047" i="12" s="1"/>
  <c r="C8048" i="12"/>
  <c r="D8048" i="12" s="1"/>
  <c r="C8049" i="12"/>
  <c r="D8049" i="12" s="1"/>
  <c r="C8050" i="12"/>
  <c r="D8050" i="12" s="1"/>
  <c r="C8051" i="12"/>
  <c r="D8051" i="12" s="1"/>
  <c r="C8052" i="12"/>
  <c r="D8052" i="12"/>
  <c r="C8053" i="12"/>
  <c r="D8053" i="12" s="1"/>
  <c r="C8054" i="12"/>
  <c r="D8054" i="12"/>
  <c r="C8055" i="12"/>
  <c r="D8055" i="12" s="1"/>
  <c r="C8056" i="12"/>
  <c r="D8056" i="12" s="1"/>
  <c r="C8057" i="12"/>
  <c r="D8057" i="12" s="1"/>
  <c r="C8058" i="12"/>
  <c r="D8058" i="12" s="1"/>
  <c r="C8059" i="12"/>
  <c r="D8059" i="12" s="1"/>
  <c r="C8060" i="12"/>
  <c r="D8060" i="12"/>
  <c r="C8061" i="12"/>
  <c r="D8061" i="12" s="1"/>
  <c r="C8062" i="12"/>
  <c r="D8062" i="12"/>
  <c r="C8063" i="12"/>
  <c r="D8063" i="12" s="1"/>
  <c r="C8064" i="12"/>
  <c r="D8064" i="12" s="1"/>
  <c r="C8065" i="12"/>
  <c r="D8065" i="12" s="1"/>
  <c r="C8066" i="12"/>
  <c r="D8066" i="12" s="1"/>
  <c r="C8067" i="12"/>
  <c r="D8067" i="12" s="1"/>
  <c r="C8068" i="12"/>
  <c r="D8068" i="12"/>
  <c r="C8069" i="12"/>
  <c r="D8069" i="12" s="1"/>
  <c r="C8070" i="12"/>
  <c r="D8070" i="12"/>
  <c r="C8071" i="12"/>
  <c r="D8071" i="12" s="1"/>
  <c r="C8072" i="12"/>
  <c r="D8072" i="12" s="1"/>
  <c r="C8073" i="12"/>
  <c r="D8073" i="12" s="1"/>
  <c r="C8074" i="12"/>
  <c r="D8074" i="12" s="1"/>
  <c r="C8075" i="12"/>
  <c r="D8075" i="12" s="1"/>
  <c r="C8076" i="12"/>
  <c r="D8076" i="12"/>
  <c r="C8077" i="12"/>
  <c r="D8077" i="12" s="1"/>
  <c r="C8078" i="12"/>
  <c r="D8078" i="12" s="1"/>
  <c r="C8079" i="12"/>
  <c r="D8079" i="12" s="1"/>
  <c r="C8080" i="12"/>
  <c r="D8080" i="12"/>
  <c r="C8081" i="12"/>
  <c r="D8081" i="12" s="1"/>
  <c r="C8082" i="12"/>
  <c r="D8082" i="12" s="1"/>
  <c r="C8083" i="12"/>
  <c r="D8083" i="12"/>
  <c r="C8084" i="12"/>
  <c r="D8084" i="12" s="1"/>
  <c r="C8085" i="12"/>
  <c r="D8085" i="12"/>
  <c r="C8086" i="12"/>
  <c r="D8086" i="12" s="1"/>
  <c r="C8087" i="12"/>
  <c r="D8087" i="12" s="1"/>
  <c r="C8088" i="12"/>
  <c r="D8088" i="12" s="1"/>
  <c r="C8089" i="12"/>
  <c r="D8089" i="12" s="1"/>
  <c r="C8090" i="12"/>
  <c r="D8090" i="12" s="1"/>
  <c r="C8091" i="12"/>
  <c r="D8091" i="12" s="1"/>
  <c r="C8092" i="12"/>
  <c r="D8092" i="12" s="1"/>
  <c r="C8093" i="12"/>
  <c r="D8093" i="12" s="1"/>
  <c r="C8094" i="12"/>
  <c r="D8094" i="12" s="1"/>
  <c r="C8095" i="12"/>
  <c r="D8095" i="12" s="1"/>
  <c r="C8096" i="12"/>
  <c r="D8096" i="12" s="1"/>
  <c r="C8097" i="12"/>
  <c r="D8097" i="12" s="1"/>
  <c r="C8098" i="12"/>
  <c r="D8098" i="12" s="1"/>
  <c r="C8099" i="12"/>
  <c r="D8099" i="12" s="1"/>
  <c r="C8100" i="12"/>
  <c r="D8100" i="12" s="1"/>
  <c r="C8101" i="12"/>
  <c r="D8101" i="12" s="1"/>
  <c r="C8102" i="12"/>
  <c r="D8102" i="12" s="1"/>
  <c r="C8103" i="12"/>
  <c r="D8103" i="12" s="1"/>
  <c r="C8104" i="12"/>
  <c r="D8104" i="12" s="1"/>
  <c r="C8105" i="12"/>
  <c r="D8105" i="12" s="1"/>
  <c r="C8106" i="12"/>
  <c r="D8106" i="12" s="1"/>
  <c r="C8107" i="12"/>
  <c r="D8107" i="12" s="1"/>
  <c r="C8108" i="12"/>
  <c r="D8108" i="12" s="1"/>
  <c r="C8109" i="12"/>
  <c r="D8109" i="12" s="1"/>
  <c r="C8110" i="12"/>
  <c r="D8110" i="12" s="1"/>
  <c r="C8111" i="12"/>
  <c r="D8111" i="12" s="1"/>
  <c r="C8112" i="12"/>
  <c r="D8112" i="12" s="1"/>
  <c r="C8113" i="12"/>
  <c r="D8113" i="12" s="1"/>
  <c r="C8114" i="12"/>
  <c r="D8114" i="12" s="1"/>
  <c r="C8115" i="12"/>
  <c r="D8115" i="12" s="1"/>
  <c r="C8116" i="12"/>
  <c r="D8116" i="12" s="1"/>
  <c r="C8117" i="12"/>
  <c r="D8117" i="12" s="1"/>
  <c r="C8118" i="12"/>
  <c r="D8118" i="12" s="1"/>
  <c r="C8119" i="12"/>
  <c r="D8119" i="12" s="1"/>
  <c r="C8120" i="12"/>
  <c r="D8120" i="12" s="1"/>
  <c r="C8121" i="12"/>
  <c r="D8121" i="12" s="1"/>
  <c r="C8122" i="12"/>
  <c r="D8122" i="12" s="1"/>
  <c r="C8123" i="12"/>
  <c r="D8123" i="12" s="1"/>
  <c r="C8124" i="12"/>
  <c r="D8124" i="12" s="1"/>
  <c r="C8125" i="12"/>
  <c r="D8125" i="12" s="1"/>
  <c r="C8126" i="12"/>
  <c r="D8126" i="12" s="1"/>
  <c r="C8127" i="12"/>
  <c r="D8127" i="12" s="1"/>
  <c r="C8128" i="12"/>
  <c r="D8128" i="12" s="1"/>
  <c r="C8129" i="12"/>
  <c r="D8129" i="12" s="1"/>
  <c r="C8130" i="12"/>
  <c r="D8130" i="12" s="1"/>
  <c r="C8131" i="12"/>
  <c r="D8131" i="12" s="1"/>
  <c r="C8132" i="12"/>
  <c r="D8132" i="12" s="1"/>
  <c r="C8133" i="12"/>
  <c r="D8133" i="12" s="1"/>
  <c r="C8134" i="12"/>
  <c r="D8134" i="12" s="1"/>
  <c r="C8135" i="12"/>
  <c r="D8135" i="12" s="1"/>
  <c r="C8136" i="12"/>
  <c r="D8136" i="12" s="1"/>
  <c r="C8137" i="12"/>
  <c r="D8137" i="12" s="1"/>
  <c r="C8138" i="12"/>
  <c r="D8138" i="12" s="1"/>
  <c r="C8139" i="12"/>
  <c r="D8139" i="12" s="1"/>
  <c r="C8140" i="12"/>
  <c r="D8140" i="12" s="1"/>
  <c r="C8141" i="12"/>
  <c r="D8141" i="12" s="1"/>
  <c r="C8142" i="12"/>
  <c r="D8142" i="12" s="1"/>
  <c r="C8143" i="12"/>
  <c r="D8143" i="12"/>
  <c r="C8144" i="12"/>
  <c r="D8144" i="12" s="1"/>
  <c r="C8145" i="12"/>
  <c r="D8145" i="12"/>
  <c r="C8146" i="12"/>
  <c r="D8146" i="12" s="1"/>
  <c r="C8147" i="12"/>
  <c r="D8147" i="12" s="1"/>
  <c r="C8148" i="12"/>
  <c r="D8148" i="12" s="1"/>
  <c r="C8149" i="12"/>
  <c r="D8149" i="12"/>
  <c r="C8150" i="12"/>
  <c r="D8150" i="12" s="1"/>
  <c r="C8151" i="12"/>
  <c r="D8151" i="12"/>
  <c r="C8152" i="12"/>
  <c r="D8152" i="12" s="1"/>
  <c r="C8153" i="12"/>
  <c r="D8153" i="12"/>
  <c r="C8154" i="12"/>
  <c r="D8154" i="12" s="1"/>
  <c r="C8155" i="12"/>
  <c r="D8155" i="12" s="1"/>
  <c r="C8156" i="12"/>
  <c r="D8156" i="12" s="1"/>
  <c r="C8157" i="12"/>
  <c r="D8157" i="12"/>
  <c r="C8158" i="12"/>
  <c r="D8158" i="12" s="1"/>
  <c r="C8159" i="12"/>
  <c r="D8159" i="12"/>
  <c r="C8160" i="12"/>
  <c r="D8160" i="12" s="1"/>
  <c r="C8161" i="12"/>
  <c r="D8161" i="12"/>
  <c r="C8162" i="12"/>
  <c r="D8162" i="12" s="1"/>
  <c r="C8163" i="12"/>
  <c r="D8163" i="12" s="1"/>
  <c r="C8164" i="12"/>
  <c r="D8164" i="12" s="1"/>
  <c r="C8165" i="12"/>
  <c r="D8165" i="12"/>
  <c r="C8166" i="12"/>
  <c r="D8166" i="12" s="1"/>
  <c r="C8167" i="12"/>
  <c r="D8167" i="12"/>
  <c r="C8168" i="12"/>
  <c r="D8168" i="12" s="1"/>
  <c r="C8169" i="12"/>
  <c r="D8169" i="12"/>
  <c r="C8170" i="12"/>
  <c r="D8170" i="12" s="1"/>
  <c r="C8171" i="12"/>
  <c r="D8171" i="12" s="1"/>
  <c r="C8172" i="12"/>
  <c r="D8172" i="12" s="1"/>
  <c r="C8173" i="12"/>
  <c r="D8173" i="12"/>
  <c r="C8174" i="12"/>
  <c r="D8174" i="12" s="1"/>
  <c r="C8175" i="12"/>
  <c r="D8175" i="12"/>
  <c r="C8176" i="12"/>
  <c r="D8176" i="12" s="1"/>
  <c r="C8177" i="12"/>
  <c r="D8177" i="12"/>
  <c r="C8178" i="12"/>
  <c r="D8178" i="12" s="1"/>
  <c r="C8179" i="12"/>
  <c r="D8179" i="12" s="1"/>
  <c r="C8180" i="12"/>
  <c r="D8180" i="12" s="1"/>
  <c r="C8181" i="12"/>
  <c r="D8181" i="12"/>
  <c r="C8182" i="12"/>
  <c r="D8182" i="12" s="1"/>
  <c r="C8183" i="12"/>
  <c r="D8183" i="12"/>
  <c r="C8184" i="12"/>
  <c r="D8184" i="12" s="1"/>
  <c r="C8185" i="12"/>
  <c r="D8185" i="12"/>
  <c r="C8186" i="12"/>
  <c r="D8186" i="12" s="1"/>
  <c r="C8187" i="12"/>
  <c r="D8187" i="12" s="1"/>
  <c r="C8188" i="12"/>
  <c r="D8188" i="12" s="1"/>
  <c r="C8189" i="12"/>
  <c r="D8189" i="12"/>
  <c r="C8190" i="12"/>
  <c r="D8190" i="12" s="1"/>
  <c r="C8191" i="12"/>
  <c r="D8191" i="12"/>
  <c r="C8192" i="12"/>
  <c r="D8192" i="12" s="1"/>
  <c r="C8193" i="12"/>
  <c r="D8193" i="12"/>
  <c r="C8194" i="12"/>
  <c r="D8194" i="12" s="1"/>
  <c r="C8195" i="12"/>
  <c r="D8195" i="12" s="1"/>
  <c r="C8196" i="12"/>
  <c r="D8196" i="12" s="1"/>
  <c r="C8197" i="12"/>
  <c r="D8197" i="12"/>
  <c r="C8198" i="12"/>
  <c r="D8198" i="12" s="1"/>
  <c r="C8199" i="12"/>
  <c r="D8199" i="12"/>
  <c r="C8200" i="12"/>
  <c r="D8200" i="12" s="1"/>
  <c r="C8201" i="12"/>
  <c r="D8201" i="12"/>
  <c r="C8202" i="12"/>
  <c r="D8202" i="12" s="1"/>
  <c r="C8203" i="12"/>
  <c r="D8203" i="12" s="1"/>
  <c r="C8204" i="12"/>
  <c r="D8204" i="12" s="1"/>
  <c r="C8205" i="12"/>
  <c r="D8205" i="12"/>
  <c r="C8206" i="12"/>
  <c r="D8206" i="12" s="1"/>
  <c r="C8207" i="12"/>
  <c r="D8207" i="12"/>
  <c r="C8208" i="12"/>
  <c r="D8208" i="12" s="1"/>
  <c r="C8209" i="12"/>
  <c r="D8209" i="12"/>
  <c r="C8210" i="12"/>
  <c r="D8210" i="12" s="1"/>
  <c r="C8211" i="12"/>
  <c r="D8211" i="12" s="1"/>
  <c r="C8212" i="12"/>
  <c r="D8212" i="12" s="1"/>
  <c r="C8213" i="12"/>
  <c r="D8213" i="12"/>
  <c r="C8214" i="12"/>
  <c r="D8214" i="12" s="1"/>
  <c r="C8215" i="12"/>
  <c r="D8215" i="12"/>
  <c r="C8216" i="12"/>
  <c r="D8216" i="12" s="1"/>
  <c r="C8217" i="12"/>
  <c r="D8217" i="12"/>
  <c r="C8218" i="12"/>
  <c r="D8218" i="12" s="1"/>
  <c r="C8219" i="12"/>
  <c r="D8219" i="12" s="1"/>
  <c r="C8220" i="12"/>
  <c r="D8220" i="12" s="1"/>
  <c r="C8221" i="12"/>
  <c r="D8221" i="12"/>
  <c r="C8222" i="12"/>
  <c r="D8222" i="12" s="1"/>
  <c r="C8223" i="12"/>
  <c r="D8223" i="12"/>
  <c r="C8224" i="12"/>
  <c r="D8224" i="12" s="1"/>
  <c r="C8225" i="12"/>
  <c r="D8225" i="12"/>
  <c r="C8226" i="12"/>
  <c r="D8226" i="12" s="1"/>
  <c r="C8227" i="12"/>
  <c r="D8227" i="12" s="1"/>
  <c r="C8228" i="12"/>
  <c r="D8228" i="12" s="1"/>
  <c r="C8229" i="12"/>
  <c r="D8229" i="12"/>
  <c r="C8230" i="12"/>
  <c r="D8230" i="12" s="1"/>
  <c r="C8231" i="12"/>
  <c r="D8231" i="12"/>
  <c r="C8232" i="12"/>
  <c r="D8232" i="12" s="1"/>
  <c r="C8233" i="12"/>
  <c r="D8233" i="12"/>
  <c r="C8234" i="12"/>
  <c r="D8234" i="12" s="1"/>
  <c r="C8235" i="12"/>
  <c r="D8235" i="12" s="1"/>
  <c r="C8236" i="12"/>
  <c r="D8236" i="12" s="1"/>
  <c r="C8237" i="12"/>
  <c r="D8237" i="12" s="1"/>
  <c r="C8238" i="12"/>
  <c r="D8238" i="12" s="1"/>
  <c r="C7782" i="9"/>
  <c r="D7782" i="9" s="1"/>
  <c r="C7783" i="9"/>
  <c r="D7783" i="9"/>
  <c r="C7784" i="9"/>
  <c r="D7784" i="9" s="1"/>
  <c r="C7785" i="9"/>
  <c r="D7785" i="9"/>
  <c r="C7786" i="9"/>
  <c r="D7786" i="9" s="1"/>
  <c r="C7787" i="9"/>
  <c r="D7787" i="9"/>
  <c r="C7788" i="9"/>
  <c r="D7788" i="9" s="1"/>
  <c r="C7789" i="9"/>
  <c r="D7789" i="9"/>
  <c r="C7790" i="9"/>
  <c r="D7790" i="9" s="1"/>
  <c r="C7791" i="9"/>
  <c r="D7791" i="9"/>
  <c r="C7792" i="9"/>
  <c r="D7792" i="9" s="1"/>
  <c r="C7793" i="9"/>
  <c r="D7793" i="9"/>
  <c r="C7794" i="9"/>
  <c r="D7794" i="9" s="1"/>
  <c r="C7795" i="9"/>
  <c r="D7795" i="9"/>
  <c r="C7796" i="9"/>
  <c r="D7796" i="9" s="1"/>
  <c r="C7797" i="9"/>
  <c r="D7797" i="9"/>
  <c r="C7798" i="9"/>
  <c r="D7798" i="9" s="1"/>
  <c r="C7799" i="9"/>
  <c r="D7799" i="9"/>
  <c r="C7800" i="9"/>
  <c r="D7800" i="9" s="1"/>
  <c r="C7801" i="9"/>
  <c r="D7801" i="9"/>
  <c r="C7802" i="9"/>
  <c r="D7802" i="9" s="1"/>
  <c r="C7803" i="9"/>
  <c r="D7803" i="9"/>
  <c r="C7804" i="9"/>
  <c r="D7804" i="9" s="1"/>
  <c r="C7805" i="9"/>
  <c r="D7805" i="9"/>
  <c r="C7806" i="9"/>
  <c r="D7806" i="9" s="1"/>
  <c r="C7807" i="9"/>
  <c r="D7807" i="9"/>
  <c r="C7808" i="9"/>
  <c r="D7808" i="9" s="1"/>
  <c r="C7809" i="9"/>
  <c r="D7809" i="9"/>
  <c r="C7810" i="9"/>
  <c r="D7810" i="9" s="1"/>
  <c r="C7811" i="9"/>
  <c r="D7811" i="9"/>
  <c r="C7812" i="9"/>
  <c r="D7812" i="9" s="1"/>
  <c r="C7813" i="9"/>
  <c r="D7813" i="9"/>
  <c r="C7814" i="9"/>
  <c r="D7814" i="9" s="1"/>
  <c r="C7815" i="9"/>
  <c r="D7815" i="9"/>
  <c r="C7816" i="9"/>
  <c r="D7816" i="9" s="1"/>
  <c r="C7817" i="9"/>
  <c r="D7817" i="9"/>
  <c r="C7818" i="9"/>
  <c r="D7818" i="9" s="1"/>
  <c r="C7819" i="9"/>
  <c r="D7819" i="9"/>
  <c r="C7820" i="9"/>
  <c r="D7820" i="9" s="1"/>
  <c r="C7821" i="9"/>
  <c r="D7821" i="9"/>
  <c r="C7822" i="9"/>
  <c r="D7822" i="9" s="1"/>
  <c r="C7823" i="9"/>
  <c r="D7823" i="9"/>
  <c r="C7824" i="9"/>
  <c r="D7824" i="9" s="1"/>
  <c r="C7825" i="9"/>
  <c r="D7825" i="9"/>
  <c r="C7826" i="9"/>
  <c r="D7826" i="9" s="1"/>
  <c r="C7827" i="9"/>
  <c r="D7827" i="9" s="1"/>
  <c r="C7828" i="9"/>
  <c r="D7828" i="9" s="1"/>
  <c r="C7829" i="9"/>
  <c r="D7829" i="9"/>
  <c r="C7830" i="9"/>
  <c r="D7830" i="9" s="1"/>
  <c r="C7831" i="9"/>
  <c r="D7831" i="9" s="1"/>
  <c r="C7832" i="9"/>
  <c r="D7832" i="9" s="1"/>
  <c r="C7833" i="9"/>
  <c r="D7833" i="9" s="1"/>
  <c r="C7834" i="9"/>
  <c r="D7834" i="9" s="1"/>
  <c r="C7835" i="9"/>
  <c r="D7835" i="9" s="1"/>
  <c r="C7836" i="9"/>
  <c r="D7836" i="9" s="1"/>
  <c r="C7837" i="9"/>
  <c r="D7837" i="9"/>
  <c r="C7838" i="9"/>
  <c r="D7838" i="9" s="1"/>
  <c r="C7839" i="9"/>
  <c r="D7839" i="9" s="1"/>
  <c r="C7840" i="9"/>
  <c r="D7840" i="9" s="1"/>
  <c r="C7841" i="9"/>
  <c r="D7841" i="9"/>
  <c r="C7842" i="9"/>
  <c r="D7842" i="9" s="1"/>
  <c r="C7843" i="9"/>
  <c r="D7843" i="9" s="1"/>
  <c r="C7844" i="9"/>
  <c r="D7844" i="9" s="1"/>
  <c r="C7845" i="9"/>
  <c r="D7845" i="9"/>
  <c r="C7846" i="9"/>
  <c r="D7846" i="9" s="1"/>
  <c r="C7847" i="9"/>
  <c r="D7847" i="9" s="1"/>
  <c r="C7848" i="9"/>
  <c r="D7848" i="9" s="1"/>
  <c r="C7849" i="9"/>
  <c r="D7849" i="9"/>
  <c r="C7850" i="9"/>
  <c r="D7850" i="9" s="1"/>
  <c r="C7851" i="9"/>
  <c r="D7851" i="9" s="1"/>
  <c r="C7852" i="9"/>
  <c r="D7852" i="9" s="1"/>
  <c r="C7853" i="9"/>
  <c r="D7853" i="9"/>
  <c r="C7854" i="9"/>
  <c r="D7854" i="9" s="1"/>
  <c r="C7855" i="9"/>
  <c r="D7855" i="9" s="1"/>
  <c r="C7856" i="9"/>
  <c r="D7856" i="9" s="1"/>
  <c r="C7857" i="9"/>
  <c r="D7857" i="9"/>
  <c r="C7858" i="9"/>
  <c r="D7858" i="9" s="1"/>
  <c r="C7859" i="9"/>
  <c r="D7859" i="9" s="1"/>
  <c r="C7860" i="9"/>
  <c r="D7860" i="9" s="1"/>
  <c r="C7861" i="9"/>
  <c r="D7861" i="9"/>
  <c r="C7862" i="9"/>
  <c r="D7862" i="9" s="1"/>
  <c r="C7863" i="9"/>
  <c r="D7863" i="9" s="1"/>
  <c r="C7864" i="9"/>
  <c r="D7864" i="9" s="1"/>
  <c r="C7865" i="9"/>
  <c r="D7865" i="9"/>
  <c r="C7866" i="9"/>
  <c r="D7866" i="9" s="1"/>
  <c r="C7867" i="9"/>
  <c r="D7867" i="9" s="1"/>
  <c r="C7868" i="9"/>
  <c r="D7868" i="9" s="1"/>
  <c r="C7869" i="9"/>
  <c r="D7869" i="9"/>
  <c r="C7870" i="9"/>
  <c r="D7870" i="9" s="1"/>
  <c r="C7871" i="9"/>
  <c r="D7871" i="9" s="1"/>
  <c r="C7872" i="9"/>
  <c r="D7872" i="9" s="1"/>
  <c r="C7873" i="9"/>
  <c r="D7873" i="9"/>
  <c r="C7874" i="9"/>
  <c r="D7874" i="9" s="1"/>
  <c r="C7875" i="9"/>
  <c r="D7875" i="9" s="1"/>
  <c r="C7876" i="9"/>
  <c r="D7876" i="9" s="1"/>
  <c r="C7877" i="9"/>
  <c r="D7877" i="9"/>
  <c r="C7878" i="9"/>
  <c r="D7878" i="9" s="1"/>
  <c r="C7879" i="9"/>
  <c r="D7879" i="9" s="1"/>
  <c r="C7880" i="9"/>
  <c r="D7880" i="9" s="1"/>
  <c r="C7881" i="9"/>
  <c r="D7881" i="9" s="1"/>
  <c r="C7882" i="9"/>
  <c r="D7882" i="9" s="1"/>
  <c r="C7883" i="9"/>
  <c r="D7883" i="9" s="1"/>
  <c r="C7884" i="9"/>
  <c r="D7884" i="9" s="1"/>
  <c r="C7885" i="9"/>
  <c r="D7885" i="9"/>
  <c r="C7886" i="9"/>
  <c r="D7886" i="9" s="1"/>
  <c r="C7887" i="9"/>
  <c r="D7887" i="9" s="1"/>
  <c r="C7888" i="9"/>
  <c r="D7888" i="9" s="1"/>
  <c r="C7889" i="9"/>
  <c r="D7889" i="9" s="1"/>
  <c r="C7890" i="9"/>
  <c r="D7890" i="9" s="1"/>
  <c r="C7891" i="9"/>
  <c r="D7891" i="9" s="1"/>
  <c r="C7892" i="9"/>
  <c r="D7892" i="9" s="1"/>
  <c r="C7893" i="9"/>
  <c r="D7893" i="9"/>
  <c r="C7894" i="9"/>
  <c r="D7894" i="9" s="1"/>
  <c r="C7895" i="9"/>
  <c r="D7895" i="9" s="1"/>
  <c r="C7896" i="9"/>
  <c r="D7896" i="9" s="1"/>
  <c r="C7897" i="9"/>
  <c r="D7897" i="9" s="1"/>
  <c r="C7898" i="9"/>
  <c r="D7898" i="9" s="1"/>
  <c r="C7899" i="9"/>
  <c r="D7899" i="9" s="1"/>
  <c r="C7900" i="9"/>
  <c r="D7900" i="9" s="1"/>
  <c r="C7901" i="9"/>
  <c r="D7901" i="9"/>
  <c r="C7902" i="9"/>
  <c r="D7902" i="9" s="1"/>
  <c r="C7903" i="9"/>
  <c r="D7903" i="9" s="1"/>
  <c r="C7904" i="9"/>
  <c r="D7904" i="9" s="1"/>
  <c r="C7905" i="9"/>
  <c r="D7905" i="9" s="1"/>
  <c r="C7906" i="9"/>
  <c r="D7906" i="9" s="1"/>
  <c r="C7907" i="9"/>
  <c r="D7907" i="9" s="1"/>
  <c r="C7908" i="9"/>
  <c r="D7908" i="9" s="1"/>
  <c r="C7909" i="9"/>
  <c r="D7909" i="9"/>
  <c r="C7910" i="9"/>
  <c r="D7910" i="9" s="1"/>
  <c r="C7911" i="9"/>
  <c r="D7911" i="9" s="1"/>
  <c r="C7912" i="9"/>
  <c r="D7912" i="9" s="1"/>
  <c r="C7913" i="9"/>
  <c r="D7913" i="9" s="1"/>
  <c r="C7914" i="9"/>
  <c r="D7914" i="9" s="1"/>
  <c r="C7915" i="9"/>
  <c r="D7915" i="9" s="1"/>
  <c r="C7916" i="9"/>
  <c r="D7916" i="9" s="1"/>
  <c r="C7917" i="9"/>
  <c r="D7917" i="9"/>
  <c r="C7918" i="9"/>
  <c r="D7918" i="9" s="1"/>
  <c r="C7919" i="9"/>
  <c r="D7919" i="9" s="1"/>
  <c r="C7920" i="9"/>
  <c r="D7920" i="9" s="1"/>
  <c r="C7921" i="9"/>
  <c r="D7921" i="9" s="1"/>
  <c r="C7922" i="9"/>
  <c r="D7922" i="9" s="1"/>
  <c r="C7923" i="9"/>
  <c r="D7923" i="9" s="1"/>
  <c r="C7924" i="9"/>
  <c r="D7924" i="9" s="1"/>
  <c r="C7925" i="9"/>
  <c r="D7925" i="9"/>
  <c r="C7926" i="9"/>
  <c r="D7926" i="9" s="1"/>
  <c r="C7927" i="9"/>
  <c r="D7927" i="9" s="1"/>
  <c r="C7928" i="9"/>
  <c r="D7928" i="9" s="1"/>
  <c r="C7929" i="9"/>
  <c r="D7929" i="9" s="1"/>
  <c r="C7930" i="9"/>
  <c r="D7930" i="9" s="1"/>
  <c r="C7931" i="9"/>
  <c r="D7931" i="9" s="1"/>
  <c r="C7932" i="9"/>
  <c r="D7932" i="9" s="1"/>
  <c r="C7933" i="9"/>
  <c r="D7933" i="9"/>
  <c r="C7934" i="9"/>
  <c r="D7934" i="9" s="1"/>
  <c r="C7935" i="9"/>
  <c r="D7935" i="9" s="1"/>
  <c r="C7936" i="9"/>
  <c r="D7936" i="9" s="1"/>
  <c r="C7937" i="9"/>
  <c r="D7937" i="9" s="1"/>
  <c r="C7938" i="9"/>
  <c r="D7938" i="9" s="1"/>
  <c r="C7939" i="9"/>
  <c r="D7939" i="9" s="1"/>
  <c r="C7940" i="9"/>
  <c r="D7940" i="9" s="1"/>
  <c r="C7941" i="9"/>
  <c r="D7941" i="9"/>
  <c r="C7942" i="9"/>
  <c r="D7942" i="9" s="1"/>
  <c r="C7943" i="9"/>
  <c r="D7943" i="9" s="1"/>
  <c r="C7944" i="9"/>
  <c r="D7944" i="9" s="1"/>
  <c r="C7945" i="9"/>
  <c r="D7945" i="9" s="1"/>
  <c r="C7946" i="9"/>
  <c r="D7946" i="9" s="1"/>
  <c r="C7947" i="9"/>
  <c r="D7947" i="9" s="1"/>
  <c r="C7948" i="9"/>
  <c r="D7948" i="9" s="1"/>
  <c r="C7949" i="9"/>
  <c r="D7949" i="9"/>
  <c r="C7950" i="9"/>
  <c r="D7950" i="9" s="1"/>
  <c r="C7951" i="9"/>
  <c r="D7951" i="9" s="1"/>
  <c r="C7952" i="9"/>
  <c r="D7952" i="9" s="1"/>
  <c r="C7953" i="9"/>
  <c r="D7953" i="9" s="1"/>
  <c r="C7954" i="9"/>
  <c r="D7954" i="9" s="1"/>
  <c r="C7955" i="9"/>
  <c r="D7955" i="9" s="1"/>
  <c r="C7956" i="9"/>
  <c r="D7956" i="9" s="1"/>
  <c r="C7957" i="9"/>
  <c r="D7957" i="9" s="1"/>
  <c r="C7958" i="9"/>
  <c r="D7958" i="9" s="1"/>
  <c r="C7959" i="9"/>
  <c r="D7959" i="9" s="1"/>
  <c r="C7960" i="9"/>
  <c r="D7960" i="9" s="1"/>
  <c r="C7961" i="9"/>
  <c r="D7961" i="9" s="1"/>
  <c r="C7962" i="9"/>
  <c r="D7962" i="9" s="1"/>
  <c r="C7963" i="9"/>
  <c r="D7963" i="9" s="1"/>
  <c r="C7964" i="9"/>
  <c r="D7964" i="9" s="1"/>
  <c r="C7965" i="9"/>
  <c r="D7965" i="9" s="1"/>
  <c r="C7966" i="9"/>
  <c r="D7966" i="9" s="1"/>
  <c r="C7967" i="9"/>
  <c r="D7967" i="9" s="1"/>
  <c r="C7968" i="9"/>
  <c r="D7968" i="9" s="1"/>
  <c r="C7969" i="9"/>
  <c r="D7969" i="9" s="1"/>
  <c r="C7970" i="9"/>
  <c r="D7970" i="9" s="1"/>
  <c r="C7971" i="9"/>
  <c r="D7971" i="9" s="1"/>
  <c r="C7972" i="9"/>
  <c r="D7972" i="9" s="1"/>
  <c r="C7973" i="9"/>
  <c r="D7973" i="9" s="1"/>
  <c r="C7974" i="9"/>
  <c r="D7974" i="9" s="1"/>
  <c r="C7975" i="9"/>
  <c r="D7975" i="9" s="1"/>
  <c r="C7976" i="9"/>
  <c r="D7976" i="9" s="1"/>
  <c r="C7977" i="9"/>
  <c r="D7977" i="9" s="1"/>
  <c r="C7978" i="9"/>
  <c r="D7978" i="9" s="1"/>
  <c r="C7979" i="9"/>
  <c r="D7979" i="9" s="1"/>
  <c r="C7980" i="9"/>
  <c r="D7980" i="9" s="1"/>
  <c r="C7981" i="9"/>
  <c r="D7981" i="9" s="1"/>
  <c r="C7982" i="9"/>
  <c r="D7982" i="9" s="1"/>
  <c r="C7983" i="9"/>
  <c r="D7983" i="9" s="1"/>
  <c r="C7984" i="9"/>
  <c r="D7984" i="9" s="1"/>
  <c r="C7985" i="9"/>
  <c r="D7985" i="9" s="1"/>
  <c r="C7986" i="9"/>
  <c r="D7986" i="9" s="1"/>
  <c r="C7987" i="9"/>
  <c r="D7987" i="9" s="1"/>
  <c r="C7988" i="9"/>
  <c r="D7988" i="9" s="1"/>
  <c r="C7989" i="9"/>
  <c r="D7989" i="9" s="1"/>
  <c r="C7990" i="9"/>
  <c r="D7990" i="9" s="1"/>
  <c r="C7991" i="9"/>
  <c r="D7991" i="9" s="1"/>
  <c r="C7992" i="9"/>
  <c r="D7992" i="9" s="1"/>
  <c r="C7993" i="9"/>
  <c r="D7993" i="9" s="1"/>
  <c r="C7994" i="9"/>
  <c r="D7994" i="9" s="1"/>
  <c r="C7995" i="9"/>
  <c r="D7995" i="9" s="1"/>
  <c r="C7996" i="9"/>
  <c r="D7996" i="9" s="1"/>
  <c r="C7997" i="9"/>
  <c r="D7997" i="9" s="1"/>
  <c r="C7998" i="9"/>
  <c r="D7998" i="9" s="1"/>
  <c r="C7999" i="9"/>
  <c r="D7999" i="9" s="1"/>
  <c r="C8000" i="9"/>
  <c r="D8000" i="9" s="1"/>
  <c r="C8001" i="9"/>
  <c r="D8001" i="9" s="1"/>
  <c r="C8002" i="9"/>
  <c r="D8002" i="9" s="1"/>
  <c r="C8003" i="9"/>
  <c r="D8003" i="9" s="1"/>
  <c r="C8004" i="9"/>
  <c r="D8004" i="9" s="1"/>
  <c r="C8005" i="9"/>
  <c r="D8005" i="9" s="1"/>
  <c r="C8006" i="9"/>
  <c r="D8006" i="9" s="1"/>
  <c r="C8007" i="9"/>
  <c r="D8007" i="9" s="1"/>
  <c r="C8008" i="9"/>
  <c r="D8008" i="9" s="1"/>
  <c r="C8009" i="9"/>
  <c r="D8009" i="9" s="1"/>
  <c r="C8010" i="9"/>
  <c r="D8010" i="9" s="1"/>
  <c r="C8011" i="9"/>
  <c r="D8011" i="9" s="1"/>
  <c r="C8012" i="9"/>
  <c r="D8012" i="9" s="1"/>
  <c r="C8013" i="9"/>
  <c r="D8013" i="9" s="1"/>
  <c r="C8014" i="9"/>
  <c r="D8014" i="9" s="1"/>
  <c r="C8015" i="9"/>
  <c r="D8015" i="9" s="1"/>
  <c r="C8016" i="9"/>
  <c r="D8016" i="9" s="1"/>
  <c r="C8017" i="9"/>
  <c r="D8017" i="9" s="1"/>
  <c r="C8018" i="9"/>
  <c r="D8018" i="9" s="1"/>
  <c r="C8019" i="9"/>
  <c r="D8019" i="9" s="1"/>
  <c r="C8020" i="9"/>
  <c r="D8020" i="9" s="1"/>
  <c r="C8021" i="9"/>
  <c r="D8021" i="9" s="1"/>
  <c r="C8022" i="9"/>
  <c r="D8022" i="9" s="1"/>
  <c r="C8023" i="9"/>
  <c r="D8023" i="9" s="1"/>
  <c r="C8024" i="9"/>
  <c r="D8024" i="9" s="1"/>
  <c r="C8025" i="9"/>
  <c r="D8025" i="9" s="1"/>
  <c r="C8026" i="9"/>
  <c r="D8026" i="9" s="1"/>
  <c r="C8027" i="9"/>
  <c r="D8027" i="9" s="1"/>
  <c r="C8028" i="9"/>
  <c r="D8028" i="9"/>
  <c r="C8029" i="9"/>
  <c r="D8029" i="9" s="1"/>
  <c r="C8030" i="9"/>
  <c r="D8030" i="9"/>
  <c r="C8031" i="9"/>
  <c r="D8031" i="9" s="1"/>
  <c r="C8032" i="9"/>
  <c r="D8032" i="9" s="1"/>
  <c r="C8033" i="9"/>
  <c r="D8033" i="9" s="1"/>
  <c r="C8034" i="9"/>
  <c r="D8034" i="9"/>
  <c r="C8035" i="9"/>
  <c r="D8035" i="9" s="1"/>
  <c r="C8036" i="9"/>
  <c r="D8036" i="9"/>
  <c r="C8037" i="9"/>
  <c r="D8037" i="9" s="1"/>
  <c r="C8038" i="9"/>
  <c r="D8038" i="9"/>
  <c r="C8039" i="9"/>
  <c r="D8039" i="9" s="1"/>
  <c r="C8040" i="9"/>
  <c r="D8040" i="9" s="1"/>
  <c r="C8041" i="9"/>
  <c r="D8041" i="9" s="1"/>
  <c r="C8042" i="9"/>
  <c r="D8042" i="9"/>
  <c r="C8043" i="9"/>
  <c r="D8043" i="9" s="1"/>
  <c r="C8044" i="9"/>
  <c r="D8044" i="9"/>
  <c r="C8045" i="9"/>
  <c r="D8045" i="9" s="1"/>
  <c r="C8046" i="9"/>
  <c r="D8046" i="9"/>
  <c r="C8047" i="9"/>
  <c r="D8047" i="9" s="1"/>
  <c r="C8048" i="9"/>
  <c r="D8048" i="9" s="1"/>
  <c r="C8049" i="9"/>
  <c r="D8049" i="9" s="1"/>
  <c r="C8050" i="9"/>
  <c r="D8050" i="9"/>
  <c r="C8051" i="9"/>
  <c r="D8051" i="9" s="1"/>
  <c r="C8052" i="9"/>
  <c r="D8052" i="9"/>
  <c r="C8053" i="9"/>
  <c r="D8053" i="9" s="1"/>
  <c r="C8054" i="9"/>
  <c r="D8054" i="9"/>
  <c r="C8055" i="9"/>
  <c r="D8055" i="9" s="1"/>
  <c r="C8056" i="9"/>
  <c r="D8056" i="9" s="1"/>
  <c r="C8057" i="9"/>
  <c r="D8057" i="9" s="1"/>
  <c r="C8058" i="9"/>
  <c r="D8058" i="9"/>
  <c r="C8059" i="9"/>
  <c r="D8059" i="9" s="1"/>
  <c r="C8060" i="9"/>
  <c r="D8060" i="9"/>
  <c r="C8061" i="9"/>
  <c r="D8061" i="9" s="1"/>
  <c r="C8062" i="9"/>
  <c r="D8062" i="9"/>
  <c r="C8063" i="9"/>
  <c r="D8063" i="9" s="1"/>
  <c r="C8064" i="9"/>
  <c r="D8064" i="9" s="1"/>
  <c r="C8065" i="9"/>
  <c r="D8065" i="9" s="1"/>
  <c r="C8066" i="9"/>
  <c r="D8066" i="9"/>
  <c r="C8067" i="9"/>
  <c r="D8067" i="9" s="1"/>
  <c r="C8068" i="9"/>
  <c r="D8068" i="9"/>
  <c r="C8069" i="9"/>
  <c r="D8069" i="9" s="1"/>
  <c r="C8070" i="9"/>
  <c r="D8070" i="9"/>
  <c r="C8071" i="9"/>
  <c r="D8071" i="9" s="1"/>
  <c r="C8072" i="9"/>
  <c r="D8072" i="9" s="1"/>
  <c r="C8073" i="9"/>
  <c r="D8073" i="9" s="1"/>
  <c r="C8074" i="9"/>
  <c r="D8074" i="9"/>
  <c r="C8075" i="9"/>
  <c r="D8075" i="9" s="1"/>
  <c r="C8076" i="9"/>
  <c r="D8076" i="9"/>
  <c r="C8077" i="9"/>
  <c r="D8077" i="9" s="1"/>
  <c r="C8078" i="9"/>
  <c r="D8078" i="9"/>
  <c r="C8079" i="9"/>
  <c r="D8079" i="9" s="1"/>
  <c r="C8080" i="9"/>
  <c r="D8080" i="9" s="1"/>
  <c r="C8081" i="9"/>
  <c r="D8081" i="9" s="1"/>
  <c r="C8082" i="9"/>
  <c r="D8082" i="9"/>
  <c r="C8083" i="9"/>
  <c r="D8083" i="9" s="1"/>
  <c r="C8084" i="9"/>
  <c r="D8084" i="9"/>
  <c r="C8085" i="9"/>
  <c r="D8085" i="9" s="1"/>
  <c r="C8086" i="9"/>
  <c r="D8086" i="9"/>
  <c r="C8087" i="9"/>
  <c r="D8087" i="9" s="1"/>
  <c r="C8088" i="9"/>
  <c r="D8088" i="9" s="1"/>
  <c r="C8089" i="9"/>
  <c r="D8089" i="9" s="1"/>
  <c r="C8090" i="9"/>
  <c r="D8090" i="9"/>
  <c r="C8091" i="9"/>
  <c r="D8091" i="9"/>
  <c r="C8092" i="9"/>
  <c r="D8092" i="9"/>
  <c r="C8093" i="9"/>
  <c r="D8093" i="9"/>
  <c r="C8094" i="9"/>
  <c r="D8094" i="9"/>
  <c r="C8095" i="9"/>
  <c r="D8095" i="9"/>
  <c r="C8096" i="9"/>
  <c r="D8096" i="9"/>
  <c r="C8097" i="9"/>
  <c r="D8097" i="9"/>
  <c r="C8098" i="9"/>
  <c r="D8098" i="9"/>
  <c r="C8099" i="9"/>
  <c r="D8099" i="9"/>
  <c r="C8100" i="9"/>
  <c r="D8100" i="9"/>
  <c r="C8101" i="9"/>
  <c r="D8101" i="9"/>
  <c r="C8102" i="9"/>
  <c r="D8102" i="9"/>
  <c r="C8103" i="9"/>
  <c r="D8103" i="9"/>
  <c r="C8104" i="9"/>
  <c r="D8104" i="9"/>
  <c r="C8105" i="9"/>
  <c r="D8105" i="9"/>
  <c r="C8106" i="9"/>
  <c r="D8106" i="9"/>
  <c r="C8107" i="9"/>
  <c r="D8107" i="9"/>
  <c r="C8108" i="9"/>
  <c r="D8108" i="9"/>
  <c r="C8109" i="9"/>
  <c r="D8109" i="9"/>
  <c r="C8110" i="9"/>
  <c r="D8110" i="9"/>
  <c r="C8111" i="9"/>
  <c r="D8111" i="9"/>
  <c r="C8112" i="9"/>
  <c r="D8112" i="9"/>
  <c r="C8113" i="9"/>
  <c r="D8113" i="9"/>
  <c r="C8114" i="9"/>
  <c r="D8114" i="9"/>
  <c r="C8115" i="9"/>
  <c r="D8115" i="9"/>
  <c r="C8116" i="9"/>
  <c r="D8116" i="9"/>
  <c r="C8117" i="9"/>
  <c r="D8117" i="9"/>
  <c r="C8118" i="9"/>
  <c r="D8118" i="9"/>
  <c r="C8119" i="9"/>
  <c r="D8119" i="9"/>
  <c r="C8120" i="9"/>
  <c r="D8120" i="9"/>
  <c r="C8121" i="9"/>
  <c r="D8121" i="9" s="1"/>
  <c r="C8122" i="9"/>
  <c r="D8122" i="9"/>
  <c r="C8123" i="9"/>
  <c r="D8123" i="9" s="1"/>
  <c r="C8124" i="9"/>
  <c r="D8124" i="9"/>
  <c r="C8125" i="9"/>
  <c r="D8125" i="9" s="1"/>
  <c r="C8126" i="9"/>
  <c r="D8126" i="9"/>
  <c r="C8127" i="9"/>
  <c r="D8127" i="9" s="1"/>
  <c r="C8128" i="9"/>
  <c r="D8128" i="9"/>
  <c r="C8129" i="9"/>
  <c r="D8129" i="9" s="1"/>
  <c r="C8130" i="9"/>
  <c r="D8130" i="9"/>
  <c r="C8131" i="9"/>
  <c r="D8131" i="9" s="1"/>
  <c r="C8132" i="9"/>
  <c r="D8132" i="9"/>
  <c r="C8133" i="9"/>
  <c r="D8133" i="9" s="1"/>
  <c r="C8134" i="9"/>
  <c r="D8134" i="9"/>
  <c r="C8135" i="9"/>
  <c r="D8135" i="9" s="1"/>
  <c r="C8136" i="9"/>
  <c r="D8136" i="9"/>
  <c r="C8137" i="9"/>
  <c r="D8137" i="9" s="1"/>
  <c r="C8138" i="9"/>
  <c r="D8138" i="9"/>
  <c r="C8139" i="9"/>
  <c r="D8139" i="9" s="1"/>
  <c r="C8140" i="9"/>
  <c r="D8140" i="9"/>
  <c r="C8141" i="9"/>
  <c r="D8141" i="9" s="1"/>
  <c r="C8142" i="9"/>
  <c r="D8142" i="9"/>
  <c r="C8143" i="9"/>
  <c r="D8143" i="9" s="1"/>
  <c r="C8144" i="9"/>
  <c r="D8144" i="9"/>
  <c r="C8145" i="9"/>
  <c r="D8145" i="9" s="1"/>
  <c r="C8146" i="9"/>
  <c r="D8146" i="9"/>
  <c r="C8147" i="9"/>
  <c r="D8147" i="9" s="1"/>
  <c r="C8148" i="9"/>
  <c r="D8148" i="9"/>
  <c r="C8149" i="9"/>
  <c r="D8149" i="9" s="1"/>
  <c r="C8150" i="9"/>
  <c r="D8150" i="9"/>
  <c r="C8151" i="9"/>
  <c r="D8151" i="9" s="1"/>
  <c r="C8152" i="9"/>
  <c r="D8152" i="9"/>
  <c r="C8153" i="9"/>
  <c r="D8153" i="9" s="1"/>
  <c r="C8154" i="9"/>
  <c r="D8154" i="9"/>
  <c r="C8155" i="9"/>
  <c r="D8155" i="9" s="1"/>
  <c r="C8156" i="9"/>
  <c r="D8156" i="9"/>
  <c r="C8157" i="9"/>
  <c r="D8157" i="9" s="1"/>
  <c r="C8158" i="9"/>
  <c r="D8158" i="9"/>
  <c r="C8159" i="9"/>
  <c r="D8159" i="9" s="1"/>
  <c r="C8160" i="9"/>
  <c r="D8160" i="9"/>
  <c r="C8161" i="9"/>
  <c r="D8161" i="9" s="1"/>
  <c r="C8162" i="9"/>
  <c r="D8162" i="9"/>
  <c r="C8163" i="9"/>
  <c r="D8163" i="9" s="1"/>
  <c r="C8164" i="9"/>
  <c r="D8164" i="9"/>
  <c r="C8165" i="9"/>
  <c r="D8165" i="9" s="1"/>
  <c r="C8166" i="9"/>
  <c r="D8166" i="9"/>
  <c r="C8167" i="9"/>
  <c r="D8167" i="9" s="1"/>
  <c r="C8168" i="9"/>
  <c r="D8168" i="9"/>
  <c r="C8169" i="9"/>
  <c r="D8169" i="9" s="1"/>
  <c r="C8170" i="9"/>
  <c r="D8170" i="9"/>
  <c r="C8171" i="9"/>
  <c r="D8171" i="9" s="1"/>
  <c r="C8172" i="9"/>
  <c r="D8172" i="9"/>
  <c r="C8173" i="9"/>
  <c r="D8173" i="9" s="1"/>
  <c r="C8174" i="9"/>
  <c r="D8174" i="9"/>
  <c r="C8175" i="9"/>
  <c r="D8175" i="9" s="1"/>
  <c r="C8176" i="9"/>
  <c r="D8176" i="9"/>
  <c r="C8177" i="9"/>
  <c r="D8177" i="9" s="1"/>
  <c r="C8178" i="9"/>
  <c r="D8178" i="9"/>
  <c r="C8179" i="9"/>
  <c r="D8179" i="9" s="1"/>
  <c r="C8180" i="9"/>
  <c r="D8180" i="9"/>
  <c r="C8181" i="9"/>
  <c r="D8181" i="9" s="1"/>
  <c r="C8182" i="9"/>
  <c r="D8182" i="9"/>
  <c r="C8183" i="9"/>
  <c r="D8183" i="9" s="1"/>
  <c r="C8184" i="9"/>
  <c r="D8184" i="9"/>
  <c r="C8185" i="9"/>
  <c r="D8185" i="9" s="1"/>
  <c r="C8186" i="9"/>
  <c r="D8186" i="9"/>
  <c r="C8187" i="9"/>
  <c r="D8187" i="9" s="1"/>
  <c r="C8188" i="9"/>
  <c r="D8188" i="9"/>
  <c r="C8189" i="9"/>
  <c r="D8189" i="9" s="1"/>
  <c r="C8190" i="9"/>
  <c r="D8190" i="9"/>
  <c r="C8191" i="9"/>
  <c r="D8191" i="9" s="1"/>
  <c r="C8192" i="9"/>
  <c r="D8192" i="9"/>
  <c r="C8193" i="9"/>
  <c r="D8193" i="9" s="1"/>
  <c r="C8194" i="9"/>
  <c r="D8194" i="9"/>
  <c r="C8195" i="9"/>
  <c r="D8195" i="9" s="1"/>
  <c r="C8196" i="9"/>
  <c r="D8196" i="9"/>
  <c r="C8197" i="9"/>
  <c r="D8197" i="9" s="1"/>
  <c r="C8198" i="9"/>
  <c r="D8198" i="9"/>
  <c r="C8199" i="9"/>
  <c r="D8199" i="9" s="1"/>
  <c r="C8200" i="9"/>
  <c r="D8200" i="9"/>
  <c r="C8201" i="9"/>
  <c r="D8201" i="9" s="1"/>
  <c r="C8202" i="9"/>
  <c r="D8202" i="9"/>
  <c r="C8203" i="9"/>
  <c r="D8203" i="9" s="1"/>
  <c r="C8204" i="9"/>
  <c r="D8204" i="9"/>
  <c r="C8205" i="9"/>
  <c r="D8205" i="9" s="1"/>
  <c r="C8206" i="9"/>
  <c r="D8206" i="9"/>
  <c r="C8207" i="9"/>
  <c r="D8207" i="9" s="1"/>
  <c r="C8208" i="9"/>
  <c r="D8208" i="9"/>
  <c r="C8209" i="9"/>
  <c r="D8209" i="9" s="1"/>
  <c r="C8210" i="9"/>
  <c r="D8210" i="9"/>
  <c r="C8211" i="9"/>
  <c r="D8211" i="9" s="1"/>
  <c r="C8212" i="9"/>
  <c r="D8212" i="9"/>
  <c r="C8213" i="9"/>
  <c r="D8213" i="9" s="1"/>
  <c r="C8214" i="9"/>
  <c r="D8214" i="9"/>
  <c r="C8215" i="9"/>
  <c r="D8215" i="9" s="1"/>
  <c r="C8216" i="9"/>
  <c r="D8216" i="9"/>
  <c r="C8217" i="9"/>
  <c r="D8217" i="9" s="1"/>
  <c r="C8218" i="9"/>
  <c r="D8218" i="9"/>
  <c r="C8219" i="9"/>
  <c r="D8219" i="9" s="1"/>
  <c r="C8220" i="9"/>
  <c r="D8220" i="9"/>
  <c r="C8221" i="9"/>
  <c r="D8221" i="9" s="1"/>
  <c r="C8222" i="9"/>
  <c r="D8222" i="9"/>
  <c r="C8223" i="9"/>
  <c r="D8223" i="9" s="1"/>
  <c r="C8224" i="9"/>
  <c r="D8224" i="9"/>
  <c r="C8225" i="9"/>
  <c r="D8225" i="9" s="1"/>
  <c r="C8226" i="9"/>
  <c r="D8226" i="9"/>
  <c r="C8227" i="9"/>
  <c r="D8227" i="9" s="1"/>
  <c r="C8228" i="9"/>
  <c r="D8228" i="9"/>
  <c r="C8229" i="9"/>
  <c r="D8229" i="9" s="1"/>
  <c r="C8230" i="9"/>
  <c r="D8230" i="9"/>
  <c r="C8231" i="9"/>
  <c r="D8231" i="9" s="1"/>
  <c r="C8232" i="9"/>
  <c r="D8232" i="9" s="1"/>
  <c r="C8233" i="9"/>
  <c r="D8233" i="9" s="1"/>
  <c r="C8234" i="9"/>
  <c r="D8234" i="9" s="1"/>
  <c r="C8235" i="9"/>
  <c r="D8235" i="9" s="1"/>
  <c r="C8236" i="9"/>
  <c r="D8236" i="9" s="1"/>
  <c r="C8237" i="9"/>
  <c r="D8237" i="9" s="1"/>
  <c r="C7782" i="1"/>
  <c r="D7782" i="1" s="1"/>
  <c r="C7783" i="1"/>
  <c r="D7783" i="1" s="1"/>
  <c r="C7784" i="1"/>
  <c r="D7784" i="1" s="1"/>
  <c r="C7785" i="1"/>
  <c r="D7785" i="1" s="1"/>
  <c r="C7786" i="1"/>
  <c r="D7786" i="1" s="1"/>
  <c r="C7787" i="1"/>
  <c r="D7787" i="1" s="1"/>
  <c r="C7788" i="1"/>
  <c r="D7788" i="1" s="1"/>
  <c r="C7789" i="1"/>
  <c r="D7789" i="1" s="1"/>
  <c r="C7790" i="1"/>
  <c r="D7790" i="1" s="1"/>
  <c r="C7791" i="1"/>
  <c r="D7791" i="1" s="1"/>
  <c r="C7792" i="1"/>
  <c r="D7792" i="1" s="1"/>
  <c r="C7793" i="1"/>
  <c r="D7793" i="1" s="1"/>
  <c r="C7794" i="1"/>
  <c r="D7794" i="1" s="1"/>
  <c r="C7795" i="1"/>
  <c r="D7795" i="1" s="1"/>
  <c r="C7796" i="1"/>
  <c r="D7796" i="1" s="1"/>
  <c r="C7797" i="1"/>
  <c r="D7797" i="1" s="1"/>
  <c r="C7798" i="1"/>
  <c r="D7798" i="1" s="1"/>
  <c r="C7799" i="1"/>
  <c r="D7799" i="1" s="1"/>
  <c r="C7800" i="1"/>
  <c r="D7800" i="1" s="1"/>
  <c r="C7801" i="1"/>
  <c r="D7801" i="1" s="1"/>
  <c r="C7802" i="1"/>
  <c r="D7802" i="1" s="1"/>
  <c r="C7803" i="1"/>
  <c r="D7803" i="1" s="1"/>
  <c r="C7804" i="1"/>
  <c r="D7804" i="1" s="1"/>
  <c r="C7805" i="1"/>
  <c r="D7805" i="1" s="1"/>
  <c r="C7806" i="1"/>
  <c r="D7806" i="1" s="1"/>
  <c r="C7807" i="1"/>
  <c r="D7807" i="1" s="1"/>
  <c r="C7808" i="1"/>
  <c r="D7808" i="1" s="1"/>
  <c r="C7809" i="1"/>
  <c r="D7809" i="1" s="1"/>
  <c r="C7810" i="1"/>
  <c r="D7810" i="1" s="1"/>
  <c r="C7811" i="1"/>
  <c r="D7811" i="1" s="1"/>
  <c r="C7812" i="1"/>
  <c r="D7812" i="1" s="1"/>
  <c r="C7813" i="1"/>
  <c r="D7813" i="1" s="1"/>
  <c r="C7814" i="1"/>
  <c r="D7814" i="1" s="1"/>
  <c r="C7815" i="1"/>
  <c r="D7815" i="1" s="1"/>
  <c r="C7816" i="1"/>
  <c r="D7816" i="1" s="1"/>
  <c r="C7817" i="1"/>
  <c r="D7817" i="1" s="1"/>
  <c r="C7818" i="1"/>
  <c r="D7818" i="1" s="1"/>
  <c r="C7819" i="1"/>
  <c r="D7819" i="1" s="1"/>
  <c r="C7820" i="1"/>
  <c r="D7820" i="1" s="1"/>
  <c r="C7821" i="1"/>
  <c r="D7821" i="1" s="1"/>
  <c r="C7822" i="1"/>
  <c r="D7822" i="1" s="1"/>
  <c r="C7823" i="1"/>
  <c r="D7823" i="1" s="1"/>
  <c r="C7824" i="1"/>
  <c r="D7824" i="1" s="1"/>
  <c r="C7825" i="1"/>
  <c r="D7825" i="1" s="1"/>
  <c r="C7826" i="1"/>
  <c r="D7826" i="1" s="1"/>
  <c r="C7827" i="1"/>
  <c r="D7827" i="1" s="1"/>
  <c r="C7828" i="1"/>
  <c r="D7828" i="1" s="1"/>
  <c r="C7829" i="1"/>
  <c r="D7829" i="1" s="1"/>
  <c r="C7830" i="1"/>
  <c r="D7830" i="1" s="1"/>
  <c r="C7831" i="1"/>
  <c r="D7831" i="1" s="1"/>
  <c r="C7832" i="1"/>
  <c r="D7832" i="1" s="1"/>
  <c r="C7833" i="1"/>
  <c r="D7833" i="1" s="1"/>
  <c r="C7834" i="1"/>
  <c r="D7834" i="1" s="1"/>
  <c r="C7835" i="1"/>
  <c r="D7835" i="1" s="1"/>
  <c r="C7836" i="1"/>
  <c r="D7836" i="1" s="1"/>
  <c r="C7837" i="1"/>
  <c r="D7837" i="1" s="1"/>
  <c r="C7838" i="1"/>
  <c r="D7838" i="1" s="1"/>
  <c r="C7839" i="1"/>
  <c r="D7839" i="1" s="1"/>
  <c r="C7840" i="1"/>
  <c r="D7840" i="1" s="1"/>
  <c r="C7841" i="1"/>
  <c r="D7841" i="1" s="1"/>
  <c r="C7842" i="1"/>
  <c r="D7842" i="1" s="1"/>
  <c r="C7843" i="1"/>
  <c r="D7843" i="1" s="1"/>
  <c r="C7844" i="1"/>
  <c r="D7844" i="1" s="1"/>
  <c r="C7845" i="1"/>
  <c r="D7845" i="1" s="1"/>
  <c r="C7846" i="1"/>
  <c r="D7846" i="1" s="1"/>
  <c r="C7847" i="1"/>
  <c r="D7847" i="1" s="1"/>
  <c r="C7848" i="1"/>
  <c r="D7848" i="1" s="1"/>
  <c r="C7849" i="1"/>
  <c r="D7849" i="1" s="1"/>
  <c r="C7850" i="1"/>
  <c r="D7850" i="1" s="1"/>
  <c r="C7851" i="1"/>
  <c r="D7851" i="1" s="1"/>
  <c r="C7852" i="1"/>
  <c r="D7852" i="1" s="1"/>
  <c r="C7853" i="1"/>
  <c r="D7853" i="1" s="1"/>
  <c r="C7854" i="1"/>
  <c r="D7854" i="1" s="1"/>
  <c r="C7855" i="1"/>
  <c r="D7855" i="1" s="1"/>
  <c r="C7856" i="1"/>
  <c r="D7856" i="1" s="1"/>
  <c r="C7857" i="1"/>
  <c r="D7857" i="1" s="1"/>
  <c r="C7858" i="1"/>
  <c r="D7858" i="1" s="1"/>
  <c r="C7859" i="1"/>
  <c r="D7859" i="1" s="1"/>
  <c r="C7860" i="1"/>
  <c r="D7860" i="1" s="1"/>
  <c r="C7861" i="1"/>
  <c r="D7861" i="1" s="1"/>
  <c r="C7862" i="1"/>
  <c r="D7862" i="1" s="1"/>
  <c r="C7863" i="1"/>
  <c r="D7863" i="1" s="1"/>
  <c r="C7864" i="1"/>
  <c r="D7864" i="1" s="1"/>
  <c r="C7865" i="1"/>
  <c r="D7865" i="1" s="1"/>
  <c r="C7866" i="1"/>
  <c r="D7866" i="1" s="1"/>
  <c r="C7867" i="1"/>
  <c r="D7867" i="1" s="1"/>
  <c r="C7868" i="1"/>
  <c r="D7868" i="1" s="1"/>
  <c r="C7869" i="1"/>
  <c r="D7869" i="1" s="1"/>
  <c r="C7870" i="1"/>
  <c r="D7870" i="1" s="1"/>
  <c r="C7871" i="1"/>
  <c r="D7871" i="1" s="1"/>
  <c r="C7872" i="1"/>
  <c r="D7872" i="1" s="1"/>
  <c r="C7873" i="1"/>
  <c r="D7873" i="1" s="1"/>
  <c r="C7874" i="1"/>
  <c r="D7874" i="1" s="1"/>
  <c r="C7875" i="1"/>
  <c r="D7875" i="1" s="1"/>
  <c r="C7876" i="1"/>
  <c r="D7876" i="1" s="1"/>
  <c r="C7877" i="1"/>
  <c r="D7877" i="1" s="1"/>
  <c r="C7878" i="1"/>
  <c r="D7878" i="1" s="1"/>
  <c r="C7879" i="1"/>
  <c r="D7879" i="1" s="1"/>
  <c r="C7880" i="1"/>
  <c r="D7880" i="1" s="1"/>
  <c r="C7881" i="1"/>
  <c r="D7881" i="1" s="1"/>
  <c r="C7882" i="1"/>
  <c r="D7882" i="1" s="1"/>
  <c r="C7883" i="1"/>
  <c r="D7883" i="1" s="1"/>
  <c r="C7884" i="1"/>
  <c r="D7884" i="1" s="1"/>
  <c r="C7885" i="1"/>
  <c r="D7885" i="1" s="1"/>
  <c r="C7886" i="1"/>
  <c r="D7886" i="1" s="1"/>
  <c r="C7887" i="1"/>
  <c r="D7887" i="1" s="1"/>
  <c r="C7888" i="1"/>
  <c r="D7888" i="1" s="1"/>
  <c r="C7889" i="1"/>
  <c r="D7889" i="1" s="1"/>
  <c r="C7890" i="1"/>
  <c r="D7890" i="1" s="1"/>
  <c r="C7891" i="1"/>
  <c r="D7891" i="1" s="1"/>
  <c r="C7892" i="1"/>
  <c r="D7892" i="1" s="1"/>
  <c r="C7893" i="1"/>
  <c r="D7893" i="1" s="1"/>
  <c r="C7894" i="1"/>
  <c r="D7894" i="1" s="1"/>
  <c r="C7895" i="1"/>
  <c r="D7895" i="1" s="1"/>
  <c r="C7896" i="1"/>
  <c r="D7896" i="1" s="1"/>
  <c r="C7897" i="1"/>
  <c r="D7897" i="1" s="1"/>
  <c r="C7898" i="1"/>
  <c r="D7898" i="1" s="1"/>
  <c r="C7899" i="1"/>
  <c r="D7899" i="1" s="1"/>
  <c r="C7900" i="1"/>
  <c r="D7900" i="1" s="1"/>
  <c r="C7901" i="1"/>
  <c r="D7901" i="1" s="1"/>
  <c r="C7902" i="1"/>
  <c r="D7902" i="1" s="1"/>
  <c r="C7903" i="1"/>
  <c r="D7903" i="1" s="1"/>
  <c r="C7904" i="1"/>
  <c r="D7904" i="1" s="1"/>
  <c r="C7905" i="1"/>
  <c r="D7905" i="1" s="1"/>
  <c r="C7906" i="1"/>
  <c r="D7906" i="1" s="1"/>
  <c r="C7907" i="1"/>
  <c r="D7907" i="1" s="1"/>
  <c r="C7908" i="1"/>
  <c r="D7908" i="1" s="1"/>
  <c r="C7909" i="1"/>
  <c r="D7909" i="1" s="1"/>
  <c r="C7910" i="1"/>
  <c r="D7910" i="1" s="1"/>
  <c r="C7911" i="1"/>
  <c r="D7911" i="1" s="1"/>
  <c r="C7912" i="1"/>
  <c r="D7912" i="1" s="1"/>
  <c r="C7913" i="1"/>
  <c r="D7913" i="1" s="1"/>
  <c r="C7914" i="1"/>
  <c r="D7914" i="1" s="1"/>
  <c r="C7915" i="1"/>
  <c r="D7915" i="1" s="1"/>
  <c r="C7916" i="1"/>
  <c r="D7916" i="1" s="1"/>
  <c r="C7917" i="1"/>
  <c r="D7917" i="1" s="1"/>
  <c r="C7918" i="1"/>
  <c r="D7918" i="1" s="1"/>
  <c r="C7919" i="1"/>
  <c r="D7919" i="1" s="1"/>
  <c r="C7920" i="1"/>
  <c r="D7920" i="1" s="1"/>
  <c r="C7921" i="1"/>
  <c r="D7921" i="1" s="1"/>
  <c r="C7922" i="1"/>
  <c r="D7922" i="1" s="1"/>
  <c r="C7923" i="1"/>
  <c r="D7923" i="1" s="1"/>
  <c r="C7924" i="1"/>
  <c r="D7924" i="1" s="1"/>
  <c r="C7925" i="1"/>
  <c r="D7925" i="1" s="1"/>
  <c r="C7926" i="1"/>
  <c r="D7926" i="1" s="1"/>
  <c r="C7927" i="1"/>
  <c r="D7927" i="1" s="1"/>
  <c r="C7928" i="1"/>
  <c r="D7928" i="1" s="1"/>
  <c r="C7929" i="1"/>
  <c r="D7929" i="1" s="1"/>
  <c r="C7930" i="1"/>
  <c r="D7930" i="1" s="1"/>
  <c r="C7931" i="1"/>
  <c r="D7931" i="1" s="1"/>
  <c r="C7932" i="1"/>
  <c r="D7932" i="1" s="1"/>
  <c r="C7933" i="1"/>
  <c r="D7933" i="1" s="1"/>
  <c r="C7934" i="1"/>
  <c r="D7934" i="1" s="1"/>
  <c r="C7935" i="1"/>
  <c r="D7935" i="1" s="1"/>
  <c r="C7936" i="1"/>
  <c r="D7936" i="1" s="1"/>
  <c r="C7937" i="1"/>
  <c r="D7937" i="1" s="1"/>
  <c r="C7938" i="1"/>
  <c r="D7938" i="1" s="1"/>
  <c r="C7939" i="1"/>
  <c r="D7939" i="1" s="1"/>
  <c r="C7940" i="1"/>
  <c r="D7940" i="1" s="1"/>
  <c r="C7941" i="1"/>
  <c r="D7941" i="1" s="1"/>
  <c r="C7942" i="1"/>
  <c r="D7942" i="1" s="1"/>
  <c r="C7943" i="1"/>
  <c r="D7943" i="1" s="1"/>
  <c r="C7944" i="1"/>
  <c r="D7944" i="1" s="1"/>
  <c r="C7945" i="1"/>
  <c r="D7945" i="1" s="1"/>
  <c r="C7946" i="1"/>
  <c r="D7946" i="1" s="1"/>
  <c r="C7947" i="1"/>
  <c r="D7947" i="1" s="1"/>
  <c r="C7948" i="1"/>
  <c r="D7948" i="1" s="1"/>
  <c r="C7949" i="1"/>
  <c r="D7949" i="1" s="1"/>
  <c r="C7950" i="1"/>
  <c r="D7950" i="1" s="1"/>
  <c r="C7951" i="1"/>
  <c r="D7951" i="1" s="1"/>
  <c r="C7952" i="1"/>
  <c r="D7952" i="1"/>
  <c r="C7953" i="1"/>
  <c r="D7953" i="1"/>
  <c r="C7954" i="1"/>
  <c r="D7954" i="1"/>
  <c r="C7955" i="1"/>
  <c r="D7955" i="1"/>
  <c r="C7956" i="1"/>
  <c r="D7956" i="1"/>
  <c r="C7957" i="1"/>
  <c r="D7957" i="1"/>
  <c r="C7958" i="1"/>
  <c r="D7958" i="1"/>
  <c r="C7959" i="1"/>
  <c r="D7959" i="1"/>
  <c r="C7960" i="1"/>
  <c r="D7960" i="1"/>
  <c r="C7961" i="1"/>
  <c r="D7961" i="1"/>
  <c r="C7962" i="1"/>
  <c r="D7962" i="1"/>
  <c r="C7963" i="1"/>
  <c r="D7963" i="1"/>
  <c r="C7964" i="1"/>
  <c r="D7964" i="1"/>
  <c r="C7965" i="1"/>
  <c r="D7965" i="1"/>
  <c r="C7966" i="1"/>
  <c r="D7966" i="1"/>
  <c r="C7967" i="1"/>
  <c r="D7967" i="1"/>
  <c r="C7968" i="1"/>
  <c r="D7968" i="1"/>
  <c r="C7969" i="1"/>
  <c r="D7969" i="1"/>
  <c r="C7970" i="1"/>
  <c r="D7970" i="1"/>
  <c r="C7971" i="1"/>
  <c r="D7971" i="1"/>
  <c r="C7972" i="1"/>
  <c r="D7972" i="1"/>
  <c r="C7973" i="1"/>
  <c r="D7973" i="1"/>
  <c r="C7974" i="1"/>
  <c r="D7974" i="1"/>
  <c r="C7975" i="1"/>
  <c r="D7975" i="1"/>
  <c r="C7976" i="1"/>
  <c r="D7976" i="1"/>
  <c r="C7977" i="1"/>
  <c r="D7977" i="1"/>
  <c r="C7978" i="1"/>
  <c r="D7978" i="1"/>
  <c r="C7979" i="1"/>
  <c r="D7979" i="1"/>
  <c r="C7980" i="1"/>
  <c r="D7980" i="1"/>
  <c r="C7981" i="1"/>
  <c r="D7981" i="1"/>
  <c r="C7982" i="1"/>
  <c r="D7982" i="1"/>
  <c r="C7983" i="1"/>
  <c r="D7983" i="1"/>
  <c r="C7984" i="1"/>
  <c r="D7984" i="1"/>
  <c r="C7985" i="1"/>
  <c r="D7985" i="1"/>
  <c r="C7986" i="1"/>
  <c r="D7986" i="1"/>
  <c r="C7987" i="1"/>
  <c r="D7987" i="1"/>
  <c r="C7988" i="1"/>
  <c r="D7988" i="1"/>
  <c r="C7989" i="1"/>
  <c r="D7989" i="1"/>
  <c r="C7990" i="1"/>
  <c r="D7990" i="1"/>
  <c r="C7991" i="1"/>
  <c r="D7991" i="1"/>
  <c r="C7992" i="1"/>
  <c r="D7992" i="1" s="1"/>
  <c r="C7993" i="1"/>
  <c r="D7993" i="1"/>
  <c r="C7994" i="1"/>
  <c r="D7994" i="1" s="1"/>
  <c r="C7995" i="1"/>
  <c r="D7995" i="1"/>
  <c r="C7996" i="1"/>
  <c r="D7996" i="1" s="1"/>
  <c r="C7997" i="1"/>
  <c r="D7997" i="1"/>
  <c r="C7998" i="1"/>
  <c r="D7998" i="1" s="1"/>
  <c r="C7999" i="1"/>
  <c r="D7999" i="1"/>
  <c r="C8000" i="1"/>
  <c r="D8000" i="1" s="1"/>
  <c r="C8001" i="1"/>
  <c r="D8001" i="1"/>
  <c r="C8002" i="1"/>
  <c r="D8002" i="1" s="1"/>
  <c r="C8003" i="1"/>
  <c r="D8003" i="1"/>
  <c r="C8004" i="1"/>
  <c r="D8004" i="1" s="1"/>
  <c r="C8005" i="1"/>
  <c r="D8005" i="1"/>
  <c r="C8006" i="1"/>
  <c r="D8006" i="1" s="1"/>
  <c r="C8007" i="1"/>
  <c r="D8007" i="1"/>
  <c r="C8008" i="1"/>
  <c r="D8008" i="1" s="1"/>
  <c r="C8009" i="1"/>
  <c r="D8009" i="1"/>
  <c r="C8010" i="1"/>
  <c r="D8010" i="1" s="1"/>
  <c r="C8011" i="1"/>
  <c r="D8011" i="1"/>
  <c r="C8012" i="1"/>
  <c r="D8012" i="1" s="1"/>
  <c r="C8013" i="1"/>
  <c r="D8013" i="1"/>
  <c r="C8014" i="1"/>
  <c r="D8014" i="1" s="1"/>
  <c r="C8015" i="1"/>
  <c r="D8015" i="1"/>
  <c r="C8016" i="1"/>
  <c r="D8016" i="1" s="1"/>
  <c r="C8017" i="1"/>
  <c r="D8017" i="1"/>
  <c r="C8018" i="1"/>
  <c r="D8018" i="1" s="1"/>
  <c r="C8019" i="1"/>
  <c r="D8019" i="1"/>
  <c r="C8020" i="1"/>
  <c r="D8020" i="1" s="1"/>
  <c r="C8021" i="1"/>
  <c r="D8021" i="1"/>
  <c r="C8022" i="1"/>
  <c r="D8022" i="1" s="1"/>
  <c r="C8023" i="1"/>
  <c r="D8023" i="1"/>
  <c r="C8024" i="1"/>
  <c r="D8024" i="1" s="1"/>
  <c r="C8025" i="1"/>
  <c r="D8025" i="1" s="1"/>
  <c r="C8026" i="1"/>
  <c r="D8026" i="1" s="1"/>
  <c r="C8027" i="1"/>
  <c r="D8027" i="1"/>
  <c r="C8028" i="1"/>
  <c r="D8028" i="1" s="1"/>
  <c r="C8029" i="1"/>
  <c r="D8029" i="1" s="1"/>
  <c r="C8030" i="1"/>
  <c r="D8030" i="1" s="1"/>
  <c r="C8031" i="1"/>
  <c r="D8031" i="1" s="1"/>
  <c r="C8032" i="1"/>
  <c r="D8032" i="1" s="1"/>
  <c r="C8033" i="1"/>
  <c r="D8033" i="1" s="1"/>
  <c r="C8034" i="1"/>
  <c r="D8034" i="1" s="1"/>
  <c r="C8035" i="1"/>
  <c r="D8035" i="1" s="1"/>
  <c r="C8036" i="1"/>
  <c r="D8036" i="1" s="1"/>
  <c r="C8037" i="1"/>
  <c r="D8037" i="1" s="1"/>
  <c r="C8038" i="1"/>
  <c r="D8038" i="1" s="1"/>
  <c r="C8039" i="1"/>
  <c r="D8039" i="1" s="1"/>
  <c r="C8040" i="1"/>
  <c r="D8040" i="1" s="1"/>
  <c r="C8041" i="1"/>
  <c r="D8041" i="1" s="1"/>
  <c r="C8042" i="1"/>
  <c r="D8042" i="1" s="1"/>
  <c r="C8043" i="1"/>
  <c r="D8043" i="1" s="1"/>
  <c r="C8044" i="1"/>
  <c r="D8044" i="1" s="1"/>
  <c r="C8045" i="1"/>
  <c r="D8045" i="1" s="1"/>
  <c r="C8046" i="1"/>
  <c r="D8046" i="1" s="1"/>
  <c r="C8047" i="1"/>
  <c r="D8047" i="1" s="1"/>
  <c r="C8048" i="1"/>
  <c r="D8048" i="1" s="1"/>
  <c r="C8049" i="1"/>
  <c r="D8049" i="1" s="1"/>
  <c r="C8050" i="1"/>
  <c r="D8050" i="1" s="1"/>
  <c r="C8051" i="1"/>
  <c r="D8051" i="1" s="1"/>
  <c r="C8052" i="1"/>
  <c r="D8052" i="1" s="1"/>
  <c r="C8053" i="1"/>
  <c r="D8053" i="1" s="1"/>
  <c r="C8054" i="1"/>
  <c r="D8054" i="1" s="1"/>
  <c r="C8055" i="1"/>
  <c r="D8055" i="1" s="1"/>
  <c r="C8056" i="1"/>
  <c r="D8056" i="1" s="1"/>
  <c r="C8057" i="1"/>
  <c r="D8057" i="1" s="1"/>
  <c r="C8058" i="1"/>
  <c r="D8058" i="1" s="1"/>
  <c r="C8059" i="1"/>
  <c r="D8059" i="1" s="1"/>
  <c r="C8060" i="1"/>
  <c r="D8060" i="1" s="1"/>
  <c r="C8061" i="1"/>
  <c r="D8061" i="1" s="1"/>
  <c r="C8062" i="1"/>
  <c r="D8062" i="1" s="1"/>
  <c r="C8063" i="1"/>
  <c r="D8063" i="1" s="1"/>
  <c r="C8064" i="1"/>
  <c r="D8064" i="1" s="1"/>
  <c r="C8065" i="1"/>
  <c r="D8065" i="1" s="1"/>
  <c r="C8066" i="1"/>
  <c r="D8066" i="1" s="1"/>
  <c r="C8067" i="1"/>
  <c r="D8067" i="1" s="1"/>
  <c r="C8068" i="1"/>
  <c r="D8068" i="1" s="1"/>
  <c r="C8069" i="1"/>
  <c r="D8069" i="1" s="1"/>
  <c r="C8070" i="1"/>
  <c r="D8070" i="1" s="1"/>
  <c r="C8071" i="1"/>
  <c r="D8071" i="1" s="1"/>
  <c r="C8072" i="1"/>
  <c r="D8072" i="1" s="1"/>
  <c r="C8073" i="1"/>
  <c r="D8073" i="1" s="1"/>
  <c r="C8074" i="1"/>
  <c r="D8074" i="1" s="1"/>
  <c r="C8075" i="1"/>
  <c r="D8075" i="1" s="1"/>
  <c r="C8076" i="1"/>
  <c r="D8076" i="1" s="1"/>
  <c r="C8077" i="1"/>
  <c r="D8077" i="1" s="1"/>
  <c r="C8078" i="1"/>
  <c r="D8078" i="1" s="1"/>
  <c r="C8079" i="1"/>
  <c r="D8079" i="1" s="1"/>
  <c r="C8080" i="1"/>
  <c r="D8080" i="1" s="1"/>
  <c r="C8081" i="1"/>
  <c r="D8081" i="1" s="1"/>
  <c r="C8082" i="1"/>
  <c r="D8082" i="1" s="1"/>
  <c r="C8083" i="1"/>
  <c r="D8083" i="1" s="1"/>
  <c r="C8084" i="1"/>
  <c r="D8084" i="1" s="1"/>
  <c r="C8085" i="1"/>
  <c r="D8085" i="1" s="1"/>
  <c r="C8086" i="1"/>
  <c r="D8086" i="1" s="1"/>
  <c r="C8087" i="1"/>
  <c r="D8087" i="1" s="1"/>
  <c r="C8088" i="1"/>
  <c r="D8088" i="1" s="1"/>
  <c r="C8089" i="1"/>
  <c r="D8089" i="1" s="1"/>
  <c r="C8090" i="1"/>
  <c r="D8090" i="1" s="1"/>
  <c r="C8091" i="1"/>
  <c r="D8091" i="1" s="1"/>
  <c r="C8092" i="1"/>
  <c r="D8092" i="1" s="1"/>
  <c r="C8093" i="1"/>
  <c r="D8093" i="1" s="1"/>
  <c r="C8094" i="1"/>
  <c r="D8094" i="1" s="1"/>
  <c r="C8095" i="1"/>
  <c r="D8095" i="1" s="1"/>
  <c r="C8096" i="1"/>
  <c r="D8096" i="1" s="1"/>
  <c r="C8097" i="1"/>
  <c r="D8097" i="1" s="1"/>
  <c r="C8098" i="1"/>
  <c r="D8098" i="1" s="1"/>
  <c r="C8099" i="1"/>
  <c r="D8099" i="1" s="1"/>
  <c r="C8100" i="1"/>
  <c r="D8100" i="1" s="1"/>
  <c r="C8101" i="1"/>
  <c r="D8101" i="1" s="1"/>
  <c r="C8102" i="1"/>
  <c r="D8102" i="1" s="1"/>
  <c r="C8103" i="1"/>
  <c r="D8103" i="1" s="1"/>
  <c r="C8104" i="1"/>
  <c r="D8104" i="1" s="1"/>
  <c r="C8105" i="1"/>
  <c r="D8105" i="1" s="1"/>
  <c r="C8106" i="1"/>
  <c r="D8106" i="1" s="1"/>
  <c r="C8107" i="1"/>
  <c r="D8107" i="1" s="1"/>
  <c r="C8108" i="1"/>
  <c r="D8108" i="1" s="1"/>
  <c r="C8109" i="1"/>
  <c r="D8109" i="1" s="1"/>
  <c r="C8110" i="1"/>
  <c r="D8110" i="1" s="1"/>
  <c r="C8111" i="1"/>
  <c r="D8111" i="1" s="1"/>
  <c r="C8112" i="1"/>
  <c r="D8112" i="1" s="1"/>
  <c r="C8113" i="1"/>
  <c r="D8113" i="1" s="1"/>
  <c r="C8114" i="1"/>
  <c r="D8114" i="1" s="1"/>
  <c r="C8115" i="1"/>
  <c r="D8115" i="1" s="1"/>
  <c r="C8116" i="1"/>
  <c r="D8116" i="1" s="1"/>
  <c r="C8117" i="1"/>
  <c r="D8117" i="1" s="1"/>
  <c r="C8118" i="1"/>
  <c r="D8118" i="1" s="1"/>
  <c r="C8119" i="1"/>
  <c r="D8119" i="1" s="1"/>
  <c r="C8120" i="1"/>
  <c r="D8120" i="1" s="1"/>
  <c r="C8121" i="1"/>
  <c r="D8121" i="1" s="1"/>
  <c r="C8122" i="1"/>
  <c r="D8122" i="1" s="1"/>
  <c r="C8123" i="1"/>
  <c r="D8123" i="1" s="1"/>
  <c r="C8124" i="1"/>
  <c r="D8124" i="1" s="1"/>
  <c r="C8125" i="1"/>
  <c r="D8125" i="1" s="1"/>
  <c r="C8126" i="1"/>
  <c r="D8126" i="1" s="1"/>
  <c r="C8127" i="1"/>
  <c r="D8127" i="1" s="1"/>
  <c r="C8128" i="1"/>
  <c r="D8128" i="1" s="1"/>
  <c r="C8129" i="1"/>
  <c r="D8129" i="1" s="1"/>
  <c r="C8130" i="1"/>
  <c r="D8130" i="1" s="1"/>
  <c r="C8131" i="1"/>
  <c r="D8131" i="1" s="1"/>
  <c r="C8132" i="1"/>
  <c r="D8132" i="1" s="1"/>
  <c r="C8133" i="1"/>
  <c r="D8133" i="1" s="1"/>
  <c r="C8134" i="1"/>
  <c r="D8134" i="1" s="1"/>
  <c r="C8135" i="1"/>
  <c r="D8135" i="1" s="1"/>
  <c r="C8136" i="1"/>
  <c r="D8136" i="1" s="1"/>
  <c r="C8137" i="1"/>
  <c r="D8137" i="1" s="1"/>
  <c r="C8138" i="1"/>
  <c r="D8138" i="1" s="1"/>
  <c r="C8139" i="1"/>
  <c r="D8139" i="1" s="1"/>
  <c r="C8140" i="1"/>
  <c r="D8140" i="1" s="1"/>
  <c r="C8141" i="1"/>
  <c r="D8141" i="1" s="1"/>
  <c r="C8142" i="1"/>
  <c r="D8142" i="1" s="1"/>
  <c r="C8143" i="1"/>
  <c r="D8143" i="1" s="1"/>
  <c r="C8144" i="1"/>
  <c r="D8144" i="1" s="1"/>
  <c r="C8145" i="1"/>
  <c r="D8145" i="1" s="1"/>
  <c r="C8146" i="1"/>
  <c r="D8146" i="1" s="1"/>
  <c r="C8147" i="1"/>
  <c r="D8147" i="1" s="1"/>
  <c r="C8148" i="1"/>
  <c r="D8148" i="1" s="1"/>
  <c r="C8149" i="1"/>
  <c r="D8149" i="1" s="1"/>
  <c r="C8150" i="1"/>
  <c r="D8150" i="1" s="1"/>
  <c r="C8151" i="1"/>
  <c r="D8151" i="1" s="1"/>
  <c r="C8152" i="1"/>
  <c r="D8152" i="1" s="1"/>
  <c r="C8153" i="1"/>
  <c r="D8153" i="1" s="1"/>
  <c r="C8154" i="1"/>
  <c r="D8154" i="1" s="1"/>
  <c r="C8155" i="1"/>
  <c r="D8155" i="1" s="1"/>
  <c r="C8156" i="1"/>
  <c r="D8156" i="1" s="1"/>
  <c r="C8157" i="1"/>
  <c r="D8157" i="1" s="1"/>
  <c r="C8158" i="1"/>
  <c r="D8158" i="1" s="1"/>
  <c r="C8159" i="1"/>
  <c r="D8159" i="1" s="1"/>
  <c r="C8160" i="1"/>
  <c r="D8160" i="1" s="1"/>
  <c r="C8161" i="1"/>
  <c r="D8161" i="1" s="1"/>
  <c r="C8162" i="1"/>
  <c r="D8162" i="1" s="1"/>
  <c r="C8163" i="1"/>
  <c r="D8163" i="1" s="1"/>
  <c r="C8164" i="1"/>
  <c r="D8164" i="1" s="1"/>
  <c r="C8165" i="1"/>
  <c r="D8165" i="1" s="1"/>
  <c r="C8166" i="1"/>
  <c r="D8166" i="1" s="1"/>
  <c r="C8167" i="1"/>
  <c r="D8167" i="1" s="1"/>
  <c r="C8168" i="1"/>
  <c r="D8168" i="1" s="1"/>
  <c r="C8169" i="1"/>
  <c r="D8169" i="1" s="1"/>
  <c r="C8170" i="1"/>
  <c r="D8170" i="1" s="1"/>
  <c r="C8171" i="1"/>
  <c r="D8171" i="1" s="1"/>
  <c r="C8172" i="1"/>
  <c r="D8172" i="1" s="1"/>
  <c r="C8173" i="1"/>
  <c r="D8173" i="1" s="1"/>
  <c r="C8174" i="1"/>
  <c r="D8174" i="1" s="1"/>
  <c r="C8175" i="1"/>
  <c r="D8175" i="1" s="1"/>
  <c r="C8176" i="1"/>
  <c r="D8176" i="1" s="1"/>
  <c r="C8177" i="1"/>
  <c r="D8177" i="1" s="1"/>
  <c r="C8178" i="1"/>
  <c r="D8178" i="1" s="1"/>
  <c r="C8179" i="1"/>
  <c r="D8179" i="1" s="1"/>
  <c r="C8180" i="1"/>
  <c r="D8180" i="1" s="1"/>
  <c r="C8181" i="1"/>
  <c r="D8181" i="1" s="1"/>
  <c r="C8182" i="1"/>
  <c r="D8182" i="1" s="1"/>
  <c r="C8183" i="1"/>
  <c r="D8183" i="1" s="1"/>
  <c r="C8184" i="1"/>
  <c r="D8184" i="1" s="1"/>
  <c r="C8185" i="1"/>
  <c r="D8185" i="1" s="1"/>
  <c r="C8186" i="1"/>
  <c r="D8186" i="1" s="1"/>
  <c r="C8187" i="1"/>
  <c r="D8187" i="1" s="1"/>
  <c r="C8188" i="1"/>
  <c r="D8188" i="1" s="1"/>
  <c r="C8189" i="1"/>
  <c r="D8189" i="1" s="1"/>
  <c r="C8190" i="1"/>
  <c r="D8190" i="1" s="1"/>
  <c r="C8191" i="1"/>
  <c r="D8191" i="1" s="1"/>
  <c r="C8192" i="1"/>
  <c r="D8192" i="1" s="1"/>
  <c r="C8193" i="1"/>
  <c r="D8193" i="1" s="1"/>
  <c r="C8194" i="1"/>
  <c r="D8194" i="1" s="1"/>
  <c r="C8195" i="1"/>
  <c r="D8195" i="1" s="1"/>
  <c r="C8196" i="1"/>
  <c r="D8196" i="1" s="1"/>
  <c r="C8197" i="1"/>
  <c r="D8197" i="1" s="1"/>
  <c r="C8198" i="1"/>
  <c r="D8198" i="1" s="1"/>
  <c r="C8199" i="1"/>
  <c r="D8199" i="1" s="1"/>
  <c r="C8200" i="1"/>
  <c r="D8200" i="1" s="1"/>
  <c r="C8201" i="1"/>
  <c r="D8201" i="1" s="1"/>
  <c r="C8202" i="1"/>
  <c r="D8202" i="1" s="1"/>
  <c r="C8203" i="1"/>
  <c r="D8203" i="1" s="1"/>
  <c r="C8204" i="1"/>
  <c r="D8204" i="1" s="1"/>
  <c r="C8205" i="1"/>
  <c r="D8205" i="1" s="1"/>
  <c r="C8206" i="1"/>
  <c r="D8206" i="1" s="1"/>
  <c r="C8207" i="1"/>
  <c r="D8207" i="1" s="1"/>
  <c r="C8208" i="1"/>
  <c r="D8208" i="1" s="1"/>
  <c r="C8209" i="1"/>
  <c r="D8209" i="1" s="1"/>
  <c r="C8210" i="1"/>
  <c r="D8210" i="1" s="1"/>
  <c r="C8211" i="1"/>
  <c r="D8211" i="1" s="1"/>
  <c r="C8212" i="1"/>
  <c r="D8212" i="1" s="1"/>
  <c r="C8213" i="1"/>
  <c r="D8213" i="1" s="1"/>
  <c r="C8214" i="1"/>
  <c r="D8214" i="1" s="1"/>
  <c r="C8215" i="1"/>
  <c r="D8215" i="1" s="1"/>
  <c r="C8216" i="1"/>
  <c r="D8216" i="1" s="1"/>
  <c r="C8217" i="1"/>
  <c r="D8217" i="1" s="1"/>
  <c r="C8218" i="1"/>
  <c r="D8218" i="1" s="1"/>
  <c r="C8219" i="1"/>
  <c r="D8219" i="1" s="1"/>
  <c r="C8220" i="1"/>
  <c r="D8220" i="1" s="1"/>
  <c r="C8221" i="1"/>
  <c r="D8221" i="1" s="1"/>
  <c r="C8222" i="1"/>
  <c r="D8222" i="1" s="1"/>
  <c r="C8223" i="1"/>
  <c r="D8223" i="1" s="1"/>
  <c r="C8224" i="1"/>
  <c r="D8224" i="1" s="1"/>
  <c r="C8225" i="1"/>
  <c r="D8225" i="1" s="1"/>
  <c r="C8226" i="1"/>
  <c r="D8226" i="1" s="1"/>
  <c r="C8227" i="1"/>
  <c r="D8227" i="1" s="1"/>
  <c r="C8228" i="1"/>
  <c r="D8228" i="1" s="1"/>
  <c r="C8229" i="1"/>
  <c r="D8229" i="1" s="1"/>
  <c r="C8230" i="1"/>
  <c r="D8230" i="1" s="1"/>
  <c r="C8231" i="1"/>
  <c r="D8231" i="1" s="1"/>
  <c r="C8232" i="1"/>
  <c r="D8232" i="1" s="1"/>
  <c r="C8233" i="1"/>
  <c r="D8233" i="1" s="1"/>
  <c r="C8234" i="1"/>
  <c r="D8234" i="1" s="1"/>
  <c r="C8235" i="1"/>
  <c r="D8235" i="1" s="1"/>
  <c r="C8236" i="1"/>
  <c r="D8236" i="1" s="1"/>
  <c r="C8237" i="1"/>
  <c r="D8237" i="1" s="1"/>
  <c r="C7782" i="5"/>
  <c r="D7782" i="5" s="1"/>
  <c r="C7783" i="5"/>
  <c r="D7783" i="5" s="1"/>
  <c r="C7784" i="5"/>
  <c r="D7784" i="5" s="1"/>
  <c r="C7785" i="5"/>
  <c r="D7785" i="5" s="1"/>
  <c r="C7786" i="5"/>
  <c r="D7786" i="5" s="1"/>
  <c r="C7787" i="5"/>
  <c r="D7787" i="5" s="1"/>
  <c r="C7788" i="5"/>
  <c r="D7788" i="5" s="1"/>
  <c r="C7789" i="5"/>
  <c r="D7789" i="5"/>
  <c r="C7790" i="5"/>
  <c r="D7790" i="5" s="1"/>
  <c r="C7791" i="5"/>
  <c r="D7791" i="5" s="1"/>
  <c r="C7792" i="5"/>
  <c r="D7792" i="5" s="1"/>
  <c r="C7793" i="5"/>
  <c r="D7793" i="5"/>
  <c r="C7794" i="5"/>
  <c r="D7794" i="5" s="1"/>
  <c r="C7795" i="5"/>
  <c r="D7795" i="5" s="1"/>
  <c r="C7796" i="5"/>
  <c r="D7796" i="5" s="1"/>
  <c r="C7797" i="5"/>
  <c r="D7797" i="5"/>
  <c r="C7798" i="5"/>
  <c r="D7798" i="5" s="1"/>
  <c r="C7799" i="5"/>
  <c r="D7799" i="5" s="1"/>
  <c r="C7800" i="5"/>
  <c r="D7800" i="5" s="1"/>
  <c r="C7801" i="5"/>
  <c r="D7801" i="5"/>
  <c r="C7802" i="5"/>
  <c r="D7802" i="5" s="1"/>
  <c r="C7803" i="5"/>
  <c r="D7803" i="5" s="1"/>
  <c r="C7804" i="5"/>
  <c r="D7804" i="5" s="1"/>
  <c r="C7805" i="5"/>
  <c r="D7805" i="5"/>
  <c r="C7806" i="5"/>
  <c r="D7806" i="5" s="1"/>
  <c r="C7807" i="5"/>
  <c r="D7807" i="5" s="1"/>
  <c r="C7808" i="5"/>
  <c r="D7808" i="5" s="1"/>
  <c r="C7809" i="5"/>
  <c r="D7809" i="5"/>
  <c r="C7810" i="5"/>
  <c r="D7810" i="5" s="1"/>
  <c r="C7811" i="5"/>
  <c r="D7811" i="5" s="1"/>
  <c r="C7812" i="5"/>
  <c r="D7812" i="5" s="1"/>
  <c r="C7813" i="5"/>
  <c r="D7813" i="5"/>
  <c r="C7814" i="5"/>
  <c r="D7814" i="5" s="1"/>
  <c r="C7815" i="5"/>
  <c r="D7815" i="5" s="1"/>
  <c r="C7816" i="5"/>
  <c r="D7816" i="5" s="1"/>
  <c r="C7817" i="5"/>
  <c r="D7817" i="5" s="1"/>
  <c r="C7818" i="5"/>
  <c r="D7818" i="5" s="1"/>
  <c r="C7819" i="5"/>
  <c r="D7819" i="5" s="1"/>
  <c r="C7820" i="5"/>
  <c r="D7820" i="5" s="1"/>
  <c r="C7821" i="5"/>
  <c r="D7821" i="5"/>
  <c r="C7822" i="5"/>
  <c r="D7822" i="5" s="1"/>
  <c r="C7823" i="5"/>
  <c r="D7823" i="5" s="1"/>
  <c r="C7824" i="5"/>
  <c r="D7824" i="5" s="1"/>
  <c r="C7825" i="5"/>
  <c r="D7825" i="5" s="1"/>
  <c r="C7826" i="5"/>
  <c r="D7826" i="5" s="1"/>
  <c r="C7827" i="5"/>
  <c r="D7827" i="5" s="1"/>
  <c r="C7828" i="5"/>
  <c r="D7828" i="5" s="1"/>
  <c r="C7829" i="5"/>
  <c r="D7829" i="5"/>
  <c r="C7830" i="5"/>
  <c r="D7830" i="5" s="1"/>
  <c r="C7831" i="5"/>
  <c r="D7831" i="5" s="1"/>
  <c r="C7832" i="5"/>
  <c r="D7832" i="5" s="1"/>
  <c r="C7833" i="5"/>
  <c r="D7833" i="5" s="1"/>
  <c r="C7834" i="5"/>
  <c r="D7834" i="5" s="1"/>
  <c r="C7835" i="5"/>
  <c r="D7835" i="5" s="1"/>
  <c r="C7836" i="5"/>
  <c r="D7836" i="5" s="1"/>
  <c r="C7837" i="5"/>
  <c r="D7837" i="5"/>
  <c r="C7838" i="5"/>
  <c r="D7838" i="5" s="1"/>
  <c r="C7839" i="5"/>
  <c r="D7839" i="5" s="1"/>
  <c r="C7840" i="5"/>
  <c r="D7840" i="5" s="1"/>
  <c r="C7841" i="5"/>
  <c r="D7841" i="5" s="1"/>
  <c r="C7842" i="5"/>
  <c r="D7842" i="5" s="1"/>
  <c r="C7843" i="5"/>
  <c r="D7843" i="5" s="1"/>
  <c r="C7844" i="5"/>
  <c r="D7844" i="5" s="1"/>
  <c r="C7845" i="5"/>
  <c r="D7845" i="5"/>
  <c r="C7846" i="5"/>
  <c r="D7846" i="5" s="1"/>
  <c r="C7847" i="5"/>
  <c r="D7847" i="5" s="1"/>
  <c r="C7848" i="5"/>
  <c r="D7848" i="5" s="1"/>
  <c r="C7849" i="5"/>
  <c r="D7849" i="5" s="1"/>
  <c r="C7850" i="5"/>
  <c r="D7850" i="5" s="1"/>
  <c r="C7851" i="5"/>
  <c r="D7851" i="5" s="1"/>
  <c r="C7852" i="5"/>
  <c r="D7852" i="5" s="1"/>
  <c r="C7853" i="5"/>
  <c r="D7853" i="5"/>
  <c r="C7854" i="5"/>
  <c r="D7854" i="5" s="1"/>
  <c r="C7855" i="5"/>
  <c r="D7855" i="5" s="1"/>
  <c r="C7856" i="5"/>
  <c r="D7856" i="5" s="1"/>
  <c r="C7857" i="5"/>
  <c r="D7857" i="5" s="1"/>
  <c r="C7858" i="5"/>
  <c r="D7858" i="5" s="1"/>
  <c r="C7859" i="5"/>
  <c r="D7859" i="5" s="1"/>
  <c r="C7860" i="5"/>
  <c r="D7860" i="5" s="1"/>
  <c r="C7861" i="5"/>
  <c r="D7861" i="5"/>
  <c r="C7862" i="5"/>
  <c r="D7862" i="5" s="1"/>
  <c r="C7863" i="5"/>
  <c r="D7863" i="5"/>
  <c r="C7864" i="5"/>
  <c r="D7864" i="5" s="1"/>
  <c r="C7865" i="5"/>
  <c r="D7865" i="5" s="1"/>
  <c r="C7866" i="5"/>
  <c r="D7866" i="5" s="1"/>
  <c r="C7867" i="5"/>
  <c r="D7867" i="5" s="1"/>
  <c r="C7868" i="5"/>
  <c r="D7868" i="5" s="1"/>
  <c r="C7869" i="5"/>
  <c r="D7869" i="5"/>
  <c r="C7870" i="5"/>
  <c r="D7870" i="5" s="1"/>
  <c r="C7871" i="5"/>
  <c r="D7871" i="5"/>
  <c r="C7872" i="5"/>
  <c r="D7872" i="5" s="1"/>
  <c r="C7873" i="5"/>
  <c r="D7873" i="5" s="1"/>
  <c r="C7874" i="5"/>
  <c r="D7874" i="5" s="1"/>
  <c r="C7875" i="5"/>
  <c r="D7875" i="5" s="1"/>
  <c r="C7876" i="5"/>
  <c r="D7876" i="5" s="1"/>
  <c r="C7877" i="5"/>
  <c r="D7877" i="5"/>
  <c r="C7878" i="5"/>
  <c r="D7878" i="5" s="1"/>
  <c r="C7879" i="5"/>
  <c r="D7879" i="5"/>
  <c r="C7880" i="5"/>
  <c r="D7880" i="5" s="1"/>
  <c r="C7881" i="5"/>
  <c r="D7881" i="5" s="1"/>
  <c r="C7882" i="5"/>
  <c r="D7882" i="5" s="1"/>
  <c r="C7883" i="5"/>
  <c r="D7883" i="5" s="1"/>
  <c r="C7884" i="5"/>
  <c r="D7884" i="5" s="1"/>
  <c r="C7885" i="5"/>
  <c r="D7885" i="5"/>
  <c r="C7886" i="5"/>
  <c r="D7886" i="5" s="1"/>
  <c r="C7887" i="5"/>
  <c r="D7887" i="5"/>
  <c r="C7888" i="5"/>
  <c r="D7888" i="5" s="1"/>
  <c r="C7889" i="5"/>
  <c r="D7889" i="5" s="1"/>
  <c r="C7890" i="5"/>
  <c r="D7890" i="5" s="1"/>
  <c r="C7891" i="5"/>
  <c r="D7891" i="5" s="1"/>
  <c r="C7892" i="5"/>
  <c r="D7892" i="5" s="1"/>
  <c r="C7893" i="5"/>
  <c r="D7893" i="5"/>
  <c r="C7894" i="5"/>
  <c r="D7894" i="5" s="1"/>
  <c r="C7895" i="5"/>
  <c r="D7895" i="5"/>
  <c r="C7896" i="5"/>
  <c r="D7896" i="5" s="1"/>
  <c r="C7897" i="5"/>
  <c r="D7897" i="5" s="1"/>
  <c r="C7898" i="5"/>
  <c r="D7898" i="5" s="1"/>
  <c r="C7899" i="5"/>
  <c r="D7899" i="5" s="1"/>
  <c r="C7900" i="5"/>
  <c r="D7900" i="5" s="1"/>
  <c r="C7901" i="5"/>
  <c r="D7901" i="5"/>
  <c r="C7902" i="5"/>
  <c r="D7902" i="5" s="1"/>
  <c r="C7903" i="5"/>
  <c r="D7903" i="5"/>
  <c r="C7904" i="5"/>
  <c r="D7904" i="5" s="1"/>
  <c r="C7905" i="5"/>
  <c r="D7905" i="5" s="1"/>
  <c r="C7906" i="5"/>
  <c r="D7906" i="5" s="1"/>
  <c r="C7907" i="5"/>
  <c r="D7907" i="5" s="1"/>
  <c r="C7908" i="5"/>
  <c r="D7908" i="5" s="1"/>
  <c r="C7909" i="5"/>
  <c r="D7909" i="5"/>
  <c r="C7910" i="5"/>
  <c r="D7910" i="5" s="1"/>
  <c r="C7911" i="5"/>
  <c r="D7911" i="5"/>
  <c r="C7912" i="5"/>
  <c r="D7912" i="5" s="1"/>
  <c r="C7913" i="5"/>
  <c r="D7913" i="5"/>
  <c r="C7914" i="5"/>
  <c r="D7914" i="5" s="1"/>
  <c r="C7915" i="5"/>
  <c r="D7915" i="5" s="1"/>
  <c r="C7916" i="5"/>
  <c r="D7916" i="5" s="1"/>
  <c r="C7917" i="5"/>
  <c r="D7917" i="5"/>
  <c r="C7918" i="5"/>
  <c r="D7918" i="5" s="1"/>
  <c r="C7919" i="5"/>
  <c r="D7919" i="5"/>
  <c r="C7920" i="5"/>
  <c r="D7920" i="5" s="1"/>
  <c r="C7921" i="5"/>
  <c r="D7921" i="5"/>
  <c r="C7922" i="5"/>
  <c r="D7922" i="5" s="1"/>
  <c r="C7923" i="5"/>
  <c r="D7923" i="5" s="1"/>
  <c r="C7924" i="5"/>
  <c r="D7924" i="5" s="1"/>
  <c r="C7925" i="5"/>
  <c r="D7925" i="5"/>
  <c r="C7926" i="5"/>
  <c r="D7926" i="5" s="1"/>
  <c r="C7927" i="5"/>
  <c r="D7927" i="5"/>
  <c r="C7928" i="5"/>
  <c r="D7928" i="5" s="1"/>
  <c r="C7929" i="5"/>
  <c r="D7929" i="5"/>
  <c r="C7930" i="5"/>
  <c r="D7930" i="5" s="1"/>
  <c r="C7931" i="5"/>
  <c r="D7931" i="5" s="1"/>
  <c r="C7932" i="5"/>
  <c r="D7932" i="5" s="1"/>
  <c r="C7933" i="5"/>
  <c r="D7933" i="5"/>
  <c r="C7934" i="5"/>
  <c r="D7934" i="5" s="1"/>
  <c r="C7935" i="5"/>
  <c r="D7935" i="5"/>
  <c r="C7936" i="5"/>
  <c r="D7936" i="5" s="1"/>
  <c r="C7937" i="5"/>
  <c r="D7937" i="5"/>
  <c r="C7938" i="5"/>
  <c r="D7938" i="5" s="1"/>
  <c r="C7939" i="5"/>
  <c r="D7939" i="5" s="1"/>
  <c r="C7940" i="5"/>
  <c r="D7940" i="5" s="1"/>
  <c r="C7941" i="5"/>
  <c r="D7941" i="5"/>
  <c r="C7942" i="5"/>
  <c r="D7942" i="5" s="1"/>
  <c r="C7943" i="5"/>
  <c r="D7943" i="5"/>
  <c r="C7944" i="5"/>
  <c r="D7944" i="5" s="1"/>
  <c r="C7945" i="5"/>
  <c r="D7945" i="5"/>
  <c r="C7946" i="5"/>
  <c r="D7946" i="5" s="1"/>
  <c r="C7947" i="5"/>
  <c r="D7947" i="5" s="1"/>
  <c r="C7948" i="5"/>
  <c r="D7948" i="5" s="1"/>
  <c r="C7949" i="5"/>
  <c r="D7949" i="5"/>
  <c r="C7950" i="5"/>
  <c r="D7950" i="5" s="1"/>
  <c r="C7951" i="5"/>
  <c r="D7951" i="5"/>
  <c r="C7952" i="5"/>
  <c r="D7952" i="5" s="1"/>
  <c r="C7953" i="5"/>
  <c r="D7953" i="5" s="1"/>
  <c r="C7954" i="5"/>
  <c r="D7954" i="5" s="1"/>
  <c r="C7955" i="5"/>
  <c r="D7955" i="5" s="1"/>
  <c r="C7956" i="5"/>
  <c r="D7956" i="5" s="1"/>
  <c r="C7957" i="5"/>
  <c r="D7957" i="5" s="1"/>
  <c r="C7958" i="5"/>
  <c r="D7958" i="5" s="1"/>
  <c r="C7959" i="5"/>
  <c r="D7959" i="5" s="1"/>
  <c r="C7960" i="5"/>
  <c r="D7960" i="5" s="1"/>
  <c r="C7961" i="5"/>
  <c r="D7961" i="5" s="1"/>
  <c r="C7962" i="5"/>
  <c r="D7962" i="5" s="1"/>
  <c r="C7963" i="5"/>
  <c r="D7963" i="5" s="1"/>
  <c r="C7964" i="5"/>
  <c r="D7964" i="5" s="1"/>
  <c r="C7965" i="5"/>
  <c r="D7965" i="5" s="1"/>
  <c r="C7966" i="5"/>
  <c r="D7966" i="5" s="1"/>
  <c r="C7967" i="5"/>
  <c r="D7967" i="5" s="1"/>
  <c r="C7968" i="5"/>
  <c r="D7968" i="5" s="1"/>
  <c r="C7969" i="5"/>
  <c r="D7969" i="5" s="1"/>
  <c r="C7970" i="5"/>
  <c r="D7970" i="5" s="1"/>
  <c r="C7971" i="5"/>
  <c r="D7971" i="5" s="1"/>
  <c r="C7972" i="5"/>
  <c r="D7972" i="5" s="1"/>
  <c r="C7973" i="5"/>
  <c r="D7973" i="5" s="1"/>
  <c r="C7974" i="5"/>
  <c r="D7974" i="5" s="1"/>
  <c r="C7975" i="5"/>
  <c r="D7975" i="5" s="1"/>
  <c r="C7976" i="5"/>
  <c r="D7976" i="5" s="1"/>
  <c r="C7977" i="5"/>
  <c r="D7977" i="5" s="1"/>
  <c r="C7978" i="5"/>
  <c r="D7978" i="5" s="1"/>
  <c r="C7979" i="5"/>
  <c r="D7979" i="5" s="1"/>
  <c r="C7980" i="5"/>
  <c r="D7980" i="5" s="1"/>
  <c r="C7981" i="5"/>
  <c r="D7981" i="5" s="1"/>
  <c r="C7982" i="5"/>
  <c r="D7982" i="5" s="1"/>
  <c r="C7983" i="5"/>
  <c r="D7983" i="5" s="1"/>
  <c r="C7984" i="5"/>
  <c r="D7984" i="5" s="1"/>
  <c r="C7985" i="5"/>
  <c r="D7985" i="5" s="1"/>
  <c r="C7986" i="5"/>
  <c r="D7986" i="5" s="1"/>
  <c r="C7987" i="5"/>
  <c r="D7987" i="5" s="1"/>
  <c r="C7988" i="5"/>
  <c r="D7988" i="5" s="1"/>
  <c r="C7989" i="5"/>
  <c r="D7989" i="5" s="1"/>
  <c r="C7990" i="5"/>
  <c r="D7990" i="5" s="1"/>
  <c r="C7991" i="5"/>
  <c r="D7991" i="5" s="1"/>
  <c r="C7992" i="5"/>
  <c r="D7992" i="5" s="1"/>
  <c r="C7993" i="5"/>
  <c r="D7993" i="5" s="1"/>
  <c r="C7994" i="5"/>
  <c r="D7994" i="5" s="1"/>
  <c r="C7995" i="5"/>
  <c r="D7995" i="5" s="1"/>
  <c r="C7996" i="5"/>
  <c r="D7996" i="5" s="1"/>
  <c r="C7997" i="5"/>
  <c r="D7997" i="5" s="1"/>
  <c r="C7998" i="5"/>
  <c r="D7998" i="5" s="1"/>
  <c r="C7999" i="5"/>
  <c r="D7999" i="5" s="1"/>
  <c r="C8000" i="5"/>
  <c r="D8000" i="5" s="1"/>
  <c r="C8001" i="5"/>
  <c r="D8001" i="5" s="1"/>
  <c r="C8002" i="5"/>
  <c r="D8002" i="5" s="1"/>
  <c r="C8003" i="5"/>
  <c r="D8003" i="5" s="1"/>
  <c r="C8004" i="5"/>
  <c r="D8004" i="5" s="1"/>
  <c r="C8005" i="5"/>
  <c r="D8005" i="5" s="1"/>
  <c r="C8006" i="5"/>
  <c r="D8006" i="5" s="1"/>
  <c r="C8007" i="5"/>
  <c r="D8007" i="5" s="1"/>
  <c r="C8008" i="5"/>
  <c r="D8008" i="5" s="1"/>
  <c r="C8009" i="5"/>
  <c r="D8009" i="5" s="1"/>
  <c r="C8010" i="5"/>
  <c r="D8010" i="5" s="1"/>
  <c r="C8011" i="5"/>
  <c r="D8011" i="5" s="1"/>
  <c r="C8012" i="5"/>
  <c r="D8012" i="5" s="1"/>
  <c r="C8013" i="5"/>
  <c r="D8013" i="5" s="1"/>
  <c r="C8014" i="5"/>
  <c r="D8014" i="5" s="1"/>
  <c r="C8015" i="5"/>
  <c r="D8015" i="5" s="1"/>
  <c r="C8016" i="5"/>
  <c r="D8016" i="5" s="1"/>
  <c r="C8017" i="5"/>
  <c r="D8017" i="5" s="1"/>
  <c r="C8018" i="5"/>
  <c r="D8018" i="5" s="1"/>
  <c r="C8019" i="5"/>
  <c r="D8019" i="5" s="1"/>
  <c r="C8020" i="5"/>
  <c r="D8020" i="5" s="1"/>
  <c r="C8021" i="5"/>
  <c r="D8021" i="5" s="1"/>
  <c r="C8022" i="5"/>
  <c r="D8022" i="5" s="1"/>
  <c r="C8023" i="5"/>
  <c r="D8023" i="5" s="1"/>
  <c r="C8024" i="5"/>
  <c r="D8024" i="5" s="1"/>
  <c r="C8025" i="5"/>
  <c r="D8025" i="5" s="1"/>
  <c r="C8026" i="5"/>
  <c r="D8026" i="5" s="1"/>
  <c r="C8027" i="5"/>
  <c r="D8027" i="5" s="1"/>
  <c r="C8028" i="5"/>
  <c r="D8028" i="5" s="1"/>
  <c r="C8029" i="5"/>
  <c r="D8029" i="5" s="1"/>
  <c r="C8030" i="5"/>
  <c r="D8030" i="5" s="1"/>
  <c r="C8031" i="5"/>
  <c r="D8031" i="5" s="1"/>
  <c r="C8032" i="5"/>
  <c r="D8032" i="5" s="1"/>
  <c r="C8033" i="5"/>
  <c r="D8033" i="5" s="1"/>
  <c r="C8034" i="5"/>
  <c r="D8034" i="5" s="1"/>
  <c r="C8035" i="5"/>
  <c r="D8035" i="5" s="1"/>
  <c r="C8036" i="5"/>
  <c r="D8036" i="5" s="1"/>
  <c r="C8037" i="5"/>
  <c r="D8037" i="5" s="1"/>
  <c r="C8038" i="5"/>
  <c r="D8038" i="5" s="1"/>
  <c r="C8039" i="5"/>
  <c r="D8039" i="5" s="1"/>
  <c r="C8040" i="5"/>
  <c r="D8040" i="5" s="1"/>
  <c r="C8041" i="5"/>
  <c r="D8041" i="5" s="1"/>
  <c r="C8042" i="5"/>
  <c r="D8042" i="5" s="1"/>
  <c r="C8043" i="5"/>
  <c r="D8043" i="5" s="1"/>
  <c r="C8044" i="5"/>
  <c r="D8044" i="5" s="1"/>
  <c r="C8045" i="5"/>
  <c r="D8045" i="5" s="1"/>
  <c r="C8046" i="5"/>
  <c r="D8046" i="5" s="1"/>
  <c r="C8047" i="5"/>
  <c r="D8047" i="5" s="1"/>
  <c r="C8048" i="5"/>
  <c r="D8048" i="5" s="1"/>
  <c r="C8049" i="5"/>
  <c r="D8049" i="5" s="1"/>
  <c r="C8050" i="5"/>
  <c r="D8050" i="5" s="1"/>
  <c r="C8051" i="5"/>
  <c r="D8051" i="5" s="1"/>
  <c r="C8052" i="5"/>
  <c r="D8052" i="5" s="1"/>
  <c r="C8053" i="5"/>
  <c r="D8053" i="5" s="1"/>
  <c r="C8054" i="5"/>
  <c r="D8054" i="5" s="1"/>
  <c r="C8055" i="5"/>
  <c r="D8055" i="5" s="1"/>
  <c r="C8056" i="5"/>
  <c r="D8056" i="5" s="1"/>
  <c r="C8057" i="5"/>
  <c r="D8057" i="5" s="1"/>
  <c r="C8058" i="5"/>
  <c r="D8058" i="5" s="1"/>
  <c r="C8059" i="5"/>
  <c r="D8059" i="5" s="1"/>
  <c r="C8060" i="5"/>
  <c r="D8060" i="5" s="1"/>
  <c r="C8061" i="5"/>
  <c r="D8061" i="5" s="1"/>
  <c r="C8062" i="5"/>
  <c r="D8062" i="5" s="1"/>
  <c r="C8063" i="5"/>
  <c r="D8063" i="5"/>
  <c r="C8064" i="5"/>
  <c r="D8064" i="5" s="1"/>
  <c r="C8065" i="5"/>
  <c r="D8065" i="5" s="1"/>
  <c r="C8066" i="5"/>
  <c r="D8066" i="5" s="1"/>
  <c r="C8067" i="5"/>
  <c r="D8067" i="5"/>
  <c r="C8068" i="5"/>
  <c r="D8068" i="5" s="1"/>
  <c r="C8069" i="5"/>
  <c r="D8069" i="5" s="1"/>
  <c r="C8070" i="5"/>
  <c r="D8070" i="5" s="1"/>
  <c r="C8071" i="5"/>
  <c r="D8071" i="5"/>
  <c r="C8072" i="5"/>
  <c r="D8072" i="5" s="1"/>
  <c r="C8073" i="5"/>
  <c r="D8073" i="5" s="1"/>
  <c r="C8074" i="5"/>
  <c r="D8074" i="5" s="1"/>
  <c r="C8075" i="5"/>
  <c r="D8075" i="5"/>
  <c r="C8076" i="5"/>
  <c r="D8076" i="5" s="1"/>
  <c r="C8077" i="5"/>
  <c r="D8077" i="5" s="1"/>
  <c r="C8078" i="5"/>
  <c r="D8078" i="5" s="1"/>
  <c r="C8079" i="5"/>
  <c r="D8079" i="5"/>
  <c r="C8080" i="5"/>
  <c r="D8080" i="5"/>
  <c r="C8081" i="5"/>
  <c r="D8081" i="5"/>
  <c r="C8082" i="5"/>
  <c r="D8082" i="5"/>
  <c r="C8083" i="5"/>
  <c r="D8083" i="5"/>
  <c r="C8084" i="5"/>
  <c r="D8084" i="5"/>
  <c r="C8085" i="5"/>
  <c r="D8085" i="5"/>
  <c r="C8086" i="5"/>
  <c r="D8086" i="5"/>
  <c r="C8087" i="5"/>
  <c r="D8087" i="5"/>
  <c r="C8088" i="5"/>
  <c r="D8088" i="5"/>
  <c r="C8089" i="5"/>
  <c r="D8089" i="5"/>
  <c r="C8090" i="5"/>
  <c r="D8090" i="5"/>
  <c r="C8091" i="5"/>
  <c r="D8091" i="5"/>
  <c r="C8092" i="5"/>
  <c r="D8092" i="5"/>
  <c r="C8093" i="5"/>
  <c r="D8093" i="5"/>
  <c r="C8094" i="5"/>
  <c r="D8094" i="5" s="1"/>
  <c r="C8095" i="5"/>
  <c r="D8095" i="5"/>
  <c r="C8096" i="5"/>
  <c r="D8096" i="5" s="1"/>
  <c r="C8097" i="5"/>
  <c r="D8097" i="5"/>
  <c r="C8098" i="5"/>
  <c r="D8098" i="5" s="1"/>
  <c r="C8099" i="5"/>
  <c r="D8099" i="5"/>
  <c r="C8100" i="5"/>
  <c r="D8100" i="5" s="1"/>
  <c r="C8101" i="5"/>
  <c r="D8101" i="5"/>
  <c r="C8102" i="5"/>
  <c r="D8102" i="5" s="1"/>
  <c r="C8103" i="5"/>
  <c r="D8103" i="5"/>
  <c r="C8104" i="5"/>
  <c r="D8104" i="5" s="1"/>
  <c r="C8105" i="5"/>
  <c r="D8105" i="5"/>
  <c r="C8106" i="5"/>
  <c r="D8106" i="5" s="1"/>
  <c r="C8107" i="5"/>
  <c r="D8107" i="5"/>
  <c r="C8108" i="5"/>
  <c r="D8108" i="5" s="1"/>
  <c r="C8109" i="5"/>
  <c r="D8109" i="5"/>
  <c r="C8110" i="5"/>
  <c r="D8110" i="5" s="1"/>
  <c r="C8111" i="5"/>
  <c r="D8111" i="5"/>
  <c r="C8112" i="5"/>
  <c r="D8112" i="5" s="1"/>
  <c r="C8113" i="5"/>
  <c r="D8113" i="5"/>
  <c r="C8114" i="5"/>
  <c r="D8114" i="5" s="1"/>
  <c r="C8115" i="5"/>
  <c r="D8115" i="5"/>
  <c r="C8116" i="5"/>
  <c r="D8116" i="5" s="1"/>
  <c r="C8117" i="5"/>
  <c r="D8117" i="5"/>
  <c r="C8118" i="5"/>
  <c r="D8118" i="5" s="1"/>
  <c r="C8119" i="5"/>
  <c r="D8119" i="5"/>
  <c r="C8120" i="5"/>
  <c r="D8120" i="5" s="1"/>
  <c r="C8121" i="5"/>
  <c r="D8121" i="5"/>
  <c r="C8122" i="5"/>
  <c r="D8122" i="5" s="1"/>
  <c r="C8123" i="5"/>
  <c r="D8123" i="5"/>
  <c r="C8124" i="5"/>
  <c r="D8124" i="5" s="1"/>
  <c r="C8125" i="5"/>
  <c r="D8125" i="5"/>
  <c r="C8126" i="5"/>
  <c r="D8126" i="5" s="1"/>
  <c r="C8127" i="5"/>
  <c r="D8127" i="5"/>
  <c r="C8128" i="5"/>
  <c r="D8128" i="5" s="1"/>
  <c r="C8129" i="5"/>
  <c r="D8129" i="5"/>
  <c r="C8130" i="5"/>
  <c r="D8130" i="5" s="1"/>
  <c r="C8131" i="5"/>
  <c r="D8131" i="5"/>
  <c r="C8132" i="5"/>
  <c r="D8132" i="5" s="1"/>
  <c r="C8133" i="5"/>
  <c r="D8133" i="5"/>
  <c r="C8134" i="5"/>
  <c r="D8134" i="5" s="1"/>
  <c r="C8135" i="5"/>
  <c r="D8135" i="5"/>
  <c r="C8136" i="5"/>
  <c r="D8136" i="5" s="1"/>
  <c r="C8137" i="5"/>
  <c r="D8137" i="5"/>
  <c r="C8138" i="5"/>
  <c r="D8138" i="5" s="1"/>
  <c r="C8139" i="5"/>
  <c r="D8139" i="5"/>
  <c r="C8140" i="5"/>
  <c r="D8140" i="5" s="1"/>
  <c r="C8141" i="5"/>
  <c r="D8141" i="5"/>
  <c r="C8142" i="5"/>
  <c r="D8142" i="5" s="1"/>
  <c r="C8143" i="5"/>
  <c r="D8143" i="5"/>
  <c r="C8144" i="5"/>
  <c r="D8144" i="5" s="1"/>
  <c r="C8145" i="5"/>
  <c r="D8145" i="5"/>
  <c r="C8146" i="5"/>
  <c r="D8146" i="5" s="1"/>
  <c r="C8147" i="5"/>
  <c r="D8147" i="5"/>
  <c r="C8148" i="5"/>
  <c r="D8148" i="5" s="1"/>
  <c r="C8149" i="5"/>
  <c r="D8149" i="5"/>
  <c r="C8150" i="5"/>
  <c r="D8150" i="5" s="1"/>
  <c r="C8151" i="5"/>
  <c r="D8151" i="5"/>
  <c r="C8152" i="5"/>
  <c r="D8152" i="5" s="1"/>
  <c r="C8153" i="5"/>
  <c r="D8153" i="5"/>
  <c r="C8154" i="5"/>
  <c r="D8154" i="5" s="1"/>
  <c r="C8155" i="5"/>
  <c r="D8155" i="5"/>
  <c r="C8156" i="5"/>
  <c r="D8156" i="5" s="1"/>
  <c r="C8157" i="5"/>
  <c r="D8157" i="5"/>
  <c r="C8158" i="5"/>
  <c r="D8158" i="5" s="1"/>
  <c r="C8159" i="5"/>
  <c r="D8159" i="5"/>
  <c r="C8160" i="5"/>
  <c r="D8160" i="5" s="1"/>
  <c r="C8161" i="5"/>
  <c r="D8161" i="5"/>
  <c r="C8162" i="5"/>
  <c r="D8162" i="5" s="1"/>
  <c r="C8163" i="5"/>
  <c r="D8163" i="5"/>
  <c r="C8164" i="5"/>
  <c r="D8164" i="5" s="1"/>
  <c r="C8165" i="5"/>
  <c r="D8165" i="5"/>
  <c r="C8166" i="5"/>
  <c r="D8166" i="5" s="1"/>
  <c r="C8167" i="5"/>
  <c r="D8167" i="5"/>
  <c r="C8168" i="5"/>
  <c r="D8168" i="5" s="1"/>
  <c r="C8169" i="5"/>
  <c r="D8169" i="5"/>
  <c r="C8170" i="5"/>
  <c r="D8170" i="5" s="1"/>
  <c r="C8171" i="5"/>
  <c r="D8171" i="5"/>
  <c r="C8172" i="5"/>
  <c r="D8172" i="5" s="1"/>
  <c r="C8173" i="5"/>
  <c r="D8173" i="5"/>
  <c r="C8174" i="5"/>
  <c r="D8174" i="5" s="1"/>
  <c r="C8175" i="5"/>
  <c r="D8175" i="5"/>
  <c r="C8176" i="5"/>
  <c r="D8176" i="5" s="1"/>
  <c r="C8177" i="5"/>
  <c r="D8177" i="5"/>
  <c r="C8178" i="5"/>
  <c r="D8178" i="5" s="1"/>
  <c r="C8179" i="5"/>
  <c r="D8179" i="5"/>
  <c r="C8180" i="5"/>
  <c r="D8180" i="5" s="1"/>
  <c r="C8181" i="5"/>
  <c r="D8181" i="5"/>
  <c r="C8182" i="5"/>
  <c r="D8182" i="5" s="1"/>
  <c r="C8183" i="5"/>
  <c r="D8183" i="5"/>
  <c r="C8184" i="5"/>
  <c r="D8184" i="5" s="1"/>
  <c r="C8185" i="5"/>
  <c r="D8185" i="5"/>
  <c r="C8186" i="5"/>
  <c r="D8186" i="5" s="1"/>
  <c r="C8187" i="5"/>
  <c r="D8187" i="5"/>
  <c r="C8188" i="5"/>
  <c r="D8188" i="5" s="1"/>
  <c r="C8189" i="5"/>
  <c r="D8189" i="5"/>
  <c r="C8190" i="5"/>
  <c r="D8190" i="5" s="1"/>
  <c r="C8191" i="5"/>
  <c r="D8191" i="5"/>
  <c r="C8192" i="5"/>
  <c r="D8192" i="5" s="1"/>
  <c r="C8193" i="5"/>
  <c r="D8193" i="5"/>
  <c r="C8194" i="5"/>
  <c r="D8194" i="5" s="1"/>
  <c r="C8195" i="5"/>
  <c r="D8195" i="5"/>
  <c r="C8196" i="5"/>
  <c r="D8196" i="5" s="1"/>
  <c r="C8197" i="5"/>
  <c r="D8197" i="5"/>
  <c r="C8198" i="5"/>
  <c r="D8198" i="5" s="1"/>
  <c r="C8199" i="5"/>
  <c r="D8199" i="5"/>
  <c r="C8200" i="5"/>
  <c r="D8200" i="5" s="1"/>
  <c r="C8201" i="5"/>
  <c r="D8201" i="5"/>
  <c r="C8202" i="5"/>
  <c r="D8202" i="5" s="1"/>
  <c r="C8203" i="5"/>
  <c r="D8203" i="5"/>
  <c r="C8204" i="5"/>
  <c r="D8204" i="5" s="1"/>
  <c r="C8205" i="5"/>
  <c r="D8205" i="5"/>
  <c r="C8206" i="5"/>
  <c r="D8206" i="5" s="1"/>
  <c r="C8207" i="5"/>
  <c r="D8207" i="5"/>
  <c r="C8208" i="5"/>
  <c r="D8208" i="5" s="1"/>
  <c r="C8209" i="5"/>
  <c r="D8209" i="5"/>
  <c r="C8210" i="5"/>
  <c r="D8210" i="5" s="1"/>
  <c r="C8211" i="5"/>
  <c r="D8211" i="5"/>
  <c r="C8212" i="5"/>
  <c r="D8212" i="5" s="1"/>
  <c r="C8213" i="5"/>
  <c r="D8213" i="5"/>
  <c r="C8214" i="5"/>
  <c r="D8214" i="5" s="1"/>
  <c r="C8215" i="5"/>
  <c r="D8215" i="5"/>
  <c r="C8216" i="5"/>
  <c r="D8216" i="5" s="1"/>
  <c r="C8217" i="5"/>
  <c r="D8217" i="5"/>
  <c r="C8218" i="5"/>
  <c r="D8218" i="5" s="1"/>
  <c r="C8219" i="5"/>
  <c r="D8219" i="5"/>
  <c r="C8220" i="5"/>
  <c r="D8220" i="5" s="1"/>
  <c r="C8221" i="5"/>
  <c r="D8221" i="5"/>
  <c r="C8222" i="5"/>
  <c r="D8222" i="5" s="1"/>
  <c r="C8223" i="5"/>
  <c r="D8223" i="5"/>
  <c r="C8224" i="5"/>
  <c r="D8224" i="5" s="1"/>
  <c r="C8225" i="5"/>
  <c r="D8225" i="5"/>
  <c r="C8226" i="5"/>
  <c r="D8226" i="5" s="1"/>
  <c r="C8227" i="5"/>
  <c r="D8227" i="5"/>
  <c r="C8228" i="5"/>
  <c r="D8228" i="5" s="1"/>
  <c r="C8229" i="5"/>
  <c r="D8229" i="5"/>
  <c r="C8230" i="5"/>
  <c r="D8230" i="5" s="1"/>
  <c r="C8231" i="5"/>
  <c r="D8231" i="5"/>
  <c r="C8232" i="5"/>
  <c r="D8232" i="5" s="1"/>
  <c r="C8233" i="5"/>
  <c r="D8233" i="5"/>
  <c r="C8234" i="5"/>
  <c r="D8234" i="5" s="1"/>
  <c r="C8235" i="5"/>
  <c r="D8235" i="5"/>
  <c r="C8236" i="5"/>
  <c r="D8236" i="5" s="1"/>
  <c r="C8237" i="5"/>
  <c r="D8237" i="5"/>
  <c r="C7782" i="7"/>
  <c r="D7782" i="7" s="1"/>
  <c r="C7783" i="7"/>
  <c r="D7783" i="7" s="1"/>
  <c r="C7784" i="7"/>
  <c r="D7784" i="7" s="1"/>
  <c r="C7785" i="7"/>
  <c r="D7785" i="7" s="1"/>
  <c r="C7786" i="7"/>
  <c r="D7786" i="7" s="1"/>
  <c r="C7787" i="7"/>
  <c r="D7787" i="7" s="1"/>
  <c r="C7788" i="7"/>
  <c r="D7788" i="7" s="1"/>
  <c r="C7789" i="7"/>
  <c r="D7789" i="7" s="1"/>
  <c r="C7790" i="7"/>
  <c r="D7790" i="7" s="1"/>
  <c r="C7791" i="7"/>
  <c r="D7791" i="7" s="1"/>
  <c r="C7792" i="7"/>
  <c r="D7792" i="7" s="1"/>
  <c r="C7793" i="7"/>
  <c r="D7793" i="7" s="1"/>
  <c r="C7794" i="7"/>
  <c r="D7794" i="7" s="1"/>
  <c r="C7795" i="7"/>
  <c r="D7795" i="7" s="1"/>
  <c r="C7796" i="7"/>
  <c r="D7796" i="7" s="1"/>
  <c r="C7797" i="7"/>
  <c r="D7797" i="7" s="1"/>
  <c r="C7798" i="7"/>
  <c r="D7798" i="7" s="1"/>
  <c r="C7799" i="7"/>
  <c r="D7799" i="7" s="1"/>
  <c r="C7800" i="7"/>
  <c r="D7800" i="7" s="1"/>
  <c r="C7801" i="7"/>
  <c r="D7801" i="7" s="1"/>
  <c r="C7802" i="7"/>
  <c r="D7802" i="7" s="1"/>
  <c r="C7803" i="7"/>
  <c r="D7803" i="7" s="1"/>
  <c r="C7804" i="7"/>
  <c r="D7804" i="7" s="1"/>
  <c r="C7805" i="7"/>
  <c r="D7805" i="7" s="1"/>
  <c r="C7806" i="7"/>
  <c r="D7806" i="7" s="1"/>
  <c r="C7807" i="7"/>
  <c r="D7807" i="7" s="1"/>
  <c r="C7808" i="7"/>
  <c r="D7808" i="7" s="1"/>
  <c r="C7809" i="7"/>
  <c r="D7809" i="7" s="1"/>
  <c r="C7810" i="7"/>
  <c r="D7810" i="7" s="1"/>
  <c r="C7811" i="7"/>
  <c r="D7811" i="7" s="1"/>
  <c r="C7812" i="7"/>
  <c r="D7812" i="7" s="1"/>
  <c r="C7813" i="7"/>
  <c r="D7813" i="7" s="1"/>
  <c r="C7814" i="7"/>
  <c r="D7814" i="7" s="1"/>
  <c r="C7815" i="7"/>
  <c r="D7815" i="7" s="1"/>
  <c r="C7816" i="7"/>
  <c r="D7816" i="7" s="1"/>
  <c r="C7817" i="7"/>
  <c r="D7817" i="7" s="1"/>
  <c r="C7818" i="7"/>
  <c r="D7818" i="7" s="1"/>
  <c r="C7819" i="7"/>
  <c r="D7819" i="7" s="1"/>
  <c r="C7820" i="7"/>
  <c r="D7820" i="7" s="1"/>
  <c r="C7821" i="7"/>
  <c r="D7821" i="7" s="1"/>
  <c r="C7822" i="7"/>
  <c r="D7822" i="7" s="1"/>
  <c r="C7823" i="7"/>
  <c r="D7823" i="7" s="1"/>
  <c r="C7824" i="7"/>
  <c r="D7824" i="7" s="1"/>
  <c r="C7825" i="7"/>
  <c r="D7825" i="7" s="1"/>
  <c r="C7826" i="7"/>
  <c r="D7826" i="7" s="1"/>
  <c r="C7827" i="7"/>
  <c r="D7827" i="7" s="1"/>
  <c r="C7828" i="7"/>
  <c r="D7828" i="7" s="1"/>
  <c r="C7829" i="7"/>
  <c r="D7829" i="7" s="1"/>
  <c r="C7830" i="7"/>
  <c r="D7830" i="7" s="1"/>
  <c r="C7831" i="7"/>
  <c r="D7831" i="7" s="1"/>
  <c r="C7832" i="7"/>
  <c r="D7832" i="7" s="1"/>
  <c r="C7833" i="7"/>
  <c r="D7833" i="7" s="1"/>
  <c r="C7834" i="7"/>
  <c r="D7834" i="7" s="1"/>
  <c r="C7835" i="7"/>
  <c r="D7835" i="7" s="1"/>
  <c r="C7836" i="7"/>
  <c r="D7836" i="7" s="1"/>
  <c r="C7837" i="7"/>
  <c r="D7837" i="7" s="1"/>
  <c r="C7838" i="7"/>
  <c r="D7838" i="7" s="1"/>
  <c r="C7839" i="7"/>
  <c r="D7839" i="7" s="1"/>
  <c r="C7840" i="7"/>
  <c r="D7840" i="7" s="1"/>
  <c r="C7841" i="7"/>
  <c r="D7841" i="7" s="1"/>
  <c r="C7842" i="7"/>
  <c r="D7842" i="7" s="1"/>
  <c r="C7843" i="7"/>
  <c r="D7843" i="7" s="1"/>
  <c r="C7844" i="7"/>
  <c r="D7844" i="7" s="1"/>
  <c r="C7845" i="7"/>
  <c r="D7845" i="7" s="1"/>
  <c r="C7846" i="7"/>
  <c r="D7846" i="7" s="1"/>
  <c r="C7847" i="7"/>
  <c r="D7847" i="7" s="1"/>
  <c r="C7848" i="7"/>
  <c r="D7848" i="7" s="1"/>
  <c r="C7849" i="7"/>
  <c r="D7849" i="7" s="1"/>
  <c r="C7850" i="7"/>
  <c r="D7850" i="7" s="1"/>
  <c r="C7851" i="7"/>
  <c r="D7851" i="7" s="1"/>
  <c r="C7852" i="7"/>
  <c r="D7852" i="7" s="1"/>
  <c r="C7853" i="7"/>
  <c r="D7853" i="7" s="1"/>
  <c r="C7854" i="7"/>
  <c r="D7854" i="7" s="1"/>
  <c r="C7855" i="7"/>
  <c r="D7855" i="7" s="1"/>
  <c r="C7856" i="7"/>
  <c r="D7856" i="7" s="1"/>
  <c r="C7857" i="7"/>
  <c r="D7857" i="7" s="1"/>
  <c r="C7858" i="7"/>
  <c r="D7858" i="7" s="1"/>
  <c r="C7859" i="7"/>
  <c r="D7859" i="7" s="1"/>
  <c r="C7860" i="7"/>
  <c r="D7860" i="7" s="1"/>
  <c r="C7861" i="7"/>
  <c r="D7861" i="7" s="1"/>
  <c r="C7862" i="7"/>
  <c r="D7862" i="7" s="1"/>
  <c r="C7863" i="7"/>
  <c r="D7863" i="7" s="1"/>
  <c r="C7864" i="7"/>
  <c r="D7864" i="7" s="1"/>
  <c r="C7865" i="7"/>
  <c r="D7865" i="7" s="1"/>
  <c r="C7866" i="7"/>
  <c r="D7866" i="7" s="1"/>
  <c r="C7867" i="7"/>
  <c r="D7867" i="7" s="1"/>
  <c r="C7868" i="7"/>
  <c r="D7868" i="7" s="1"/>
  <c r="C7869" i="7"/>
  <c r="D7869" i="7" s="1"/>
  <c r="C7870" i="7"/>
  <c r="D7870" i="7" s="1"/>
  <c r="C7871" i="7"/>
  <c r="D7871" i="7" s="1"/>
  <c r="C7872" i="7"/>
  <c r="D7872" i="7" s="1"/>
  <c r="C7873" i="7"/>
  <c r="D7873" i="7" s="1"/>
  <c r="C7874" i="7"/>
  <c r="D7874" i="7" s="1"/>
  <c r="C7875" i="7"/>
  <c r="D7875" i="7" s="1"/>
  <c r="C7876" i="7"/>
  <c r="D7876" i="7" s="1"/>
  <c r="C7877" i="7"/>
  <c r="D7877" i="7" s="1"/>
  <c r="C7878" i="7"/>
  <c r="D7878" i="7" s="1"/>
  <c r="C7879" i="7"/>
  <c r="D7879" i="7" s="1"/>
  <c r="C7880" i="7"/>
  <c r="D7880" i="7" s="1"/>
  <c r="C7881" i="7"/>
  <c r="D7881" i="7" s="1"/>
  <c r="C7882" i="7"/>
  <c r="D7882" i="7" s="1"/>
  <c r="C7883" i="7"/>
  <c r="D7883" i="7" s="1"/>
  <c r="C7884" i="7"/>
  <c r="D7884" i="7" s="1"/>
  <c r="C7885" i="7"/>
  <c r="D7885" i="7" s="1"/>
  <c r="C7886" i="7"/>
  <c r="D7886" i="7" s="1"/>
  <c r="C7887" i="7"/>
  <c r="D7887" i="7" s="1"/>
  <c r="C7888" i="7"/>
  <c r="D7888" i="7" s="1"/>
  <c r="C7889" i="7"/>
  <c r="D7889" i="7" s="1"/>
  <c r="C7890" i="7"/>
  <c r="D7890" i="7" s="1"/>
  <c r="C7891" i="7"/>
  <c r="D7891" i="7" s="1"/>
  <c r="C7892" i="7"/>
  <c r="D7892" i="7" s="1"/>
  <c r="C7893" i="7"/>
  <c r="D7893" i="7" s="1"/>
  <c r="C7894" i="7"/>
  <c r="D7894" i="7" s="1"/>
  <c r="C7895" i="7"/>
  <c r="D7895" i="7" s="1"/>
  <c r="C7896" i="7"/>
  <c r="D7896" i="7" s="1"/>
  <c r="C7897" i="7"/>
  <c r="D7897" i="7" s="1"/>
  <c r="C7898" i="7"/>
  <c r="D7898" i="7" s="1"/>
  <c r="C7899" i="7"/>
  <c r="D7899" i="7" s="1"/>
  <c r="C7900" i="7"/>
  <c r="D7900" i="7" s="1"/>
  <c r="C7901" i="7"/>
  <c r="D7901" i="7" s="1"/>
  <c r="C7902" i="7"/>
  <c r="D7902" i="7" s="1"/>
  <c r="C7903" i="7"/>
  <c r="D7903" i="7" s="1"/>
  <c r="C7904" i="7"/>
  <c r="D7904" i="7" s="1"/>
  <c r="C7905" i="7"/>
  <c r="D7905" i="7" s="1"/>
  <c r="C7906" i="7"/>
  <c r="D7906" i="7" s="1"/>
  <c r="C7907" i="7"/>
  <c r="D7907" i="7" s="1"/>
  <c r="C7908" i="7"/>
  <c r="D7908" i="7" s="1"/>
  <c r="C7909" i="7"/>
  <c r="D7909" i="7" s="1"/>
  <c r="C7910" i="7"/>
  <c r="D7910" i="7" s="1"/>
  <c r="C7911" i="7"/>
  <c r="D7911" i="7" s="1"/>
  <c r="C7912" i="7"/>
  <c r="D7912" i="7" s="1"/>
  <c r="C7913" i="7"/>
  <c r="D7913" i="7" s="1"/>
  <c r="C7914" i="7"/>
  <c r="D7914" i="7" s="1"/>
  <c r="C7915" i="7"/>
  <c r="D7915" i="7" s="1"/>
  <c r="C7916" i="7"/>
  <c r="D7916" i="7" s="1"/>
  <c r="C7917" i="7"/>
  <c r="D7917" i="7" s="1"/>
  <c r="C7918" i="7"/>
  <c r="D7918" i="7" s="1"/>
  <c r="C7919" i="7"/>
  <c r="D7919" i="7" s="1"/>
  <c r="C7920" i="7"/>
  <c r="D7920" i="7" s="1"/>
  <c r="C7921" i="7"/>
  <c r="D7921" i="7" s="1"/>
  <c r="C7922" i="7"/>
  <c r="D7922" i="7" s="1"/>
  <c r="C7923" i="7"/>
  <c r="D7923" i="7" s="1"/>
  <c r="C7924" i="7"/>
  <c r="D7924" i="7" s="1"/>
  <c r="C7925" i="7"/>
  <c r="D7925" i="7" s="1"/>
  <c r="C7926" i="7"/>
  <c r="D7926" i="7" s="1"/>
  <c r="C7927" i="7"/>
  <c r="D7927" i="7" s="1"/>
  <c r="C7928" i="7"/>
  <c r="D7928" i="7" s="1"/>
  <c r="C7929" i="7"/>
  <c r="D7929" i="7" s="1"/>
  <c r="C7930" i="7"/>
  <c r="D7930" i="7" s="1"/>
  <c r="C7931" i="7"/>
  <c r="D7931" i="7" s="1"/>
  <c r="C7932" i="7"/>
  <c r="D7932" i="7" s="1"/>
  <c r="C7933" i="7"/>
  <c r="D7933" i="7" s="1"/>
  <c r="C7934" i="7"/>
  <c r="D7934" i="7" s="1"/>
  <c r="C7935" i="7"/>
  <c r="D7935" i="7" s="1"/>
  <c r="C7936" i="7"/>
  <c r="D7936" i="7" s="1"/>
  <c r="C7937" i="7"/>
  <c r="D7937" i="7" s="1"/>
  <c r="C7938" i="7"/>
  <c r="D7938" i="7" s="1"/>
  <c r="C7939" i="7"/>
  <c r="D7939" i="7" s="1"/>
  <c r="C7940" i="7"/>
  <c r="D7940" i="7" s="1"/>
  <c r="C7941" i="7"/>
  <c r="D7941" i="7" s="1"/>
  <c r="C7942" i="7"/>
  <c r="D7942" i="7" s="1"/>
  <c r="C7943" i="7"/>
  <c r="D7943" i="7" s="1"/>
  <c r="C7944" i="7"/>
  <c r="D7944" i="7" s="1"/>
  <c r="C7945" i="7"/>
  <c r="D7945" i="7" s="1"/>
  <c r="C7946" i="7"/>
  <c r="D7946" i="7" s="1"/>
  <c r="C7947" i="7"/>
  <c r="D7947" i="7" s="1"/>
  <c r="C7948" i="7"/>
  <c r="D7948" i="7" s="1"/>
  <c r="C7949" i="7"/>
  <c r="D7949" i="7" s="1"/>
  <c r="C7950" i="7"/>
  <c r="D7950" i="7" s="1"/>
  <c r="C7951" i="7"/>
  <c r="D7951" i="7" s="1"/>
  <c r="C7952" i="7"/>
  <c r="D7952" i="7"/>
  <c r="C7953" i="7"/>
  <c r="D7953" i="7" s="1"/>
  <c r="C7954" i="7"/>
  <c r="D7954" i="7"/>
  <c r="C7955" i="7"/>
  <c r="D7955" i="7" s="1"/>
  <c r="C7956" i="7"/>
  <c r="D7956" i="7"/>
  <c r="C7957" i="7"/>
  <c r="D7957" i="7" s="1"/>
  <c r="C7958" i="7"/>
  <c r="D7958" i="7"/>
  <c r="C7959" i="7"/>
  <c r="D7959" i="7" s="1"/>
  <c r="C7960" i="7"/>
  <c r="D7960" i="7"/>
  <c r="C7961" i="7"/>
  <c r="D7961" i="7" s="1"/>
  <c r="C7962" i="7"/>
  <c r="D7962" i="7"/>
  <c r="C7963" i="7"/>
  <c r="D7963" i="7" s="1"/>
  <c r="C7964" i="7"/>
  <c r="D7964" i="7"/>
  <c r="C7965" i="7"/>
  <c r="D7965" i="7" s="1"/>
  <c r="C7966" i="7"/>
  <c r="D7966" i="7"/>
  <c r="C7967" i="7"/>
  <c r="D7967" i="7" s="1"/>
  <c r="C7968" i="7"/>
  <c r="D7968" i="7"/>
  <c r="C7969" i="7"/>
  <c r="D7969" i="7" s="1"/>
  <c r="C7970" i="7"/>
  <c r="D7970" i="7"/>
  <c r="C7971" i="7"/>
  <c r="D7971" i="7" s="1"/>
  <c r="C7972" i="7"/>
  <c r="D7972" i="7"/>
  <c r="C7973" i="7"/>
  <c r="D7973" i="7" s="1"/>
  <c r="C7974" i="7"/>
  <c r="D7974" i="7"/>
  <c r="C7975" i="7"/>
  <c r="D7975" i="7" s="1"/>
  <c r="C7976" i="7"/>
  <c r="D7976" i="7"/>
  <c r="C7977" i="7"/>
  <c r="D7977" i="7" s="1"/>
  <c r="C7978" i="7"/>
  <c r="D7978" i="7"/>
  <c r="C7979" i="7"/>
  <c r="D7979" i="7" s="1"/>
  <c r="C7980" i="7"/>
  <c r="D7980" i="7"/>
  <c r="C7981" i="7"/>
  <c r="D7981" i="7" s="1"/>
  <c r="C7982" i="7"/>
  <c r="D7982" i="7"/>
  <c r="C7983" i="7"/>
  <c r="D7983" i="7" s="1"/>
  <c r="C7984" i="7"/>
  <c r="D7984" i="7"/>
  <c r="C7985" i="7"/>
  <c r="D7985" i="7" s="1"/>
  <c r="C7986" i="7"/>
  <c r="D7986" i="7"/>
  <c r="C7987" i="7"/>
  <c r="D7987" i="7" s="1"/>
  <c r="C7988" i="7"/>
  <c r="D7988" i="7"/>
  <c r="C7989" i="7"/>
  <c r="D7989" i="7" s="1"/>
  <c r="C7990" i="7"/>
  <c r="D7990" i="7"/>
  <c r="C7991" i="7"/>
  <c r="D7991" i="7" s="1"/>
  <c r="C7992" i="7"/>
  <c r="D7992" i="7"/>
  <c r="C7993" i="7"/>
  <c r="D7993" i="7" s="1"/>
  <c r="C7994" i="7"/>
  <c r="D7994" i="7"/>
  <c r="C7995" i="7"/>
  <c r="D7995" i="7" s="1"/>
  <c r="C7996" i="7"/>
  <c r="D7996" i="7"/>
  <c r="C7997" i="7"/>
  <c r="D7997" i="7" s="1"/>
  <c r="C7998" i="7"/>
  <c r="D7998" i="7"/>
  <c r="C7999" i="7"/>
  <c r="D7999" i="7" s="1"/>
  <c r="C8000" i="7"/>
  <c r="D8000" i="7"/>
  <c r="C8001" i="7"/>
  <c r="D8001" i="7" s="1"/>
  <c r="C8002" i="7"/>
  <c r="D8002" i="7"/>
  <c r="C8003" i="7"/>
  <c r="D8003" i="7" s="1"/>
  <c r="C8004" i="7"/>
  <c r="D8004" i="7"/>
  <c r="C8005" i="7"/>
  <c r="D8005" i="7" s="1"/>
  <c r="C8006" i="7"/>
  <c r="D8006" i="7"/>
  <c r="C8007" i="7"/>
  <c r="D8007" i="7" s="1"/>
  <c r="C8008" i="7"/>
  <c r="D8008" i="7"/>
  <c r="C8009" i="7"/>
  <c r="D8009" i="7" s="1"/>
  <c r="C8010" i="7"/>
  <c r="D8010" i="7"/>
  <c r="C8011" i="7"/>
  <c r="D8011" i="7" s="1"/>
  <c r="C8012" i="7"/>
  <c r="D8012" i="7"/>
  <c r="C8013" i="7"/>
  <c r="D8013" i="7" s="1"/>
  <c r="C8014" i="7"/>
  <c r="D8014" i="7"/>
  <c r="C8015" i="7"/>
  <c r="D8015" i="7" s="1"/>
  <c r="C8016" i="7"/>
  <c r="D8016" i="7"/>
  <c r="C8017" i="7"/>
  <c r="D8017" i="7" s="1"/>
  <c r="C8018" i="7"/>
  <c r="D8018" i="7"/>
  <c r="C8019" i="7"/>
  <c r="D8019" i="7" s="1"/>
  <c r="C8020" i="7"/>
  <c r="D8020" i="7"/>
  <c r="C8021" i="7"/>
  <c r="D8021" i="7" s="1"/>
  <c r="C8022" i="7"/>
  <c r="D8022" i="7"/>
  <c r="C8023" i="7"/>
  <c r="D8023" i="7" s="1"/>
  <c r="C8024" i="7"/>
  <c r="D8024" i="7"/>
  <c r="C8025" i="7"/>
  <c r="D8025" i="7" s="1"/>
  <c r="C8026" i="7"/>
  <c r="D8026" i="7"/>
  <c r="C8027" i="7"/>
  <c r="D8027" i="7" s="1"/>
  <c r="C8028" i="7"/>
  <c r="D8028" i="7"/>
  <c r="C8029" i="7"/>
  <c r="D8029" i="7" s="1"/>
  <c r="C8030" i="7"/>
  <c r="D8030" i="7"/>
  <c r="C8031" i="7"/>
  <c r="D8031" i="7" s="1"/>
  <c r="C8032" i="7"/>
  <c r="D8032" i="7"/>
  <c r="C8033" i="7"/>
  <c r="D8033" i="7" s="1"/>
  <c r="C8034" i="7"/>
  <c r="D8034" i="7"/>
  <c r="C8035" i="7"/>
  <c r="D8035" i="7" s="1"/>
  <c r="C8036" i="7"/>
  <c r="D8036" i="7"/>
  <c r="C8037" i="7"/>
  <c r="D8037" i="7" s="1"/>
  <c r="C8038" i="7"/>
  <c r="D8038" i="7"/>
  <c r="C8039" i="7"/>
  <c r="D8039" i="7" s="1"/>
  <c r="C8040" i="7"/>
  <c r="D8040" i="7"/>
  <c r="C8041" i="7"/>
  <c r="D8041" i="7" s="1"/>
  <c r="C8042" i="7"/>
  <c r="D8042" i="7"/>
  <c r="C8043" i="7"/>
  <c r="D8043" i="7" s="1"/>
  <c r="C8044" i="7"/>
  <c r="D8044" i="7"/>
  <c r="C8045" i="7"/>
  <c r="D8045" i="7" s="1"/>
  <c r="C8046" i="7"/>
  <c r="D8046" i="7"/>
  <c r="C8047" i="7"/>
  <c r="D8047" i="7" s="1"/>
  <c r="C8048" i="7"/>
  <c r="D8048" i="7"/>
  <c r="C8049" i="7"/>
  <c r="D8049" i="7" s="1"/>
  <c r="C8050" i="7"/>
  <c r="D8050" i="7"/>
  <c r="C8051" i="7"/>
  <c r="D8051" i="7" s="1"/>
  <c r="C8052" i="7"/>
  <c r="D8052" i="7"/>
  <c r="C8053" i="7"/>
  <c r="D8053" i="7" s="1"/>
  <c r="C8054" i="7"/>
  <c r="D8054" i="7"/>
  <c r="C8055" i="7"/>
  <c r="D8055" i="7" s="1"/>
  <c r="C8056" i="7"/>
  <c r="D8056" i="7"/>
  <c r="C8057" i="7"/>
  <c r="D8057" i="7" s="1"/>
  <c r="C8058" i="7"/>
  <c r="D8058" i="7"/>
  <c r="C8059" i="7"/>
  <c r="D8059" i="7" s="1"/>
  <c r="C8060" i="7"/>
  <c r="D8060" i="7"/>
  <c r="C8061" i="7"/>
  <c r="D8061" i="7" s="1"/>
  <c r="C8062" i="7"/>
  <c r="D8062" i="7"/>
  <c r="C8063" i="7"/>
  <c r="D8063" i="7" s="1"/>
  <c r="C8064" i="7"/>
  <c r="D8064" i="7"/>
  <c r="C8065" i="7"/>
  <c r="D8065" i="7" s="1"/>
  <c r="C8066" i="7"/>
  <c r="D8066" i="7"/>
  <c r="C8067" i="7"/>
  <c r="D8067" i="7" s="1"/>
  <c r="C8068" i="7"/>
  <c r="D8068" i="7"/>
  <c r="C8069" i="7"/>
  <c r="D8069" i="7" s="1"/>
  <c r="C8070" i="7"/>
  <c r="D8070" i="7"/>
  <c r="C8071" i="7"/>
  <c r="D8071" i="7" s="1"/>
  <c r="C8072" i="7"/>
  <c r="D8072" i="7"/>
  <c r="C8073" i="7"/>
  <c r="D8073" i="7" s="1"/>
  <c r="C8074" i="7"/>
  <c r="D8074" i="7"/>
  <c r="C8075" i="7"/>
  <c r="D8075" i="7" s="1"/>
  <c r="C8076" i="7"/>
  <c r="D8076" i="7"/>
  <c r="C8077" i="7"/>
  <c r="D8077" i="7" s="1"/>
  <c r="C8078" i="7"/>
  <c r="D8078" i="7"/>
  <c r="C8079" i="7"/>
  <c r="D8079" i="7" s="1"/>
  <c r="C8080" i="7"/>
  <c r="D8080" i="7"/>
  <c r="C8081" i="7"/>
  <c r="D8081" i="7" s="1"/>
  <c r="C8082" i="7"/>
  <c r="D8082" i="7"/>
  <c r="C8083" i="7"/>
  <c r="D8083" i="7" s="1"/>
  <c r="C8084" i="7"/>
  <c r="D8084" i="7"/>
  <c r="C8085" i="7"/>
  <c r="D8085" i="7" s="1"/>
  <c r="C8086" i="7"/>
  <c r="D8086" i="7"/>
  <c r="C8087" i="7"/>
  <c r="D8087" i="7" s="1"/>
  <c r="C8088" i="7"/>
  <c r="D8088" i="7"/>
  <c r="C8089" i="7"/>
  <c r="D8089" i="7" s="1"/>
  <c r="C8090" i="7"/>
  <c r="D8090" i="7"/>
  <c r="C8091" i="7"/>
  <c r="D8091" i="7" s="1"/>
  <c r="C8092" i="7"/>
  <c r="D8092" i="7"/>
  <c r="C8093" i="7"/>
  <c r="D8093" i="7" s="1"/>
  <c r="C8094" i="7"/>
  <c r="D8094" i="7"/>
  <c r="C8095" i="7"/>
  <c r="D8095" i="7" s="1"/>
  <c r="C8096" i="7"/>
  <c r="D8096" i="7"/>
  <c r="C8097" i="7"/>
  <c r="D8097" i="7" s="1"/>
  <c r="C8098" i="7"/>
  <c r="D8098" i="7"/>
  <c r="C8099" i="7"/>
  <c r="D8099" i="7" s="1"/>
  <c r="C8100" i="7"/>
  <c r="D8100" i="7"/>
  <c r="C8101" i="7"/>
  <c r="D8101" i="7" s="1"/>
  <c r="C8102" i="7"/>
  <c r="D8102" i="7"/>
  <c r="C8103" i="7"/>
  <c r="D8103" i="7" s="1"/>
  <c r="C8104" i="7"/>
  <c r="D8104" i="7"/>
  <c r="C8105" i="7"/>
  <c r="D8105" i="7" s="1"/>
  <c r="C8106" i="7"/>
  <c r="D8106" i="7"/>
  <c r="C8107" i="7"/>
  <c r="D8107" i="7" s="1"/>
  <c r="C8108" i="7"/>
  <c r="D8108" i="7"/>
  <c r="C8109" i="7"/>
  <c r="D8109" i="7" s="1"/>
  <c r="C8110" i="7"/>
  <c r="D8110" i="7"/>
  <c r="C8111" i="7"/>
  <c r="D8111" i="7" s="1"/>
  <c r="C8112" i="7"/>
  <c r="D8112" i="7"/>
  <c r="C8113" i="7"/>
  <c r="D8113" i="7" s="1"/>
  <c r="C8114" i="7"/>
  <c r="D8114" i="7"/>
  <c r="C8115" i="7"/>
  <c r="D8115" i="7" s="1"/>
  <c r="C8116" i="7"/>
  <c r="D8116" i="7"/>
  <c r="C8117" i="7"/>
  <c r="D8117" i="7" s="1"/>
  <c r="C8118" i="7"/>
  <c r="D8118" i="7"/>
  <c r="C8119" i="7"/>
  <c r="D8119" i="7" s="1"/>
  <c r="C8120" i="7"/>
  <c r="D8120" i="7"/>
  <c r="C8121" i="7"/>
  <c r="D8121" i="7" s="1"/>
  <c r="C8122" i="7"/>
  <c r="D8122" i="7"/>
  <c r="C8123" i="7"/>
  <c r="D8123" i="7" s="1"/>
  <c r="C8124" i="7"/>
  <c r="D8124" i="7"/>
  <c r="C8125" i="7"/>
  <c r="D8125" i="7" s="1"/>
  <c r="C8126" i="7"/>
  <c r="D8126" i="7"/>
  <c r="C8127" i="7"/>
  <c r="D8127" i="7" s="1"/>
  <c r="C8128" i="7"/>
  <c r="D8128" i="7"/>
  <c r="C8129" i="7"/>
  <c r="D8129" i="7" s="1"/>
  <c r="C8130" i="7"/>
  <c r="D8130" i="7"/>
  <c r="C8131" i="7"/>
  <c r="D8131" i="7" s="1"/>
  <c r="C8132" i="7"/>
  <c r="D8132" i="7"/>
  <c r="C8133" i="7"/>
  <c r="D8133" i="7" s="1"/>
  <c r="C8134" i="7"/>
  <c r="D8134" i="7"/>
  <c r="C8135" i="7"/>
  <c r="D8135" i="7" s="1"/>
  <c r="C8136" i="7"/>
  <c r="D8136" i="7"/>
  <c r="C8137" i="7"/>
  <c r="D8137" i="7" s="1"/>
  <c r="C8138" i="7"/>
  <c r="D8138" i="7"/>
  <c r="C8139" i="7"/>
  <c r="D8139" i="7" s="1"/>
  <c r="C8140" i="7"/>
  <c r="D8140" i="7"/>
  <c r="C8141" i="7"/>
  <c r="D8141" i="7" s="1"/>
  <c r="C8142" i="7"/>
  <c r="D8142" i="7"/>
  <c r="C8143" i="7"/>
  <c r="D8143" i="7" s="1"/>
  <c r="C8144" i="7"/>
  <c r="D8144" i="7"/>
  <c r="C8145" i="7"/>
  <c r="D8145" i="7" s="1"/>
  <c r="C8146" i="7"/>
  <c r="D8146" i="7"/>
  <c r="C8147" i="7"/>
  <c r="D8147" i="7" s="1"/>
  <c r="C8148" i="7"/>
  <c r="D8148" i="7"/>
  <c r="C8149" i="7"/>
  <c r="D8149" i="7" s="1"/>
  <c r="C8150" i="7"/>
  <c r="D8150" i="7"/>
  <c r="C8151" i="7"/>
  <c r="D8151" i="7" s="1"/>
  <c r="C8152" i="7"/>
  <c r="D8152" i="7"/>
  <c r="C8153" i="7"/>
  <c r="D8153" i="7" s="1"/>
  <c r="C8154" i="7"/>
  <c r="D8154" i="7"/>
  <c r="C8155" i="7"/>
  <c r="D8155" i="7" s="1"/>
  <c r="C8156" i="7"/>
  <c r="D8156" i="7"/>
  <c r="C8157" i="7"/>
  <c r="D8157" i="7" s="1"/>
  <c r="C8158" i="7"/>
  <c r="D8158" i="7"/>
  <c r="C8159" i="7"/>
  <c r="D8159" i="7" s="1"/>
  <c r="C8160" i="7"/>
  <c r="D8160" i="7"/>
  <c r="C8161" i="7"/>
  <c r="D8161" i="7" s="1"/>
  <c r="C8162" i="7"/>
  <c r="D8162" i="7"/>
  <c r="C8163" i="7"/>
  <c r="D8163" i="7" s="1"/>
  <c r="C8164" i="7"/>
  <c r="D8164" i="7"/>
  <c r="C8165" i="7"/>
  <c r="D8165" i="7" s="1"/>
  <c r="C8166" i="7"/>
  <c r="D8166" i="7"/>
  <c r="C8167" i="7"/>
  <c r="D8167" i="7" s="1"/>
  <c r="C8168" i="7"/>
  <c r="D8168" i="7"/>
  <c r="C8169" i="7"/>
  <c r="D8169" i="7" s="1"/>
  <c r="C8170" i="7"/>
  <c r="D8170" i="7"/>
  <c r="C8171" i="7"/>
  <c r="D8171" i="7" s="1"/>
  <c r="C8172" i="7"/>
  <c r="D8172" i="7"/>
  <c r="C8173" i="7"/>
  <c r="D8173" i="7" s="1"/>
  <c r="C8174" i="7"/>
  <c r="D8174" i="7"/>
  <c r="C8175" i="7"/>
  <c r="D8175" i="7" s="1"/>
  <c r="C8176" i="7"/>
  <c r="D8176" i="7"/>
  <c r="C8177" i="7"/>
  <c r="D8177" i="7" s="1"/>
  <c r="C8178" i="7"/>
  <c r="D8178" i="7"/>
  <c r="C8179" i="7"/>
  <c r="D8179" i="7" s="1"/>
  <c r="C8180" i="7"/>
  <c r="D8180" i="7"/>
  <c r="C8181" i="7"/>
  <c r="D8181" i="7" s="1"/>
  <c r="C8182" i="7"/>
  <c r="D8182" i="7"/>
  <c r="C8183" i="7"/>
  <c r="D8183" i="7" s="1"/>
  <c r="C8184" i="7"/>
  <c r="D8184" i="7"/>
  <c r="C8185" i="7"/>
  <c r="D8185" i="7" s="1"/>
  <c r="C8186" i="7"/>
  <c r="D8186" i="7"/>
  <c r="C8187" i="7"/>
  <c r="D8187" i="7" s="1"/>
  <c r="C8188" i="7"/>
  <c r="D8188" i="7"/>
  <c r="C8189" i="7"/>
  <c r="D8189" i="7" s="1"/>
  <c r="C8190" i="7"/>
  <c r="D8190" i="7"/>
  <c r="C8191" i="7"/>
  <c r="D8191" i="7" s="1"/>
  <c r="C8192" i="7"/>
  <c r="D8192" i="7"/>
  <c r="C8193" i="7"/>
  <c r="D8193" i="7" s="1"/>
  <c r="C8194" i="7"/>
  <c r="D8194" i="7"/>
  <c r="C8195" i="7"/>
  <c r="D8195" i="7" s="1"/>
  <c r="C8196" i="7"/>
  <c r="D8196" i="7"/>
  <c r="C8197" i="7"/>
  <c r="D8197" i="7" s="1"/>
  <c r="C8198" i="7"/>
  <c r="D8198" i="7"/>
  <c r="C8199" i="7"/>
  <c r="D8199" i="7" s="1"/>
  <c r="C8200" i="7"/>
  <c r="D8200" i="7"/>
  <c r="C8201" i="7"/>
  <c r="D8201" i="7" s="1"/>
  <c r="C8202" i="7"/>
  <c r="D8202" i="7"/>
  <c r="C8203" i="7"/>
  <c r="D8203" i="7" s="1"/>
  <c r="C8204" i="7"/>
  <c r="D8204" i="7"/>
  <c r="C8205" i="7"/>
  <c r="D8205" i="7" s="1"/>
  <c r="C8206" i="7"/>
  <c r="D8206" i="7"/>
  <c r="C8207" i="7"/>
  <c r="D8207" i="7" s="1"/>
  <c r="C8208" i="7"/>
  <c r="D8208" i="7"/>
  <c r="C8209" i="7"/>
  <c r="D8209" i="7" s="1"/>
  <c r="C8210" i="7"/>
  <c r="D8210" i="7"/>
  <c r="C8211" i="7"/>
  <c r="D8211" i="7" s="1"/>
  <c r="C8212" i="7"/>
  <c r="D8212" i="7"/>
  <c r="C8213" i="7"/>
  <c r="D8213" i="7" s="1"/>
  <c r="C8214" i="7"/>
  <c r="D8214" i="7"/>
  <c r="C8215" i="7"/>
  <c r="D8215" i="7" s="1"/>
  <c r="C8216" i="7"/>
  <c r="D8216" i="7"/>
  <c r="C8217" i="7"/>
  <c r="D8217" i="7" s="1"/>
  <c r="C8218" i="7"/>
  <c r="D8218" i="7"/>
  <c r="C8219" i="7"/>
  <c r="D8219" i="7" s="1"/>
  <c r="C8220" i="7"/>
  <c r="D8220" i="7"/>
  <c r="C8221" i="7"/>
  <c r="D8221" i="7" s="1"/>
  <c r="C8222" i="7"/>
  <c r="D8222" i="7"/>
  <c r="C8223" i="7"/>
  <c r="D8223" i="7" s="1"/>
  <c r="C8224" i="7"/>
  <c r="D8224" i="7"/>
  <c r="C8225" i="7"/>
  <c r="D8225" i="7" s="1"/>
  <c r="C8226" i="7"/>
  <c r="D8226" i="7"/>
  <c r="C8227" i="7"/>
  <c r="D8227" i="7" s="1"/>
  <c r="C8228" i="7"/>
  <c r="D8228" i="7"/>
  <c r="C8229" i="7"/>
  <c r="D8229" i="7" s="1"/>
  <c r="C8230" i="7"/>
  <c r="D8230" i="7"/>
  <c r="C8231" i="7"/>
  <c r="D8231" i="7" s="1"/>
  <c r="C8232" i="7"/>
  <c r="D8232" i="7"/>
  <c r="C8233" i="7"/>
  <c r="D8233" i="7" s="1"/>
  <c r="C8234" i="7"/>
  <c r="D8234" i="7"/>
  <c r="C8235" i="7"/>
  <c r="D8235" i="7" s="1"/>
  <c r="C8236" i="7"/>
  <c r="D8236" i="7"/>
  <c r="C8237" i="7"/>
  <c r="D8237" i="7" s="1"/>
  <c r="C7613" i="2"/>
  <c r="D7613" i="2" s="1"/>
  <c r="C7614" i="2"/>
  <c r="D7614" i="2"/>
  <c r="C7615" i="2"/>
  <c r="D7615" i="2" s="1"/>
  <c r="C7616" i="2"/>
  <c r="D7616" i="2"/>
  <c r="C7617" i="2"/>
  <c r="D7617" i="2" s="1"/>
  <c r="C7618" i="2"/>
  <c r="D7618" i="2"/>
  <c r="C7619" i="2"/>
  <c r="D7619" i="2" s="1"/>
  <c r="C7620" i="2"/>
  <c r="D7620" i="2"/>
  <c r="C7621" i="2"/>
  <c r="D7621" i="2" s="1"/>
  <c r="C7622" i="2"/>
  <c r="D7622" i="2"/>
  <c r="C7623" i="2"/>
  <c r="D7623" i="2" s="1"/>
  <c r="C7624" i="2"/>
  <c r="D7624" i="2"/>
  <c r="C7625" i="2"/>
  <c r="D7625" i="2" s="1"/>
  <c r="C7626" i="2"/>
  <c r="D7626" i="2"/>
  <c r="C7627" i="2"/>
  <c r="D7627" i="2" s="1"/>
  <c r="C7628" i="2"/>
  <c r="D7628" i="2"/>
  <c r="C7629" i="2"/>
  <c r="D7629" i="2" s="1"/>
  <c r="C7630" i="2"/>
  <c r="D7630" i="2"/>
  <c r="C7631" i="2"/>
  <c r="D7631" i="2" s="1"/>
  <c r="C7632" i="2"/>
  <c r="D7632" i="2" s="1"/>
  <c r="C7633" i="2"/>
  <c r="D7633" i="2" s="1"/>
  <c r="C7634" i="2"/>
  <c r="D7634" i="2" s="1"/>
  <c r="C7635" i="2"/>
  <c r="D7635" i="2" s="1"/>
  <c r="C7636" i="2"/>
  <c r="D7636" i="2"/>
  <c r="C7637" i="2"/>
  <c r="D7637" i="2" s="1"/>
  <c r="C7638" i="2"/>
  <c r="D7638" i="2"/>
  <c r="C7639" i="2"/>
  <c r="D7639" i="2" s="1"/>
  <c r="C7640" i="2"/>
  <c r="D7640" i="2" s="1"/>
  <c r="C7641" i="2"/>
  <c r="D7641" i="2" s="1"/>
  <c r="C7642" i="2"/>
  <c r="D7642" i="2" s="1"/>
  <c r="C7643" i="2"/>
  <c r="D7643" i="2" s="1"/>
  <c r="C7644" i="2"/>
  <c r="D7644" i="2"/>
  <c r="C7645" i="2"/>
  <c r="D7645" i="2" s="1"/>
  <c r="C7646" i="2"/>
  <c r="D7646" i="2"/>
  <c r="C7647" i="2"/>
  <c r="D7647" i="2" s="1"/>
  <c r="C7648" i="2"/>
  <c r="D7648" i="2" s="1"/>
  <c r="C7649" i="2"/>
  <c r="D7649" i="2" s="1"/>
  <c r="C7650" i="2"/>
  <c r="D7650" i="2" s="1"/>
  <c r="C7651" i="2"/>
  <c r="D7651" i="2" s="1"/>
  <c r="C7652" i="2"/>
  <c r="D7652" i="2"/>
  <c r="C7653" i="2"/>
  <c r="D7653" i="2" s="1"/>
  <c r="C7654" i="2"/>
  <c r="D7654" i="2"/>
  <c r="C7655" i="2"/>
  <c r="D7655" i="2" s="1"/>
  <c r="C7656" i="2"/>
  <c r="D7656" i="2" s="1"/>
  <c r="C7657" i="2"/>
  <c r="D7657" i="2" s="1"/>
  <c r="C7658" i="2"/>
  <c r="D7658" i="2" s="1"/>
  <c r="C7659" i="2"/>
  <c r="D7659" i="2" s="1"/>
  <c r="C7660" i="2"/>
  <c r="D7660" i="2"/>
  <c r="C7661" i="2"/>
  <c r="D7661" i="2" s="1"/>
  <c r="C7662" i="2"/>
  <c r="D7662" i="2"/>
  <c r="C7663" i="2"/>
  <c r="D7663" i="2" s="1"/>
  <c r="C7664" i="2"/>
  <c r="D7664" i="2" s="1"/>
  <c r="C7665" i="2"/>
  <c r="D7665" i="2" s="1"/>
  <c r="C7666" i="2"/>
  <c r="D7666" i="2" s="1"/>
  <c r="C7667" i="2"/>
  <c r="D7667" i="2" s="1"/>
  <c r="C7668" i="2"/>
  <c r="D7668" i="2"/>
  <c r="C7669" i="2"/>
  <c r="D7669" i="2" s="1"/>
  <c r="C7670" i="2"/>
  <c r="D7670" i="2"/>
  <c r="C7671" i="2"/>
  <c r="D7671" i="2" s="1"/>
  <c r="C7672" i="2"/>
  <c r="D7672" i="2" s="1"/>
  <c r="C7673" i="2"/>
  <c r="D7673" i="2" s="1"/>
  <c r="C7674" i="2"/>
  <c r="D7674" i="2" s="1"/>
  <c r="C7675" i="2"/>
  <c r="D7675" i="2" s="1"/>
  <c r="C7676" i="2"/>
  <c r="D7676" i="2"/>
  <c r="C7677" i="2"/>
  <c r="D7677" i="2" s="1"/>
  <c r="C7678" i="2"/>
  <c r="D7678" i="2"/>
  <c r="C7679" i="2"/>
  <c r="D7679" i="2" s="1"/>
  <c r="C7680" i="2"/>
  <c r="D7680" i="2" s="1"/>
  <c r="C7681" i="2"/>
  <c r="D7681" i="2" s="1"/>
  <c r="C7682" i="2"/>
  <c r="D7682" i="2" s="1"/>
  <c r="C7683" i="2"/>
  <c r="D7683" i="2" s="1"/>
  <c r="C7684" i="2"/>
  <c r="D7684" i="2"/>
  <c r="C7685" i="2"/>
  <c r="D7685" i="2" s="1"/>
  <c r="C7686" i="2"/>
  <c r="D7686" i="2"/>
  <c r="C7687" i="2"/>
  <c r="D7687" i="2" s="1"/>
  <c r="C7688" i="2"/>
  <c r="D7688" i="2" s="1"/>
  <c r="C7689" i="2"/>
  <c r="D7689" i="2" s="1"/>
  <c r="C7690" i="2"/>
  <c r="D7690" i="2" s="1"/>
  <c r="C7691" i="2"/>
  <c r="D7691" i="2" s="1"/>
  <c r="C7692" i="2"/>
  <c r="D7692" i="2"/>
  <c r="C7693" i="2"/>
  <c r="D7693" i="2" s="1"/>
  <c r="C7694" i="2"/>
  <c r="D7694" i="2"/>
  <c r="C7695" i="2"/>
  <c r="D7695" i="2" s="1"/>
  <c r="C7696" i="2"/>
  <c r="D7696" i="2" s="1"/>
  <c r="C7697" i="2"/>
  <c r="D7697" i="2" s="1"/>
  <c r="C7698" i="2"/>
  <c r="D7698" i="2" s="1"/>
  <c r="C7699" i="2"/>
  <c r="D7699" i="2" s="1"/>
  <c r="C7700" i="2"/>
  <c r="D7700" i="2"/>
  <c r="C7701" i="2"/>
  <c r="D7701" i="2" s="1"/>
  <c r="C7702" i="2"/>
  <c r="D7702" i="2"/>
  <c r="C7703" i="2"/>
  <c r="D7703" i="2" s="1"/>
  <c r="C7704" i="2"/>
  <c r="D7704" i="2" s="1"/>
  <c r="C7705" i="2"/>
  <c r="D7705" i="2" s="1"/>
  <c r="C7706" i="2"/>
  <c r="D7706" i="2" s="1"/>
  <c r="C7707" i="2"/>
  <c r="D7707" i="2" s="1"/>
  <c r="C7708" i="2"/>
  <c r="D7708" i="2"/>
  <c r="C7709" i="2"/>
  <c r="D7709" i="2" s="1"/>
  <c r="C7710" i="2"/>
  <c r="D7710" i="2"/>
  <c r="C7711" i="2"/>
  <c r="D7711" i="2" s="1"/>
  <c r="C7712" i="2"/>
  <c r="D7712" i="2" s="1"/>
  <c r="C7713" i="2"/>
  <c r="D7713" i="2" s="1"/>
  <c r="C7714" i="2"/>
  <c r="D7714" i="2" s="1"/>
  <c r="C7715" i="2"/>
  <c r="D7715" i="2" s="1"/>
  <c r="C7716" i="2"/>
  <c r="D7716" i="2"/>
  <c r="C7717" i="2"/>
  <c r="D7717" i="2" s="1"/>
  <c r="C7718" i="2"/>
  <c r="D7718" i="2"/>
  <c r="C7719" i="2"/>
  <c r="D7719" i="2" s="1"/>
  <c r="C7720" i="2"/>
  <c r="D7720" i="2" s="1"/>
  <c r="C7721" i="2"/>
  <c r="D7721" i="2" s="1"/>
  <c r="C7722" i="2"/>
  <c r="D7722" i="2" s="1"/>
  <c r="C7723" i="2"/>
  <c r="D7723" i="2" s="1"/>
  <c r="C7724" i="2"/>
  <c r="D7724" i="2"/>
  <c r="C7725" i="2"/>
  <c r="D7725" i="2" s="1"/>
  <c r="C7726" i="2"/>
  <c r="D7726" i="2"/>
  <c r="C7727" i="2"/>
  <c r="D7727" i="2" s="1"/>
  <c r="C7728" i="2"/>
  <c r="D7728" i="2" s="1"/>
  <c r="C7729" i="2"/>
  <c r="D7729" i="2" s="1"/>
  <c r="C7730" i="2"/>
  <c r="D7730" i="2" s="1"/>
  <c r="C7731" i="2"/>
  <c r="D7731" i="2" s="1"/>
  <c r="C7732" i="2"/>
  <c r="D7732" i="2"/>
  <c r="C7733" i="2"/>
  <c r="D7733" i="2" s="1"/>
  <c r="C7734" i="2"/>
  <c r="D7734" i="2"/>
  <c r="C7735" i="2"/>
  <c r="D7735" i="2" s="1"/>
  <c r="C7736" i="2"/>
  <c r="D7736" i="2" s="1"/>
  <c r="C7737" i="2"/>
  <c r="D7737" i="2" s="1"/>
  <c r="C7738" i="2"/>
  <c r="D7738" i="2" s="1"/>
  <c r="C7739" i="2"/>
  <c r="D7739" i="2" s="1"/>
  <c r="C7740" i="2"/>
  <c r="D7740" i="2"/>
  <c r="C7741" i="2"/>
  <c r="D7741" i="2" s="1"/>
  <c r="C7742" i="2"/>
  <c r="D7742" i="2"/>
  <c r="C7743" i="2"/>
  <c r="D7743" i="2" s="1"/>
  <c r="C7744" i="2"/>
  <c r="D7744" i="2" s="1"/>
  <c r="C7745" i="2"/>
  <c r="D7745" i="2" s="1"/>
  <c r="C7746" i="2"/>
  <c r="D7746" i="2" s="1"/>
  <c r="C7747" i="2"/>
  <c r="D7747" i="2" s="1"/>
  <c r="C7748" i="2"/>
  <c r="D7748" i="2"/>
  <c r="C7749" i="2"/>
  <c r="D7749" i="2" s="1"/>
  <c r="C7750" i="2"/>
  <c r="D7750" i="2"/>
  <c r="C7751" i="2"/>
  <c r="D7751" i="2" s="1"/>
  <c r="C7752" i="2"/>
  <c r="D7752" i="2" s="1"/>
  <c r="C7753" i="2"/>
  <c r="D7753" i="2" s="1"/>
  <c r="C7754" i="2"/>
  <c r="D7754" i="2" s="1"/>
  <c r="C7755" i="2"/>
  <c r="D7755" i="2" s="1"/>
  <c r="C7756" i="2"/>
  <c r="D7756" i="2"/>
  <c r="C7757" i="2"/>
  <c r="D7757" i="2" s="1"/>
  <c r="C7758" i="2"/>
  <c r="D7758" i="2"/>
  <c r="C7759" i="2"/>
  <c r="D7759" i="2" s="1"/>
  <c r="C7760" i="2"/>
  <c r="D7760" i="2" s="1"/>
  <c r="C7761" i="2"/>
  <c r="D7761" i="2" s="1"/>
  <c r="C7762" i="2"/>
  <c r="D7762" i="2" s="1"/>
  <c r="C7763" i="2"/>
  <c r="D7763" i="2" s="1"/>
  <c r="C7764" i="2"/>
  <c r="D7764" i="2"/>
  <c r="C7765" i="2"/>
  <c r="D7765" i="2" s="1"/>
  <c r="C7766" i="2"/>
  <c r="D7766" i="2"/>
  <c r="C7767" i="2"/>
  <c r="D7767" i="2" s="1"/>
  <c r="C7768" i="2"/>
  <c r="D7768" i="2"/>
  <c r="C7769" i="2"/>
  <c r="D7769" i="2" s="1"/>
  <c r="C7770" i="2"/>
  <c r="D7770" i="2" s="1"/>
  <c r="C7771" i="2"/>
  <c r="D7771" i="2" s="1"/>
  <c r="C7772" i="2"/>
  <c r="D7772" i="2"/>
  <c r="C7773" i="2"/>
  <c r="D7773" i="2" s="1"/>
  <c r="C7774" i="2"/>
  <c r="D7774" i="2"/>
  <c r="C7775" i="2"/>
  <c r="D7775" i="2" s="1"/>
  <c r="C7776" i="2"/>
  <c r="D7776" i="2"/>
  <c r="C7777" i="2"/>
  <c r="D7777" i="2" s="1"/>
  <c r="C7778" i="2"/>
  <c r="D7778" i="2" s="1"/>
  <c r="C7779" i="2"/>
  <c r="D7779" i="2" s="1"/>
  <c r="C7780" i="2"/>
  <c r="D7780" i="2"/>
  <c r="C7781" i="2"/>
  <c r="D7781" i="2" s="1"/>
  <c r="C7609" i="2"/>
  <c r="D7609" i="2" s="1"/>
  <c r="C7610" i="2"/>
  <c r="D7610" i="2"/>
  <c r="C7611" i="2"/>
  <c r="D7611" i="2" s="1"/>
  <c r="C7612" i="2"/>
  <c r="D7612" i="2"/>
  <c r="C7613" i="12"/>
  <c r="D7613" i="12" s="1"/>
  <c r="C7614" i="12"/>
  <c r="D7614" i="12"/>
  <c r="C7615" i="12"/>
  <c r="D7615" i="12" s="1"/>
  <c r="C7616" i="12"/>
  <c r="D7616" i="12"/>
  <c r="C7617" i="12"/>
  <c r="D7617" i="12" s="1"/>
  <c r="C7618" i="12"/>
  <c r="D7618" i="12"/>
  <c r="C7619" i="12"/>
  <c r="D7619" i="12" s="1"/>
  <c r="C7620" i="12"/>
  <c r="D7620" i="12"/>
  <c r="C7621" i="12"/>
  <c r="D7621" i="12" s="1"/>
  <c r="C7622" i="12"/>
  <c r="D7622" i="12" s="1"/>
  <c r="C7623" i="12"/>
  <c r="D7623" i="12" s="1"/>
  <c r="C7624" i="12"/>
  <c r="D7624" i="12" s="1"/>
  <c r="C7625" i="12"/>
  <c r="D7625" i="12" s="1"/>
  <c r="C7626" i="12"/>
  <c r="D7626" i="12" s="1"/>
  <c r="C7627" i="12"/>
  <c r="D7627" i="12" s="1"/>
  <c r="C7628" i="12"/>
  <c r="D7628" i="12"/>
  <c r="C7629" i="12"/>
  <c r="D7629" i="12" s="1"/>
  <c r="C7630" i="12"/>
  <c r="D7630" i="12"/>
  <c r="C7631" i="12"/>
  <c r="D7631" i="12" s="1"/>
  <c r="C7632" i="12"/>
  <c r="D7632" i="12" s="1"/>
  <c r="C7633" i="12"/>
  <c r="D7633" i="12" s="1"/>
  <c r="C7634" i="12"/>
  <c r="D7634" i="12" s="1"/>
  <c r="C7635" i="12"/>
  <c r="D7635" i="12" s="1"/>
  <c r="C7636" i="12"/>
  <c r="D7636" i="12"/>
  <c r="C7637" i="12"/>
  <c r="D7637" i="12" s="1"/>
  <c r="C7638" i="12"/>
  <c r="D7638" i="12"/>
  <c r="C7639" i="12"/>
  <c r="D7639" i="12" s="1"/>
  <c r="C7640" i="12"/>
  <c r="D7640" i="12" s="1"/>
  <c r="C7641" i="12"/>
  <c r="D7641" i="12" s="1"/>
  <c r="C7642" i="12"/>
  <c r="D7642" i="12" s="1"/>
  <c r="C7643" i="12"/>
  <c r="D7643" i="12" s="1"/>
  <c r="C7644" i="12"/>
  <c r="D7644" i="12"/>
  <c r="C7645" i="12"/>
  <c r="D7645" i="12" s="1"/>
  <c r="C7646" i="12"/>
  <c r="D7646" i="12" s="1"/>
  <c r="C7647" i="12"/>
  <c r="D7647" i="12" s="1"/>
  <c r="C7648" i="12"/>
  <c r="D7648" i="12"/>
  <c r="C7649" i="12"/>
  <c r="D7649" i="12" s="1"/>
  <c r="C7650" i="12"/>
  <c r="D7650" i="12" s="1"/>
  <c r="C7651" i="12"/>
  <c r="D7651" i="12" s="1"/>
  <c r="C7652" i="12"/>
  <c r="D7652" i="12"/>
  <c r="C7653" i="12"/>
  <c r="D7653" i="12" s="1"/>
  <c r="C7654" i="12"/>
  <c r="D7654" i="12" s="1"/>
  <c r="C7655" i="12"/>
  <c r="D7655" i="12" s="1"/>
  <c r="C7656" i="12"/>
  <c r="D7656" i="12"/>
  <c r="C7657" i="12"/>
  <c r="D7657" i="12" s="1"/>
  <c r="C7658" i="12"/>
  <c r="D7658" i="12" s="1"/>
  <c r="C7659" i="12"/>
  <c r="D7659" i="12" s="1"/>
  <c r="C7660" i="12"/>
  <c r="D7660" i="12"/>
  <c r="C7661" i="12"/>
  <c r="D7661" i="12" s="1"/>
  <c r="C7662" i="12"/>
  <c r="D7662" i="12" s="1"/>
  <c r="C7663" i="12"/>
  <c r="D7663" i="12" s="1"/>
  <c r="C7664" i="12"/>
  <c r="D7664" i="12"/>
  <c r="C7665" i="12"/>
  <c r="D7665" i="12" s="1"/>
  <c r="C7666" i="12"/>
  <c r="D7666" i="12" s="1"/>
  <c r="C7667" i="12"/>
  <c r="D7667" i="12" s="1"/>
  <c r="C7668" i="12"/>
  <c r="D7668" i="12"/>
  <c r="C7669" i="12"/>
  <c r="D7669" i="12" s="1"/>
  <c r="C7670" i="12"/>
  <c r="D7670" i="12" s="1"/>
  <c r="C7671" i="12"/>
  <c r="D7671" i="12" s="1"/>
  <c r="C7672" i="12"/>
  <c r="D7672" i="12"/>
  <c r="C7673" i="12"/>
  <c r="D7673" i="12" s="1"/>
  <c r="C7674" i="12"/>
  <c r="D7674" i="12" s="1"/>
  <c r="C7675" i="12"/>
  <c r="D7675" i="12" s="1"/>
  <c r="C7676" i="12"/>
  <c r="D7676" i="12"/>
  <c r="C7677" i="12"/>
  <c r="D7677" i="12" s="1"/>
  <c r="C7678" i="12"/>
  <c r="D7678" i="12" s="1"/>
  <c r="C7679" i="12"/>
  <c r="D7679" i="12" s="1"/>
  <c r="C7680" i="12"/>
  <c r="D7680" i="12"/>
  <c r="C7681" i="12"/>
  <c r="D7681" i="12" s="1"/>
  <c r="C7682" i="12"/>
  <c r="D7682" i="12" s="1"/>
  <c r="C7683" i="12"/>
  <c r="D7683" i="12" s="1"/>
  <c r="C7684" i="12"/>
  <c r="D7684" i="12"/>
  <c r="C7685" i="12"/>
  <c r="D7685" i="12" s="1"/>
  <c r="C7686" i="12"/>
  <c r="D7686" i="12" s="1"/>
  <c r="C7687" i="12"/>
  <c r="D7687" i="12" s="1"/>
  <c r="C7688" i="12"/>
  <c r="D7688" i="12"/>
  <c r="C7689" i="12"/>
  <c r="D7689" i="12" s="1"/>
  <c r="C7690" i="12"/>
  <c r="D7690" i="12" s="1"/>
  <c r="C7691" i="12"/>
  <c r="D7691" i="12" s="1"/>
  <c r="C7692" i="12"/>
  <c r="D7692" i="12"/>
  <c r="C7693" i="12"/>
  <c r="D7693" i="12" s="1"/>
  <c r="C7694" i="12"/>
  <c r="D7694" i="12" s="1"/>
  <c r="C7695" i="12"/>
  <c r="D7695" i="12" s="1"/>
  <c r="C7696" i="12"/>
  <c r="D7696" i="12"/>
  <c r="C7697" i="12"/>
  <c r="D7697" i="12" s="1"/>
  <c r="C7698" i="12"/>
  <c r="D7698" i="12" s="1"/>
  <c r="C7699" i="12"/>
  <c r="D7699" i="12" s="1"/>
  <c r="C7700" i="12"/>
  <c r="D7700" i="12"/>
  <c r="C7701" i="12"/>
  <c r="D7701" i="12" s="1"/>
  <c r="C7702" i="12"/>
  <c r="D7702" i="12" s="1"/>
  <c r="C7703" i="12"/>
  <c r="D7703" i="12" s="1"/>
  <c r="C7704" i="12"/>
  <c r="D7704" i="12"/>
  <c r="C7705" i="12"/>
  <c r="D7705" i="12" s="1"/>
  <c r="C7706" i="12"/>
  <c r="D7706" i="12" s="1"/>
  <c r="C7707" i="12"/>
  <c r="D7707" i="12" s="1"/>
  <c r="C7708" i="12"/>
  <c r="D7708" i="12"/>
  <c r="C7709" i="12"/>
  <c r="D7709" i="12" s="1"/>
  <c r="C7710" i="12"/>
  <c r="D7710" i="12" s="1"/>
  <c r="C7711" i="12"/>
  <c r="D7711" i="12" s="1"/>
  <c r="C7712" i="12"/>
  <c r="D7712" i="12"/>
  <c r="C7713" i="12"/>
  <c r="D7713" i="12" s="1"/>
  <c r="C7714" i="12"/>
  <c r="D7714" i="12" s="1"/>
  <c r="C7715" i="12"/>
  <c r="D7715" i="12" s="1"/>
  <c r="C7716" i="12"/>
  <c r="D7716" i="12"/>
  <c r="C7717" i="12"/>
  <c r="D7717" i="12" s="1"/>
  <c r="C7718" i="12"/>
  <c r="D7718" i="12" s="1"/>
  <c r="C7719" i="12"/>
  <c r="D7719" i="12" s="1"/>
  <c r="C7720" i="12"/>
  <c r="D7720" i="12"/>
  <c r="C7721" i="12"/>
  <c r="D7721" i="12" s="1"/>
  <c r="C7722" i="12"/>
  <c r="D7722" i="12" s="1"/>
  <c r="C7723" i="12"/>
  <c r="D7723" i="12" s="1"/>
  <c r="C7724" i="12"/>
  <c r="D7724" i="12"/>
  <c r="C7725" i="12"/>
  <c r="D7725" i="12" s="1"/>
  <c r="C7726" i="12"/>
  <c r="D7726" i="12" s="1"/>
  <c r="C7727" i="12"/>
  <c r="D7727" i="12" s="1"/>
  <c r="C7728" i="12"/>
  <c r="D7728" i="12"/>
  <c r="C7729" i="12"/>
  <c r="D7729" i="12" s="1"/>
  <c r="C7730" i="12"/>
  <c r="D7730" i="12" s="1"/>
  <c r="C7731" i="12"/>
  <c r="D7731" i="12" s="1"/>
  <c r="C7732" i="12"/>
  <c r="D7732" i="12"/>
  <c r="C7733" i="12"/>
  <c r="D7733" i="12" s="1"/>
  <c r="C7734" i="12"/>
  <c r="D7734" i="12" s="1"/>
  <c r="C7735" i="12"/>
  <c r="D7735" i="12" s="1"/>
  <c r="C7736" i="12"/>
  <c r="D7736" i="12"/>
  <c r="C7737" i="12"/>
  <c r="D7737" i="12" s="1"/>
  <c r="C7738" i="12"/>
  <c r="D7738" i="12" s="1"/>
  <c r="C7739" i="12"/>
  <c r="D7739" i="12" s="1"/>
  <c r="C7740" i="12"/>
  <c r="D7740" i="12"/>
  <c r="C7741" i="12"/>
  <c r="D7741" i="12" s="1"/>
  <c r="C7742" i="12"/>
  <c r="D7742" i="12" s="1"/>
  <c r="C7743" i="12"/>
  <c r="D7743" i="12" s="1"/>
  <c r="C7744" i="12"/>
  <c r="D7744" i="12"/>
  <c r="C7745" i="12"/>
  <c r="D7745" i="12" s="1"/>
  <c r="C7746" i="12"/>
  <c r="D7746" i="12" s="1"/>
  <c r="C7747" i="12"/>
  <c r="D7747" i="12" s="1"/>
  <c r="C7748" i="12"/>
  <c r="D7748" i="12"/>
  <c r="C7749" i="12"/>
  <c r="D7749" i="12" s="1"/>
  <c r="C7750" i="12"/>
  <c r="D7750" i="12" s="1"/>
  <c r="C7751" i="12"/>
  <c r="D7751" i="12" s="1"/>
  <c r="C7752" i="12"/>
  <c r="D7752" i="12"/>
  <c r="C7753" i="12"/>
  <c r="D7753" i="12" s="1"/>
  <c r="C7754" i="12"/>
  <c r="D7754" i="12" s="1"/>
  <c r="C7755" i="12"/>
  <c r="D7755" i="12" s="1"/>
  <c r="C7756" i="12"/>
  <c r="D7756" i="12"/>
  <c r="C7757" i="12"/>
  <c r="D7757" i="12" s="1"/>
  <c r="C7758" i="12"/>
  <c r="D7758" i="12" s="1"/>
  <c r="C7759" i="12"/>
  <c r="D7759" i="12" s="1"/>
  <c r="C7760" i="12"/>
  <c r="D7760" i="12"/>
  <c r="C7761" i="12"/>
  <c r="D7761" i="12" s="1"/>
  <c r="C7762" i="12"/>
  <c r="D7762" i="12" s="1"/>
  <c r="C7763" i="12"/>
  <c r="D7763" i="12" s="1"/>
  <c r="C7764" i="12"/>
  <c r="D7764" i="12"/>
  <c r="C7765" i="12"/>
  <c r="D7765" i="12" s="1"/>
  <c r="C7766" i="12"/>
  <c r="D7766" i="12" s="1"/>
  <c r="C7767" i="12"/>
  <c r="D7767" i="12" s="1"/>
  <c r="C7768" i="12"/>
  <c r="D7768" i="12"/>
  <c r="C7769" i="12"/>
  <c r="D7769" i="12" s="1"/>
  <c r="C7770" i="12"/>
  <c r="D7770" i="12" s="1"/>
  <c r="C7771" i="12"/>
  <c r="D7771" i="12" s="1"/>
  <c r="C7772" i="12"/>
  <c r="D7772" i="12"/>
  <c r="C7773" i="12"/>
  <c r="D7773" i="12" s="1"/>
  <c r="C7774" i="12"/>
  <c r="D7774" i="12" s="1"/>
  <c r="C7775" i="12"/>
  <c r="D7775" i="12" s="1"/>
  <c r="C7776" i="12"/>
  <c r="D7776" i="12"/>
  <c r="C7777" i="12"/>
  <c r="D7777" i="12" s="1"/>
  <c r="C7778" i="12"/>
  <c r="D7778" i="12" s="1"/>
  <c r="C7779" i="12"/>
  <c r="D7779" i="12" s="1"/>
  <c r="C7780" i="12"/>
  <c r="D7780" i="12"/>
  <c r="C7781" i="12"/>
  <c r="D7781" i="12" s="1"/>
  <c r="C7609" i="12"/>
  <c r="D7609" i="12" s="1"/>
  <c r="C7610" i="12"/>
  <c r="D7610" i="12"/>
  <c r="C7611" i="12"/>
  <c r="D7611" i="12" s="1"/>
  <c r="C7612" i="12"/>
  <c r="D7612" i="12"/>
  <c r="C7613" i="9"/>
  <c r="D7613" i="9" s="1"/>
  <c r="C7614" i="9"/>
  <c r="D7614" i="9" s="1"/>
  <c r="C7615" i="9"/>
  <c r="D7615" i="9" s="1"/>
  <c r="C7616" i="9"/>
  <c r="D7616" i="9" s="1"/>
  <c r="C7617" i="9"/>
  <c r="D7617" i="9" s="1"/>
  <c r="C7618" i="9"/>
  <c r="D7618" i="9" s="1"/>
  <c r="C7619" i="9"/>
  <c r="D7619" i="9" s="1"/>
  <c r="C7620" i="9"/>
  <c r="D7620" i="9"/>
  <c r="C7621" i="9"/>
  <c r="D7621" i="9" s="1"/>
  <c r="C7622" i="9"/>
  <c r="D7622" i="9" s="1"/>
  <c r="C7623" i="9"/>
  <c r="D7623" i="9" s="1"/>
  <c r="C7624" i="9"/>
  <c r="D7624" i="9" s="1"/>
  <c r="C7625" i="9"/>
  <c r="D7625" i="9" s="1"/>
  <c r="C7626" i="9"/>
  <c r="D7626" i="9" s="1"/>
  <c r="C7627" i="9"/>
  <c r="D7627" i="9" s="1"/>
  <c r="C7628" i="9"/>
  <c r="D7628" i="9"/>
  <c r="C7629" i="9"/>
  <c r="D7629" i="9" s="1"/>
  <c r="C7630" i="9"/>
  <c r="D7630" i="9" s="1"/>
  <c r="C7631" i="9"/>
  <c r="D7631" i="9" s="1"/>
  <c r="C7632" i="9"/>
  <c r="D7632" i="9" s="1"/>
  <c r="C7633" i="9"/>
  <c r="D7633" i="9" s="1"/>
  <c r="C7634" i="9"/>
  <c r="D7634" i="9" s="1"/>
  <c r="C7635" i="9"/>
  <c r="D7635" i="9" s="1"/>
  <c r="C7636" i="9"/>
  <c r="D7636" i="9"/>
  <c r="C7637" i="9"/>
  <c r="D7637" i="9" s="1"/>
  <c r="C7638" i="9"/>
  <c r="D7638" i="9" s="1"/>
  <c r="C7639" i="9"/>
  <c r="D7639" i="9" s="1"/>
  <c r="C7640" i="9"/>
  <c r="D7640" i="9" s="1"/>
  <c r="C7641" i="9"/>
  <c r="D7641" i="9" s="1"/>
  <c r="C7642" i="9"/>
  <c r="D7642" i="9" s="1"/>
  <c r="C7643" i="9"/>
  <c r="D7643" i="9" s="1"/>
  <c r="C7644" i="9"/>
  <c r="D7644" i="9"/>
  <c r="C7645" i="9"/>
  <c r="D7645" i="9" s="1"/>
  <c r="C7646" i="9"/>
  <c r="D7646" i="9" s="1"/>
  <c r="C7647" i="9"/>
  <c r="D7647" i="9" s="1"/>
  <c r="C7648" i="9"/>
  <c r="D7648" i="9" s="1"/>
  <c r="C7649" i="9"/>
  <c r="D7649" i="9" s="1"/>
  <c r="C7650" i="9"/>
  <c r="D7650" i="9" s="1"/>
  <c r="C7651" i="9"/>
  <c r="D7651" i="9" s="1"/>
  <c r="C7652" i="9"/>
  <c r="D7652" i="9"/>
  <c r="C7653" i="9"/>
  <c r="D7653" i="9" s="1"/>
  <c r="C7654" i="9"/>
  <c r="D7654" i="9" s="1"/>
  <c r="C7655" i="9"/>
  <c r="D7655" i="9" s="1"/>
  <c r="C7656" i="9"/>
  <c r="D7656" i="9"/>
  <c r="C7657" i="9"/>
  <c r="D7657" i="9" s="1"/>
  <c r="C7658" i="9"/>
  <c r="D7658" i="9" s="1"/>
  <c r="C7659" i="9"/>
  <c r="D7659" i="9" s="1"/>
  <c r="C7660" i="9"/>
  <c r="D7660" i="9"/>
  <c r="C7661" i="9"/>
  <c r="D7661" i="9" s="1"/>
  <c r="C7662" i="9"/>
  <c r="D7662" i="9" s="1"/>
  <c r="C7663" i="9"/>
  <c r="D7663" i="9" s="1"/>
  <c r="C7664" i="9"/>
  <c r="D7664" i="9"/>
  <c r="C7665" i="9"/>
  <c r="D7665" i="9" s="1"/>
  <c r="C7666" i="9"/>
  <c r="D7666" i="9" s="1"/>
  <c r="C7667" i="9"/>
  <c r="D7667" i="9" s="1"/>
  <c r="C7668" i="9"/>
  <c r="D7668" i="9"/>
  <c r="C7669" i="9"/>
  <c r="D7669" i="9" s="1"/>
  <c r="C7670" i="9"/>
  <c r="D7670" i="9" s="1"/>
  <c r="C7671" i="9"/>
  <c r="D7671" i="9" s="1"/>
  <c r="C7672" i="9"/>
  <c r="D7672" i="9"/>
  <c r="C7673" i="9"/>
  <c r="D7673" i="9" s="1"/>
  <c r="C7674" i="9"/>
  <c r="D7674" i="9" s="1"/>
  <c r="C7675" i="9"/>
  <c r="D7675" i="9" s="1"/>
  <c r="C7676" i="9"/>
  <c r="D7676" i="9"/>
  <c r="C7677" i="9"/>
  <c r="D7677" i="9" s="1"/>
  <c r="C7678" i="9"/>
  <c r="D7678" i="9" s="1"/>
  <c r="C7679" i="9"/>
  <c r="D7679" i="9" s="1"/>
  <c r="C7680" i="9"/>
  <c r="D7680" i="9"/>
  <c r="C7681" i="9"/>
  <c r="D7681" i="9" s="1"/>
  <c r="C7682" i="9"/>
  <c r="D7682" i="9" s="1"/>
  <c r="C7683" i="9"/>
  <c r="D7683" i="9" s="1"/>
  <c r="C7684" i="9"/>
  <c r="D7684" i="9"/>
  <c r="C7685" i="9"/>
  <c r="D7685" i="9" s="1"/>
  <c r="C7686" i="9"/>
  <c r="D7686" i="9" s="1"/>
  <c r="C7687" i="9"/>
  <c r="D7687" i="9" s="1"/>
  <c r="C7688" i="9"/>
  <c r="D7688" i="9"/>
  <c r="C7689" i="9"/>
  <c r="D7689" i="9" s="1"/>
  <c r="C7690" i="9"/>
  <c r="D7690" i="9" s="1"/>
  <c r="C7691" i="9"/>
  <c r="D7691" i="9" s="1"/>
  <c r="C7692" i="9"/>
  <c r="D7692" i="9"/>
  <c r="C7693" i="9"/>
  <c r="D7693" i="9" s="1"/>
  <c r="C7694" i="9"/>
  <c r="D7694" i="9" s="1"/>
  <c r="C7695" i="9"/>
  <c r="D7695" i="9" s="1"/>
  <c r="C7696" i="9"/>
  <c r="D7696" i="9"/>
  <c r="C7697" i="9"/>
  <c r="D7697" i="9" s="1"/>
  <c r="C7698" i="9"/>
  <c r="D7698" i="9" s="1"/>
  <c r="C7699" i="9"/>
  <c r="D7699" i="9" s="1"/>
  <c r="C7700" i="9"/>
  <c r="D7700" i="9"/>
  <c r="C7701" i="9"/>
  <c r="D7701" i="9" s="1"/>
  <c r="C7702" i="9"/>
  <c r="D7702" i="9" s="1"/>
  <c r="C7703" i="9"/>
  <c r="D7703" i="9" s="1"/>
  <c r="C7704" i="9"/>
  <c r="D7704" i="9"/>
  <c r="C7705" i="9"/>
  <c r="D7705" i="9" s="1"/>
  <c r="C7706" i="9"/>
  <c r="D7706" i="9" s="1"/>
  <c r="C7707" i="9"/>
  <c r="D7707" i="9" s="1"/>
  <c r="C7708" i="9"/>
  <c r="D7708" i="9"/>
  <c r="C7709" i="9"/>
  <c r="D7709" i="9" s="1"/>
  <c r="C7710" i="9"/>
  <c r="D7710" i="9" s="1"/>
  <c r="C7711" i="9"/>
  <c r="D7711" i="9" s="1"/>
  <c r="C7712" i="9"/>
  <c r="D7712" i="9"/>
  <c r="C7713" i="9"/>
  <c r="D7713" i="9" s="1"/>
  <c r="C7714" i="9"/>
  <c r="D7714" i="9" s="1"/>
  <c r="C7715" i="9"/>
  <c r="D7715" i="9" s="1"/>
  <c r="C7716" i="9"/>
  <c r="D7716" i="9"/>
  <c r="C7717" i="9"/>
  <c r="D7717" i="9" s="1"/>
  <c r="C7718" i="9"/>
  <c r="D7718" i="9" s="1"/>
  <c r="C7719" i="9"/>
  <c r="D7719" i="9" s="1"/>
  <c r="C7720" i="9"/>
  <c r="D7720" i="9"/>
  <c r="C7721" i="9"/>
  <c r="D7721" i="9" s="1"/>
  <c r="C7722" i="9"/>
  <c r="D7722" i="9" s="1"/>
  <c r="C7723" i="9"/>
  <c r="D7723" i="9" s="1"/>
  <c r="C7724" i="9"/>
  <c r="D7724" i="9"/>
  <c r="C7725" i="9"/>
  <c r="D7725" i="9" s="1"/>
  <c r="C7726" i="9"/>
  <c r="D7726" i="9" s="1"/>
  <c r="C7727" i="9"/>
  <c r="D7727" i="9" s="1"/>
  <c r="C7728" i="9"/>
  <c r="D7728" i="9"/>
  <c r="C7729" i="9"/>
  <c r="D7729" i="9" s="1"/>
  <c r="C7730" i="9"/>
  <c r="D7730" i="9" s="1"/>
  <c r="C7731" i="9"/>
  <c r="D7731" i="9" s="1"/>
  <c r="C7732" i="9"/>
  <c r="D7732" i="9"/>
  <c r="C7733" i="9"/>
  <c r="D7733" i="9" s="1"/>
  <c r="C7734" i="9"/>
  <c r="D7734" i="9" s="1"/>
  <c r="C7735" i="9"/>
  <c r="D7735" i="9" s="1"/>
  <c r="C7736" i="9"/>
  <c r="D7736" i="9"/>
  <c r="C7737" i="9"/>
  <c r="D7737" i="9" s="1"/>
  <c r="C7738" i="9"/>
  <c r="D7738" i="9" s="1"/>
  <c r="C7739" i="9"/>
  <c r="D7739" i="9" s="1"/>
  <c r="C7740" i="9"/>
  <c r="D7740" i="9"/>
  <c r="C7741" i="9"/>
  <c r="D7741" i="9" s="1"/>
  <c r="C7742" i="9"/>
  <c r="D7742" i="9" s="1"/>
  <c r="C7743" i="9"/>
  <c r="D7743" i="9" s="1"/>
  <c r="C7744" i="9"/>
  <c r="D7744" i="9"/>
  <c r="C7745" i="9"/>
  <c r="D7745" i="9" s="1"/>
  <c r="C7746" i="9"/>
  <c r="D7746" i="9" s="1"/>
  <c r="C7747" i="9"/>
  <c r="D7747" i="9" s="1"/>
  <c r="C7748" i="9"/>
  <c r="D7748" i="9"/>
  <c r="C7749" i="9"/>
  <c r="D7749" i="9" s="1"/>
  <c r="C7750" i="9"/>
  <c r="D7750" i="9" s="1"/>
  <c r="C7751" i="9"/>
  <c r="D7751" i="9" s="1"/>
  <c r="C7752" i="9"/>
  <c r="D7752" i="9"/>
  <c r="C7753" i="9"/>
  <c r="D7753" i="9" s="1"/>
  <c r="C7754" i="9"/>
  <c r="D7754" i="9" s="1"/>
  <c r="C7755" i="9"/>
  <c r="D7755" i="9" s="1"/>
  <c r="C7756" i="9"/>
  <c r="D7756" i="9"/>
  <c r="C7757" i="9"/>
  <c r="D7757" i="9" s="1"/>
  <c r="C7758" i="9"/>
  <c r="D7758" i="9" s="1"/>
  <c r="C7759" i="9"/>
  <c r="D7759" i="9" s="1"/>
  <c r="C7760" i="9"/>
  <c r="D7760" i="9"/>
  <c r="C7761" i="9"/>
  <c r="D7761" i="9" s="1"/>
  <c r="C7762" i="9"/>
  <c r="D7762" i="9" s="1"/>
  <c r="C7763" i="9"/>
  <c r="D7763" i="9" s="1"/>
  <c r="C7764" i="9"/>
  <c r="D7764" i="9"/>
  <c r="C7765" i="9"/>
  <c r="D7765" i="9" s="1"/>
  <c r="C7766" i="9"/>
  <c r="D7766" i="9" s="1"/>
  <c r="C7767" i="9"/>
  <c r="D7767" i="9" s="1"/>
  <c r="C7768" i="9"/>
  <c r="D7768" i="9"/>
  <c r="C7769" i="9"/>
  <c r="D7769" i="9" s="1"/>
  <c r="C7770" i="9"/>
  <c r="D7770" i="9" s="1"/>
  <c r="C7771" i="9"/>
  <c r="D7771" i="9" s="1"/>
  <c r="C7772" i="9"/>
  <c r="D7772" i="9"/>
  <c r="C7773" i="9"/>
  <c r="D7773" i="9" s="1"/>
  <c r="C7774" i="9"/>
  <c r="D7774" i="9" s="1"/>
  <c r="C7775" i="9"/>
  <c r="D7775" i="9" s="1"/>
  <c r="C7776" i="9"/>
  <c r="D7776" i="9"/>
  <c r="C7777" i="9"/>
  <c r="D7777" i="9" s="1"/>
  <c r="C7778" i="9"/>
  <c r="D7778" i="9" s="1"/>
  <c r="C7779" i="9"/>
  <c r="D7779" i="9" s="1"/>
  <c r="C7780" i="9"/>
  <c r="D7780" i="9"/>
  <c r="C7781" i="9"/>
  <c r="D7781" i="9" s="1"/>
  <c r="C7609" i="9"/>
  <c r="D7609" i="9" s="1"/>
  <c r="C7610" i="9"/>
  <c r="D7610" i="9"/>
  <c r="C7611" i="9"/>
  <c r="D7611" i="9" s="1"/>
  <c r="C7612" i="9"/>
  <c r="D7612" i="9"/>
  <c r="C7613" i="1"/>
  <c r="D7613" i="1" s="1"/>
  <c r="C7614" i="1"/>
  <c r="D7614" i="1"/>
  <c r="C7615" i="1"/>
  <c r="D7615" i="1" s="1"/>
  <c r="C7616" i="1"/>
  <c r="D7616" i="1"/>
  <c r="C7617" i="1"/>
  <c r="D7617" i="1" s="1"/>
  <c r="C7618" i="1"/>
  <c r="D7618" i="1"/>
  <c r="C7619" i="1"/>
  <c r="D7619" i="1" s="1"/>
  <c r="C7620" i="1"/>
  <c r="D7620" i="1"/>
  <c r="C7621" i="1"/>
  <c r="D7621" i="1" s="1"/>
  <c r="C7622" i="1"/>
  <c r="D7622" i="1"/>
  <c r="C7623" i="1"/>
  <c r="D7623" i="1" s="1"/>
  <c r="C7624" i="1"/>
  <c r="D7624" i="1"/>
  <c r="C7625" i="1"/>
  <c r="D7625" i="1" s="1"/>
  <c r="C7626" i="1"/>
  <c r="D7626" i="1"/>
  <c r="C7627" i="1"/>
  <c r="D7627" i="1" s="1"/>
  <c r="C7628" i="1"/>
  <c r="D7628" i="1"/>
  <c r="C7629" i="1"/>
  <c r="D7629" i="1" s="1"/>
  <c r="C7630" i="1"/>
  <c r="D7630" i="1"/>
  <c r="C7631" i="1"/>
  <c r="D7631" i="1" s="1"/>
  <c r="C7632" i="1"/>
  <c r="D7632" i="1"/>
  <c r="C7633" i="1"/>
  <c r="D7633" i="1" s="1"/>
  <c r="C7634" i="1"/>
  <c r="D7634" i="1" s="1"/>
  <c r="C7635" i="1"/>
  <c r="D7635" i="1" s="1"/>
  <c r="C7636" i="1"/>
  <c r="D7636" i="1"/>
  <c r="C7637" i="1"/>
  <c r="D7637" i="1" s="1"/>
  <c r="C7638" i="1"/>
  <c r="D7638" i="1"/>
  <c r="C7639" i="1"/>
  <c r="D7639" i="1" s="1"/>
  <c r="C7640" i="1"/>
  <c r="D7640" i="1"/>
  <c r="C7641" i="1"/>
  <c r="D7641" i="1" s="1"/>
  <c r="C7642" i="1"/>
  <c r="D7642" i="1" s="1"/>
  <c r="C7643" i="1"/>
  <c r="D7643" i="1" s="1"/>
  <c r="C7644" i="1"/>
  <c r="D7644" i="1"/>
  <c r="C7645" i="1"/>
  <c r="D7645" i="1" s="1"/>
  <c r="C7646" i="1"/>
  <c r="D7646" i="1"/>
  <c r="C7647" i="1"/>
  <c r="D7647" i="1" s="1"/>
  <c r="C7648" i="1"/>
  <c r="D7648" i="1"/>
  <c r="C7649" i="1"/>
  <c r="D7649" i="1" s="1"/>
  <c r="C7650" i="1"/>
  <c r="D7650" i="1" s="1"/>
  <c r="C7651" i="1"/>
  <c r="D7651" i="1" s="1"/>
  <c r="C7652" i="1"/>
  <c r="D7652" i="1"/>
  <c r="C7653" i="1"/>
  <c r="D7653" i="1" s="1"/>
  <c r="C7654" i="1"/>
  <c r="D7654" i="1"/>
  <c r="C7655" i="1"/>
  <c r="D7655" i="1" s="1"/>
  <c r="C7656" i="1"/>
  <c r="D7656" i="1"/>
  <c r="C7657" i="1"/>
  <c r="D7657" i="1" s="1"/>
  <c r="C7658" i="1"/>
  <c r="D7658" i="1" s="1"/>
  <c r="C7659" i="1"/>
  <c r="D7659" i="1" s="1"/>
  <c r="C7660" i="1"/>
  <c r="D7660" i="1"/>
  <c r="C7661" i="1"/>
  <c r="D7661" i="1" s="1"/>
  <c r="C7662" i="1"/>
  <c r="D7662" i="1"/>
  <c r="C7663" i="1"/>
  <c r="D7663" i="1" s="1"/>
  <c r="C7664" i="1"/>
  <c r="D7664" i="1"/>
  <c r="C7665" i="1"/>
  <c r="D7665" i="1" s="1"/>
  <c r="C7666" i="1"/>
  <c r="D7666" i="1" s="1"/>
  <c r="C7667" i="1"/>
  <c r="D7667" i="1" s="1"/>
  <c r="C7668" i="1"/>
  <c r="D7668" i="1"/>
  <c r="C7669" i="1"/>
  <c r="D7669" i="1" s="1"/>
  <c r="C7670" i="1"/>
  <c r="D7670" i="1"/>
  <c r="C7671" i="1"/>
  <c r="D7671" i="1" s="1"/>
  <c r="C7672" i="1"/>
  <c r="D7672" i="1"/>
  <c r="C7673" i="1"/>
  <c r="D7673" i="1" s="1"/>
  <c r="C7674" i="1"/>
  <c r="D7674" i="1" s="1"/>
  <c r="C7675" i="1"/>
  <c r="D7675" i="1" s="1"/>
  <c r="C7676" i="1"/>
  <c r="D7676" i="1"/>
  <c r="C7677" i="1"/>
  <c r="D7677" i="1" s="1"/>
  <c r="C7678" i="1"/>
  <c r="D7678" i="1"/>
  <c r="C7679" i="1"/>
  <c r="D7679" i="1" s="1"/>
  <c r="C7680" i="1"/>
  <c r="D7680" i="1"/>
  <c r="C7681" i="1"/>
  <c r="D7681" i="1" s="1"/>
  <c r="C7682" i="1"/>
  <c r="D7682" i="1" s="1"/>
  <c r="C7683" i="1"/>
  <c r="D7683" i="1" s="1"/>
  <c r="C7684" i="1"/>
  <c r="D7684" i="1"/>
  <c r="C7685" i="1"/>
  <c r="D7685" i="1" s="1"/>
  <c r="C7686" i="1"/>
  <c r="D7686" i="1" s="1"/>
  <c r="C7687" i="1"/>
  <c r="D7687" i="1" s="1"/>
  <c r="C7688" i="1"/>
  <c r="D7688" i="1"/>
  <c r="C7689" i="1"/>
  <c r="D7689" i="1" s="1"/>
  <c r="C7690" i="1"/>
  <c r="D7690" i="1" s="1"/>
  <c r="C7691" i="1"/>
  <c r="D7691" i="1" s="1"/>
  <c r="C7692" i="1"/>
  <c r="D7692" i="1"/>
  <c r="C7693" i="1"/>
  <c r="D7693" i="1" s="1"/>
  <c r="C7694" i="1"/>
  <c r="D7694" i="1"/>
  <c r="C7695" i="1"/>
  <c r="D7695" i="1" s="1"/>
  <c r="C7696" i="1"/>
  <c r="D7696" i="1"/>
  <c r="C7697" i="1"/>
  <c r="D7697" i="1" s="1"/>
  <c r="C7698" i="1"/>
  <c r="D7698" i="1" s="1"/>
  <c r="C7699" i="1"/>
  <c r="D7699" i="1" s="1"/>
  <c r="C7700" i="1"/>
  <c r="D7700" i="1"/>
  <c r="C7701" i="1"/>
  <c r="D7701" i="1" s="1"/>
  <c r="C7702" i="1"/>
  <c r="D7702" i="1" s="1"/>
  <c r="C7703" i="1"/>
  <c r="D7703" i="1" s="1"/>
  <c r="C7704" i="1"/>
  <c r="D7704" i="1"/>
  <c r="C7705" i="1"/>
  <c r="D7705" i="1" s="1"/>
  <c r="C7706" i="1"/>
  <c r="D7706" i="1" s="1"/>
  <c r="C7707" i="1"/>
  <c r="D7707" i="1" s="1"/>
  <c r="C7708" i="1"/>
  <c r="D7708" i="1"/>
  <c r="C7709" i="1"/>
  <c r="D7709" i="1" s="1"/>
  <c r="C7710" i="1"/>
  <c r="D7710" i="1" s="1"/>
  <c r="C7711" i="1"/>
  <c r="D7711" i="1" s="1"/>
  <c r="C7712" i="1"/>
  <c r="D7712" i="1"/>
  <c r="C7713" i="1"/>
  <c r="D7713" i="1" s="1"/>
  <c r="C7714" i="1"/>
  <c r="D7714" i="1" s="1"/>
  <c r="C7715" i="1"/>
  <c r="D7715" i="1" s="1"/>
  <c r="C7716" i="1"/>
  <c r="D7716" i="1"/>
  <c r="C7717" i="1"/>
  <c r="D7717" i="1" s="1"/>
  <c r="C7718" i="1"/>
  <c r="D7718" i="1" s="1"/>
  <c r="C7719" i="1"/>
  <c r="D7719" i="1" s="1"/>
  <c r="C7720" i="1"/>
  <c r="D7720" i="1"/>
  <c r="C7721" i="1"/>
  <c r="D7721" i="1" s="1"/>
  <c r="C7722" i="1"/>
  <c r="D7722" i="1" s="1"/>
  <c r="C7723" i="1"/>
  <c r="D7723" i="1" s="1"/>
  <c r="C7724" i="1"/>
  <c r="D7724" i="1"/>
  <c r="C7725" i="1"/>
  <c r="D7725" i="1" s="1"/>
  <c r="C7726" i="1"/>
  <c r="D7726" i="1" s="1"/>
  <c r="C7727" i="1"/>
  <c r="D7727" i="1" s="1"/>
  <c r="C7728" i="1"/>
  <c r="D7728" i="1"/>
  <c r="C7729" i="1"/>
  <c r="D7729" i="1" s="1"/>
  <c r="C7730" i="1"/>
  <c r="D7730" i="1" s="1"/>
  <c r="C7731" i="1"/>
  <c r="D7731" i="1" s="1"/>
  <c r="C7732" i="1"/>
  <c r="D7732" i="1"/>
  <c r="C7733" i="1"/>
  <c r="D7733" i="1" s="1"/>
  <c r="C7734" i="1"/>
  <c r="D7734" i="1" s="1"/>
  <c r="C7735" i="1"/>
  <c r="D7735" i="1" s="1"/>
  <c r="C7736" i="1"/>
  <c r="D7736" i="1"/>
  <c r="C7737" i="1"/>
  <c r="D7737" i="1" s="1"/>
  <c r="C7738" i="1"/>
  <c r="D7738" i="1" s="1"/>
  <c r="C7739" i="1"/>
  <c r="D7739" i="1" s="1"/>
  <c r="C7740" i="1"/>
  <c r="D7740" i="1"/>
  <c r="C7741" i="1"/>
  <c r="D7741" i="1" s="1"/>
  <c r="C7742" i="1"/>
  <c r="D7742" i="1" s="1"/>
  <c r="C7743" i="1"/>
  <c r="D7743" i="1" s="1"/>
  <c r="C7744" i="1"/>
  <c r="D7744" i="1"/>
  <c r="C7745" i="1"/>
  <c r="D7745" i="1" s="1"/>
  <c r="C7746" i="1"/>
  <c r="D7746" i="1" s="1"/>
  <c r="C7747" i="1"/>
  <c r="D7747" i="1" s="1"/>
  <c r="C7748" i="1"/>
  <c r="D7748" i="1"/>
  <c r="C7749" i="1"/>
  <c r="D7749" i="1" s="1"/>
  <c r="C7750" i="1"/>
  <c r="D7750" i="1" s="1"/>
  <c r="C7751" i="1"/>
  <c r="D7751" i="1" s="1"/>
  <c r="C7752" i="1"/>
  <c r="D7752" i="1"/>
  <c r="C7753" i="1"/>
  <c r="D7753" i="1" s="1"/>
  <c r="C7754" i="1"/>
  <c r="D7754" i="1" s="1"/>
  <c r="C7755" i="1"/>
  <c r="D7755" i="1" s="1"/>
  <c r="C7756" i="1"/>
  <c r="D7756" i="1"/>
  <c r="C7757" i="1"/>
  <c r="D7757" i="1" s="1"/>
  <c r="C7758" i="1"/>
  <c r="D7758" i="1" s="1"/>
  <c r="C7759" i="1"/>
  <c r="D7759" i="1" s="1"/>
  <c r="C7760" i="1"/>
  <c r="D7760" i="1"/>
  <c r="C7761" i="1"/>
  <c r="D7761" i="1" s="1"/>
  <c r="C7762" i="1"/>
  <c r="D7762" i="1" s="1"/>
  <c r="C7763" i="1"/>
  <c r="D7763" i="1" s="1"/>
  <c r="C7764" i="1"/>
  <c r="D7764" i="1"/>
  <c r="C7765" i="1"/>
  <c r="D7765" i="1" s="1"/>
  <c r="C7766" i="1"/>
  <c r="D7766" i="1" s="1"/>
  <c r="C7767" i="1"/>
  <c r="D7767" i="1" s="1"/>
  <c r="C7768" i="1"/>
  <c r="D7768" i="1"/>
  <c r="C7769" i="1"/>
  <c r="D7769" i="1" s="1"/>
  <c r="C7770" i="1"/>
  <c r="D7770" i="1" s="1"/>
  <c r="C7771" i="1"/>
  <c r="D7771" i="1" s="1"/>
  <c r="C7772" i="1"/>
  <c r="D7772" i="1"/>
  <c r="C7773" i="1"/>
  <c r="D7773" i="1" s="1"/>
  <c r="C7774" i="1"/>
  <c r="D7774" i="1" s="1"/>
  <c r="C7775" i="1"/>
  <c r="D7775" i="1" s="1"/>
  <c r="C7776" i="1"/>
  <c r="D7776" i="1"/>
  <c r="C7777" i="1"/>
  <c r="D7777" i="1" s="1"/>
  <c r="C7778" i="1"/>
  <c r="D7778" i="1" s="1"/>
  <c r="C7779" i="1"/>
  <c r="D7779" i="1" s="1"/>
  <c r="C7780" i="1"/>
  <c r="D7780" i="1"/>
  <c r="C7781" i="1"/>
  <c r="D7781" i="1" s="1"/>
  <c r="C7609" i="1"/>
  <c r="D7609" i="1" s="1"/>
  <c r="C7610" i="1"/>
  <c r="D7610" i="1"/>
  <c r="C7611" i="1"/>
  <c r="D7611" i="1" s="1"/>
  <c r="C7612" i="1"/>
  <c r="D7612" i="1"/>
  <c r="C7613" i="5"/>
  <c r="D7613" i="5" s="1"/>
  <c r="C7614" i="5"/>
  <c r="D7614" i="5"/>
  <c r="C7615" i="5"/>
  <c r="D7615" i="5" s="1"/>
  <c r="C7616" i="5"/>
  <c r="D7616" i="5"/>
  <c r="C7617" i="5"/>
  <c r="D7617" i="5" s="1"/>
  <c r="C7618" i="5"/>
  <c r="D7618" i="5"/>
  <c r="C7619" i="5"/>
  <c r="D7619" i="5" s="1"/>
  <c r="C7620" i="5"/>
  <c r="D7620" i="5"/>
  <c r="C7621" i="5"/>
  <c r="D7621" i="5" s="1"/>
  <c r="C7622" i="5"/>
  <c r="D7622" i="5"/>
  <c r="C7623" i="5"/>
  <c r="D7623" i="5" s="1"/>
  <c r="C7624" i="5"/>
  <c r="D7624" i="5"/>
  <c r="C7625" i="5"/>
  <c r="D7625" i="5" s="1"/>
  <c r="C7626" i="5"/>
  <c r="D7626" i="5" s="1"/>
  <c r="C7627" i="5"/>
  <c r="D7627" i="5" s="1"/>
  <c r="C7628" i="5"/>
  <c r="D7628" i="5"/>
  <c r="C7629" i="5"/>
  <c r="D7629" i="5" s="1"/>
  <c r="C7630" i="5"/>
  <c r="D7630" i="5" s="1"/>
  <c r="C7631" i="5"/>
  <c r="D7631" i="5" s="1"/>
  <c r="C7632" i="5"/>
  <c r="D7632" i="5"/>
  <c r="C7633" i="5"/>
  <c r="D7633" i="5" s="1"/>
  <c r="C7634" i="5"/>
  <c r="D7634" i="5" s="1"/>
  <c r="C7635" i="5"/>
  <c r="D7635" i="5" s="1"/>
  <c r="C7636" i="5"/>
  <c r="D7636" i="5"/>
  <c r="C7637" i="5"/>
  <c r="D7637" i="5" s="1"/>
  <c r="C7638" i="5"/>
  <c r="D7638" i="5" s="1"/>
  <c r="C7639" i="5"/>
  <c r="D7639" i="5" s="1"/>
  <c r="C7640" i="5"/>
  <c r="D7640" i="5"/>
  <c r="C7641" i="5"/>
  <c r="D7641" i="5" s="1"/>
  <c r="C7642" i="5"/>
  <c r="D7642" i="5" s="1"/>
  <c r="C7643" i="5"/>
  <c r="D7643" i="5" s="1"/>
  <c r="C7644" i="5"/>
  <c r="D7644" i="5"/>
  <c r="C7645" i="5"/>
  <c r="D7645" i="5" s="1"/>
  <c r="C7646" i="5"/>
  <c r="D7646" i="5" s="1"/>
  <c r="C7647" i="5"/>
  <c r="D7647" i="5" s="1"/>
  <c r="C7648" i="5"/>
  <c r="D7648" i="5"/>
  <c r="C7649" i="5"/>
  <c r="D7649" i="5" s="1"/>
  <c r="C7650" i="5"/>
  <c r="D7650" i="5" s="1"/>
  <c r="C7651" i="5"/>
  <c r="D7651" i="5" s="1"/>
  <c r="C7652" i="5"/>
  <c r="D7652" i="5"/>
  <c r="C7653" i="5"/>
  <c r="D7653" i="5" s="1"/>
  <c r="C7654" i="5"/>
  <c r="D7654" i="5" s="1"/>
  <c r="C7655" i="5"/>
  <c r="D7655" i="5" s="1"/>
  <c r="C7656" i="5"/>
  <c r="D7656" i="5"/>
  <c r="C7657" i="5"/>
  <c r="D7657" i="5" s="1"/>
  <c r="C7658" i="5"/>
  <c r="D7658" i="5" s="1"/>
  <c r="C7659" i="5"/>
  <c r="D7659" i="5" s="1"/>
  <c r="C7660" i="5"/>
  <c r="D7660" i="5"/>
  <c r="C7661" i="5"/>
  <c r="D7661" i="5" s="1"/>
  <c r="C7662" i="5"/>
  <c r="D7662" i="5" s="1"/>
  <c r="C7663" i="5"/>
  <c r="D7663" i="5" s="1"/>
  <c r="C7664" i="5"/>
  <c r="D7664" i="5"/>
  <c r="C7665" i="5"/>
  <c r="D7665" i="5" s="1"/>
  <c r="C7666" i="5"/>
  <c r="D7666" i="5" s="1"/>
  <c r="C7667" i="5"/>
  <c r="D7667" i="5" s="1"/>
  <c r="C7668" i="5"/>
  <c r="D7668" i="5"/>
  <c r="C7669" i="5"/>
  <c r="D7669" i="5" s="1"/>
  <c r="C7670" i="5"/>
  <c r="D7670" i="5" s="1"/>
  <c r="C7671" i="5"/>
  <c r="D7671" i="5" s="1"/>
  <c r="C7672" i="5"/>
  <c r="D7672" i="5"/>
  <c r="C7673" i="5"/>
  <c r="D7673" i="5" s="1"/>
  <c r="C7674" i="5"/>
  <c r="D7674" i="5" s="1"/>
  <c r="C7675" i="5"/>
  <c r="D7675" i="5" s="1"/>
  <c r="C7676" i="5"/>
  <c r="D7676" i="5"/>
  <c r="C7677" i="5"/>
  <c r="D7677" i="5" s="1"/>
  <c r="C7678" i="5"/>
  <c r="D7678" i="5" s="1"/>
  <c r="C7679" i="5"/>
  <c r="D7679" i="5" s="1"/>
  <c r="C7680" i="5"/>
  <c r="D7680" i="5"/>
  <c r="C7681" i="5"/>
  <c r="D7681" i="5" s="1"/>
  <c r="C7682" i="5"/>
  <c r="D7682" i="5" s="1"/>
  <c r="C7683" i="5"/>
  <c r="D7683" i="5" s="1"/>
  <c r="C7684" i="5"/>
  <c r="D7684" i="5"/>
  <c r="C7685" i="5"/>
  <c r="D7685" i="5" s="1"/>
  <c r="C7686" i="5"/>
  <c r="D7686" i="5" s="1"/>
  <c r="C7687" i="5"/>
  <c r="D7687" i="5" s="1"/>
  <c r="C7688" i="5"/>
  <c r="D7688" i="5"/>
  <c r="C7689" i="5"/>
  <c r="D7689" i="5" s="1"/>
  <c r="C7690" i="5"/>
  <c r="D7690" i="5" s="1"/>
  <c r="C7691" i="5"/>
  <c r="D7691" i="5" s="1"/>
  <c r="C7692" i="5"/>
  <c r="D7692" i="5"/>
  <c r="C7693" i="5"/>
  <c r="D7693" i="5" s="1"/>
  <c r="C7694" i="5"/>
  <c r="D7694" i="5" s="1"/>
  <c r="C7695" i="5"/>
  <c r="D7695" i="5" s="1"/>
  <c r="C7696" i="5"/>
  <c r="D7696" i="5"/>
  <c r="C7697" i="5"/>
  <c r="D7697" i="5" s="1"/>
  <c r="C7698" i="5"/>
  <c r="D7698" i="5" s="1"/>
  <c r="C7699" i="5"/>
  <c r="D7699" i="5" s="1"/>
  <c r="C7700" i="5"/>
  <c r="D7700" i="5"/>
  <c r="C7701" i="5"/>
  <c r="D7701" i="5" s="1"/>
  <c r="C7702" i="5"/>
  <c r="D7702" i="5" s="1"/>
  <c r="C7703" i="5"/>
  <c r="D7703" i="5" s="1"/>
  <c r="C7704" i="5"/>
  <c r="D7704" i="5"/>
  <c r="C7705" i="5"/>
  <c r="D7705" i="5" s="1"/>
  <c r="C7706" i="5"/>
  <c r="D7706" i="5" s="1"/>
  <c r="C7707" i="5"/>
  <c r="D7707" i="5" s="1"/>
  <c r="C7708" i="5"/>
  <c r="D7708" i="5"/>
  <c r="C7709" i="5"/>
  <c r="D7709" i="5" s="1"/>
  <c r="C7710" i="5"/>
  <c r="D7710" i="5" s="1"/>
  <c r="C7711" i="5"/>
  <c r="D7711" i="5" s="1"/>
  <c r="C7712" i="5"/>
  <c r="D7712" i="5"/>
  <c r="C7713" i="5"/>
  <c r="D7713" i="5" s="1"/>
  <c r="C7714" i="5"/>
  <c r="D7714" i="5" s="1"/>
  <c r="C7715" i="5"/>
  <c r="D7715" i="5" s="1"/>
  <c r="C7716" i="5"/>
  <c r="D7716" i="5"/>
  <c r="C7717" i="5"/>
  <c r="D7717" i="5" s="1"/>
  <c r="C7718" i="5"/>
  <c r="D7718" i="5" s="1"/>
  <c r="C7719" i="5"/>
  <c r="D7719" i="5" s="1"/>
  <c r="C7720" i="5"/>
  <c r="D7720" i="5"/>
  <c r="C7721" i="5"/>
  <c r="D7721" i="5" s="1"/>
  <c r="C7722" i="5"/>
  <c r="D7722" i="5" s="1"/>
  <c r="C7723" i="5"/>
  <c r="D7723" i="5" s="1"/>
  <c r="C7724" i="5"/>
  <c r="D7724" i="5"/>
  <c r="C7725" i="5"/>
  <c r="D7725" i="5" s="1"/>
  <c r="C7726" i="5"/>
  <c r="D7726" i="5" s="1"/>
  <c r="C7727" i="5"/>
  <c r="D7727" i="5" s="1"/>
  <c r="C7728" i="5"/>
  <c r="D7728" i="5"/>
  <c r="C7729" i="5"/>
  <c r="D7729" i="5" s="1"/>
  <c r="C7730" i="5"/>
  <c r="D7730" i="5" s="1"/>
  <c r="C7731" i="5"/>
  <c r="D7731" i="5" s="1"/>
  <c r="C7732" i="5"/>
  <c r="D7732" i="5"/>
  <c r="C7733" i="5"/>
  <c r="D7733" i="5" s="1"/>
  <c r="C7734" i="5"/>
  <c r="D7734" i="5" s="1"/>
  <c r="C7735" i="5"/>
  <c r="D7735" i="5" s="1"/>
  <c r="C7736" i="5"/>
  <c r="D7736" i="5"/>
  <c r="C7737" i="5"/>
  <c r="D7737" i="5" s="1"/>
  <c r="C7738" i="5"/>
  <c r="D7738" i="5" s="1"/>
  <c r="C7739" i="5"/>
  <c r="D7739" i="5" s="1"/>
  <c r="C7740" i="5"/>
  <c r="D7740" i="5"/>
  <c r="C7741" i="5"/>
  <c r="D7741" i="5" s="1"/>
  <c r="C7742" i="5"/>
  <c r="D7742" i="5" s="1"/>
  <c r="C7743" i="5"/>
  <c r="D7743" i="5" s="1"/>
  <c r="C7744" i="5"/>
  <c r="D7744" i="5"/>
  <c r="C7745" i="5"/>
  <c r="D7745" i="5" s="1"/>
  <c r="C7746" i="5"/>
  <c r="D7746" i="5" s="1"/>
  <c r="C7747" i="5"/>
  <c r="D7747" i="5" s="1"/>
  <c r="C7748" i="5"/>
  <c r="D7748" i="5"/>
  <c r="C7749" i="5"/>
  <c r="D7749" i="5" s="1"/>
  <c r="C7750" i="5"/>
  <c r="D7750" i="5" s="1"/>
  <c r="C7751" i="5"/>
  <c r="D7751" i="5" s="1"/>
  <c r="C7752" i="5"/>
  <c r="D7752" i="5"/>
  <c r="C7753" i="5"/>
  <c r="D7753" i="5" s="1"/>
  <c r="C7754" i="5"/>
  <c r="D7754" i="5" s="1"/>
  <c r="C7755" i="5"/>
  <c r="D7755" i="5" s="1"/>
  <c r="C7756" i="5"/>
  <c r="D7756" i="5"/>
  <c r="C7757" i="5"/>
  <c r="D7757" i="5" s="1"/>
  <c r="C7758" i="5"/>
  <c r="D7758" i="5" s="1"/>
  <c r="C7759" i="5"/>
  <c r="D7759" i="5" s="1"/>
  <c r="C7760" i="5"/>
  <c r="D7760" i="5"/>
  <c r="C7761" i="5"/>
  <c r="D7761" i="5" s="1"/>
  <c r="C7762" i="5"/>
  <c r="D7762" i="5" s="1"/>
  <c r="C7763" i="5"/>
  <c r="D7763" i="5" s="1"/>
  <c r="C7764" i="5"/>
  <c r="D7764" i="5"/>
  <c r="C7765" i="5"/>
  <c r="D7765" i="5" s="1"/>
  <c r="C7766" i="5"/>
  <c r="D7766" i="5" s="1"/>
  <c r="C7767" i="5"/>
  <c r="D7767" i="5" s="1"/>
  <c r="C7768" i="5"/>
  <c r="D7768" i="5"/>
  <c r="C7769" i="5"/>
  <c r="D7769" i="5" s="1"/>
  <c r="C7770" i="5"/>
  <c r="D7770" i="5" s="1"/>
  <c r="C7771" i="5"/>
  <c r="D7771" i="5" s="1"/>
  <c r="C7772" i="5"/>
  <c r="D7772" i="5"/>
  <c r="C7773" i="5"/>
  <c r="D7773" i="5" s="1"/>
  <c r="C7774" i="5"/>
  <c r="D7774" i="5" s="1"/>
  <c r="C7775" i="5"/>
  <c r="D7775" i="5" s="1"/>
  <c r="C7776" i="5"/>
  <c r="D7776" i="5"/>
  <c r="C7777" i="5"/>
  <c r="D7777" i="5" s="1"/>
  <c r="C7778" i="5"/>
  <c r="D7778" i="5" s="1"/>
  <c r="C7779" i="5"/>
  <c r="D7779" i="5" s="1"/>
  <c r="C7780" i="5"/>
  <c r="D7780" i="5"/>
  <c r="C7781" i="5"/>
  <c r="D7781" i="5" s="1"/>
  <c r="C7609" i="5"/>
  <c r="D7609" i="5" s="1"/>
  <c r="C7610" i="5"/>
  <c r="D7610" i="5"/>
  <c r="C7611" i="5"/>
  <c r="D7611" i="5" s="1"/>
  <c r="C7612" i="5"/>
  <c r="D7612" i="5"/>
  <c r="C7613" i="7"/>
  <c r="D7613" i="7" s="1"/>
  <c r="C7614" i="7"/>
  <c r="D7614" i="7"/>
  <c r="C7615" i="7"/>
  <c r="D7615" i="7" s="1"/>
  <c r="C7616" i="7"/>
  <c r="D7616" i="7"/>
  <c r="C7617" i="7"/>
  <c r="D7617" i="7" s="1"/>
  <c r="C7618" i="7"/>
  <c r="D7618" i="7"/>
  <c r="C7619" i="7"/>
  <c r="D7619" i="7" s="1"/>
  <c r="C7620" i="7"/>
  <c r="D7620" i="7"/>
  <c r="C7621" i="7"/>
  <c r="D7621" i="7" s="1"/>
  <c r="C7622" i="7"/>
  <c r="D7622" i="7"/>
  <c r="C7623" i="7"/>
  <c r="D7623" i="7" s="1"/>
  <c r="C7624" i="7"/>
  <c r="D7624" i="7"/>
  <c r="C7625" i="7"/>
  <c r="D7625" i="7" s="1"/>
  <c r="C7626" i="7"/>
  <c r="D7626" i="7"/>
  <c r="C7627" i="7"/>
  <c r="D7627" i="7" s="1"/>
  <c r="C7628" i="7"/>
  <c r="D7628" i="7"/>
  <c r="C7629" i="7"/>
  <c r="D7629" i="7" s="1"/>
  <c r="C7630" i="7"/>
  <c r="D7630" i="7" s="1"/>
  <c r="C7631" i="7"/>
  <c r="D7631" i="7" s="1"/>
  <c r="C7632" i="7"/>
  <c r="D7632" i="7"/>
  <c r="C7633" i="7"/>
  <c r="D7633" i="7" s="1"/>
  <c r="C7634" i="7"/>
  <c r="D7634" i="7" s="1"/>
  <c r="C7635" i="7"/>
  <c r="D7635" i="7" s="1"/>
  <c r="C7636" i="7"/>
  <c r="D7636" i="7"/>
  <c r="C7637" i="7"/>
  <c r="D7637" i="7" s="1"/>
  <c r="C7638" i="7"/>
  <c r="D7638" i="7" s="1"/>
  <c r="C7639" i="7"/>
  <c r="D7639" i="7" s="1"/>
  <c r="C7640" i="7"/>
  <c r="D7640" i="7"/>
  <c r="C7641" i="7"/>
  <c r="D7641" i="7" s="1"/>
  <c r="C7642" i="7"/>
  <c r="D7642" i="7" s="1"/>
  <c r="C7643" i="7"/>
  <c r="D7643" i="7" s="1"/>
  <c r="C7644" i="7"/>
  <c r="D7644" i="7"/>
  <c r="C7645" i="7"/>
  <c r="D7645" i="7" s="1"/>
  <c r="C7646" i="7"/>
  <c r="D7646" i="7" s="1"/>
  <c r="C7647" i="7"/>
  <c r="D7647" i="7" s="1"/>
  <c r="C7648" i="7"/>
  <c r="D7648" i="7"/>
  <c r="C7649" i="7"/>
  <c r="D7649" i="7" s="1"/>
  <c r="C7650" i="7"/>
  <c r="D7650" i="7" s="1"/>
  <c r="C7651" i="7"/>
  <c r="D7651" i="7" s="1"/>
  <c r="C7652" i="7"/>
  <c r="D7652" i="7"/>
  <c r="C7653" i="7"/>
  <c r="D7653" i="7" s="1"/>
  <c r="C7654" i="7"/>
  <c r="D7654" i="7" s="1"/>
  <c r="C7655" i="7"/>
  <c r="D7655" i="7" s="1"/>
  <c r="C7656" i="7"/>
  <c r="D7656" i="7"/>
  <c r="C7657" i="7"/>
  <c r="D7657" i="7" s="1"/>
  <c r="C7658" i="7"/>
  <c r="D7658" i="7" s="1"/>
  <c r="C7659" i="7"/>
  <c r="D7659" i="7" s="1"/>
  <c r="C7660" i="7"/>
  <c r="D7660" i="7"/>
  <c r="C7661" i="7"/>
  <c r="D7661" i="7" s="1"/>
  <c r="C7662" i="7"/>
  <c r="D7662" i="7" s="1"/>
  <c r="C7663" i="7"/>
  <c r="D7663" i="7" s="1"/>
  <c r="C7664" i="7"/>
  <c r="D7664" i="7"/>
  <c r="C7665" i="7"/>
  <c r="D7665" i="7" s="1"/>
  <c r="C7666" i="7"/>
  <c r="D7666" i="7" s="1"/>
  <c r="C7667" i="7"/>
  <c r="D7667" i="7" s="1"/>
  <c r="C7668" i="7"/>
  <c r="D7668" i="7"/>
  <c r="C7669" i="7"/>
  <c r="D7669" i="7" s="1"/>
  <c r="C7670" i="7"/>
  <c r="D7670" i="7" s="1"/>
  <c r="C7671" i="7"/>
  <c r="D7671" i="7" s="1"/>
  <c r="C7672" i="7"/>
  <c r="D7672" i="7"/>
  <c r="C7673" i="7"/>
  <c r="D7673" i="7" s="1"/>
  <c r="C7674" i="7"/>
  <c r="D7674" i="7" s="1"/>
  <c r="C7675" i="7"/>
  <c r="D7675" i="7" s="1"/>
  <c r="C7676" i="7"/>
  <c r="D7676" i="7"/>
  <c r="C7677" i="7"/>
  <c r="D7677" i="7" s="1"/>
  <c r="C7678" i="7"/>
  <c r="D7678" i="7" s="1"/>
  <c r="C7679" i="7"/>
  <c r="D7679" i="7" s="1"/>
  <c r="C7680" i="7"/>
  <c r="D7680" i="7"/>
  <c r="C7681" i="7"/>
  <c r="D7681" i="7" s="1"/>
  <c r="C7682" i="7"/>
  <c r="D7682" i="7" s="1"/>
  <c r="C7683" i="7"/>
  <c r="D7683" i="7" s="1"/>
  <c r="C7684" i="7"/>
  <c r="D7684" i="7"/>
  <c r="C7685" i="7"/>
  <c r="D7685" i="7" s="1"/>
  <c r="C7686" i="7"/>
  <c r="D7686" i="7" s="1"/>
  <c r="C7687" i="7"/>
  <c r="D7687" i="7" s="1"/>
  <c r="C7688" i="7"/>
  <c r="D7688" i="7"/>
  <c r="C7689" i="7"/>
  <c r="D7689" i="7" s="1"/>
  <c r="C7690" i="7"/>
  <c r="D7690" i="7" s="1"/>
  <c r="C7691" i="7"/>
  <c r="D7691" i="7" s="1"/>
  <c r="C7692" i="7"/>
  <c r="D7692" i="7"/>
  <c r="C7693" i="7"/>
  <c r="D7693" i="7" s="1"/>
  <c r="C7694" i="7"/>
  <c r="D7694" i="7" s="1"/>
  <c r="C7695" i="7"/>
  <c r="D7695" i="7" s="1"/>
  <c r="C7696" i="7"/>
  <c r="D7696" i="7"/>
  <c r="C7697" i="7"/>
  <c r="D7697" i="7" s="1"/>
  <c r="C7698" i="7"/>
  <c r="D7698" i="7" s="1"/>
  <c r="C7699" i="7"/>
  <c r="D7699" i="7" s="1"/>
  <c r="C7700" i="7"/>
  <c r="D7700" i="7"/>
  <c r="C7701" i="7"/>
  <c r="D7701" i="7" s="1"/>
  <c r="C7702" i="7"/>
  <c r="D7702" i="7" s="1"/>
  <c r="C7703" i="7"/>
  <c r="D7703" i="7" s="1"/>
  <c r="C7704" i="7"/>
  <c r="D7704" i="7"/>
  <c r="C7705" i="7"/>
  <c r="D7705" i="7" s="1"/>
  <c r="C7706" i="7"/>
  <c r="D7706" i="7" s="1"/>
  <c r="C7707" i="7"/>
  <c r="D7707" i="7" s="1"/>
  <c r="C7708" i="7"/>
  <c r="D7708" i="7"/>
  <c r="C7709" i="7"/>
  <c r="D7709" i="7" s="1"/>
  <c r="C7710" i="7"/>
  <c r="D7710" i="7" s="1"/>
  <c r="C7711" i="7"/>
  <c r="D7711" i="7" s="1"/>
  <c r="C7712" i="7"/>
  <c r="D7712" i="7"/>
  <c r="C7713" i="7"/>
  <c r="D7713" i="7" s="1"/>
  <c r="C7714" i="7"/>
  <c r="D7714" i="7" s="1"/>
  <c r="C7715" i="7"/>
  <c r="D7715" i="7" s="1"/>
  <c r="C7716" i="7"/>
  <c r="D7716" i="7"/>
  <c r="C7717" i="7"/>
  <c r="D7717" i="7" s="1"/>
  <c r="C7718" i="7"/>
  <c r="D7718" i="7" s="1"/>
  <c r="C7719" i="7"/>
  <c r="D7719" i="7" s="1"/>
  <c r="C7720" i="7"/>
  <c r="D7720" i="7"/>
  <c r="C7721" i="7"/>
  <c r="D7721" i="7" s="1"/>
  <c r="C7722" i="7"/>
  <c r="D7722" i="7" s="1"/>
  <c r="C7723" i="7"/>
  <c r="D7723" i="7" s="1"/>
  <c r="C7724" i="7"/>
  <c r="D7724" i="7"/>
  <c r="C7725" i="7"/>
  <c r="D7725" i="7" s="1"/>
  <c r="C7726" i="7"/>
  <c r="D7726" i="7" s="1"/>
  <c r="C7727" i="7"/>
  <c r="D7727" i="7" s="1"/>
  <c r="C7728" i="7"/>
  <c r="D7728" i="7"/>
  <c r="C7729" i="7"/>
  <c r="D7729" i="7" s="1"/>
  <c r="C7730" i="7"/>
  <c r="D7730" i="7" s="1"/>
  <c r="C7731" i="7"/>
  <c r="D7731" i="7" s="1"/>
  <c r="C7732" i="7"/>
  <c r="D7732" i="7"/>
  <c r="C7733" i="7"/>
  <c r="D7733" i="7" s="1"/>
  <c r="C7734" i="7"/>
  <c r="D7734" i="7" s="1"/>
  <c r="C7735" i="7"/>
  <c r="D7735" i="7" s="1"/>
  <c r="C7736" i="7"/>
  <c r="D7736" i="7"/>
  <c r="C7737" i="7"/>
  <c r="D7737" i="7" s="1"/>
  <c r="C7738" i="7"/>
  <c r="D7738" i="7" s="1"/>
  <c r="C7739" i="7"/>
  <c r="D7739" i="7" s="1"/>
  <c r="C7740" i="7"/>
  <c r="D7740" i="7"/>
  <c r="C7741" i="7"/>
  <c r="D7741" i="7" s="1"/>
  <c r="C7742" i="7"/>
  <c r="D7742" i="7" s="1"/>
  <c r="C7743" i="7"/>
  <c r="D7743" i="7" s="1"/>
  <c r="C7744" i="7"/>
  <c r="D7744" i="7"/>
  <c r="C7745" i="7"/>
  <c r="D7745" i="7" s="1"/>
  <c r="C7746" i="7"/>
  <c r="D7746" i="7" s="1"/>
  <c r="C7747" i="7"/>
  <c r="D7747" i="7" s="1"/>
  <c r="C7748" i="7"/>
  <c r="D7748" i="7"/>
  <c r="C7749" i="7"/>
  <c r="D7749" i="7" s="1"/>
  <c r="C7750" i="7"/>
  <c r="D7750" i="7" s="1"/>
  <c r="C7751" i="7"/>
  <c r="D7751" i="7" s="1"/>
  <c r="C7752" i="7"/>
  <c r="D7752" i="7"/>
  <c r="C7753" i="7"/>
  <c r="D7753" i="7" s="1"/>
  <c r="C7754" i="7"/>
  <c r="D7754" i="7" s="1"/>
  <c r="C7755" i="7"/>
  <c r="D7755" i="7" s="1"/>
  <c r="C7756" i="7"/>
  <c r="D7756" i="7"/>
  <c r="C7757" i="7"/>
  <c r="D7757" i="7" s="1"/>
  <c r="C7758" i="7"/>
  <c r="D7758" i="7" s="1"/>
  <c r="C7759" i="7"/>
  <c r="D7759" i="7" s="1"/>
  <c r="C7760" i="7"/>
  <c r="D7760" i="7"/>
  <c r="C7761" i="7"/>
  <c r="D7761" i="7" s="1"/>
  <c r="C7762" i="7"/>
  <c r="D7762" i="7" s="1"/>
  <c r="C7763" i="7"/>
  <c r="D7763" i="7" s="1"/>
  <c r="C7764" i="7"/>
  <c r="D7764" i="7"/>
  <c r="C7765" i="7"/>
  <c r="D7765" i="7" s="1"/>
  <c r="C7766" i="7"/>
  <c r="D7766" i="7" s="1"/>
  <c r="C7767" i="7"/>
  <c r="D7767" i="7" s="1"/>
  <c r="C7768" i="7"/>
  <c r="D7768" i="7"/>
  <c r="C7769" i="7"/>
  <c r="D7769" i="7" s="1"/>
  <c r="C7770" i="7"/>
  <c r="D7770" i="7" s="1"/>
  <c r="C7771" i="7"/>
  <c r="D7771" i="7" s="1"/>
  <c r="C7772" i="7"/>
  <c r="D7772" i="7"/>
  <c r="C7773" i="7"/>
  <c r="D7773" i="7" s="1"/>
  <c r="C7774" i="7"/>
  <c r="D7774" i="7" s="1"/>
  <c r="C7775" i="7"/>
  <c r="D7775" i="7" s="1"/>
  <c r="C7776" i="7"/>
  <c r="D7776" i="7"/>
  <c r="C7777" i="7"/>
  <c r="D7777" i="7" s="1"/>
  <c r="C7778" i="7"/>
  <c r="D7778" i="7" s="1"/>
  <c r="C7779" i="7"/>
  <c r="D7779" i="7" s="1"/>
  <c r="C7780" i="7"/>
  <c r="D7780" i="7"/>
  <c r="C7781" i="7"/>
  <c r="D7781" i="7" s="1"/>
  <c r="C7609" i="7"/>
  <c r="D7609" i="7" s="1"/>
  <c r="C7610" i="7"/>
  <c r="D7610" i="7"/>
  <c r="C7611" i="7"/>
  <c r="D7611" i="7" s="1"/>
  <c r="C7612" i="7"/>
  <c r="D7612" i="7"/>
  <c r="C7445" i="2"/>
  <c r="D7445" i="2"/>
  <c r="C7446" i="2"/>
  <c r="D7446" i="2"/>
  <c r="C7447" i="2"/>
  <c r="D7447" i="2"/>
  <c r="C7448" i="2"/>
  <c r="D7448" i="2"/>
  <c r="C7449" i="2"/>
  <c r="D7449" i="2"/>
  <c r="C7450" i="2"/>
  <c r="D7450" i="2"/>
  <c r="C7451" i="2"/>
  <c r="D7451" i="2"/>
  <c r="C7452" i="2"/>
  <c r="D7452" i="2"/>
  <c r="C7453" i="2"/>
  <c r="D7453" i="2"/>
  <c r="C7454" i="2"/>
  <c r="D7454" i="2"/>
  <c r="C7455" i="2"/>
  <c r="D7455" i="2"/>
  <c r="C7456" i="2"/>
  <c r="D7456" i="2"/>
  <c r="C7457" i="2"/>
  <c r="D7457" i="2"/>
  <c r="C7458" i="2"/>
  <c r="D7458" i="2"/>
  <c r="C7459" i="2"/>
  <c r="D7459" i="2" s="1"/>
  <c r="C7460" i="2"/>
  <c r="D7460" i="2"/>
  <c r="C7461" i="2"/>
  <c r="D7461" i="2"/>
  <c r="C7462" i="2"/>
  <c r="D7462" i="2"/>
  <c r="C7463" i="2"/>
  <c r="D7463" i="2"/>
  <c r="C7464" i="2"/>
  <c r="D7464" i="2"/>
  <c r="C7465" i="2"/>
  <c r="D7465" i="2"/>
  <c r="C7466" i="2"/>
  <c r="D7466" i="2"/>
  <c r="C7467" i="2"/>
  <c r="D7467" i="2"/>
  <c r="C7468" i="2"/>
  <c r="D7468" i="2"/>
  <c r="C7469" i="2"/>
  <c r="D7469" i="2"/>
  <c r="C7470" i="2"/>
  <c r="D7470" i="2"/>
  <c r="C7471" i="2"/>
  <c r="D7471" i="2"/>
  <c r="C7472" i="2"/>
  <c r="D7472" i="2"/>
  <c r="C7473" i="2"/>
  <c r="D7473" i="2"/>
  <c r="C7474" i="2"/>
  <c r="D7474" i="2"/>
  <c r="C7475" i="2"/>
  <c r="D7475" i="2"/>
  <c r="C7476" i="2"/>
  <c r="D7476" i="2"/>
  <c r="C7477" i="2"/>
  <c r="D7477" i="2"/>
  <c r="C7478" i="2"/>
  <c r="D7478" i="2"/>
  <c r="C7479" i="2"/>
  <c r="D7479" i="2"/>
  <c r="C7480" i="2"/>
  <c r="D7480" i="2"/>
  <c r="C7481" i="2"/>
  <c r="D7481" i="2"/>
  <c r="C7482" i="2"/>
  <c r="D7482" i="2"/>
  <c r="C7483" i="2"/>
  <c r="D7483" i="2"/>
  <c r="C7484" i="2"/>
  <c r="D7484" i="2"/>
  <c r="C7485" i="2"/>
  <c r="D7485" i="2"/>
  <c r="C7486" i="2"/>
  <c r="D7486" i="2"/>
  <c r="C7487" i="2"/>
  <c r="D7487" i="2" s="1"/>
  <c r="C7488" i="2"/>
  <c r="D7488" i="2"/>
  <c r="C7489" i="2"/>
  <c r="D7489" i="2" s="1"/>
  <c r="C7490" i="2"/>
  <c r="D7490" i="2"/>
  <c r="C7491" i="2"/>
  <c r="D7491" i="2" s="1"/>
  <c r="C7492" i="2"/>
  <c r="D7492" i="2"/>
  <c r="C7493" i="2"/>
  <c r="D7493" i="2" s="1"/>
  <c r="C7494" i="2"/>
  <c r="D7494" i="2"/>
  <c r="C7495" i="2"/>
  <c r="D7495" i="2" s="1"/>
  <c r="C7496" i="2"/>
  <c r="D7496" i="2"/>
  <c r="C7497" i="2"/>
  <c r="D7497" i="2" s="1"/>
  <c r="C7498" i="2"/>
  <c r="D7498" i="2"/>
  <c r="C7499" i="2"/>
  <c r="D7499" i="2" s="1"/>
  <c r="C7500" i="2"/>
  <c r="D7500" i="2"/>
  <c r="C7501" i="2"/>
  <c r="D7501" i="2" s="1"/>
  <c r="C7502" i="2"/>
  <c r="D7502" i="2"/>
  <c r="C7503" i="2"/>
  <c r="D7503" i="2" s="1"/>
  <c r="C7504" i="2"/>
  <c r="D7504" i="2"/>
  <c r="C7505" i="2"/>
  <c r="D7505" i="2" s="1"/>
  <c r="C7506" i="2"/>
  <c r="D7506" i="2"/>
  <c r="C7507" i="2"/>
  <c r="D7507" i="2" s="1"/>
  <c r="C7508" i="2"/>
  <c r="D7508" i="2"/>
  <c r="C7509" i="2"/>
  <c r="D7509" i="2" s="1"/>
  <c r="C7510" i="2"/>
  <c r="D7510" i="2"/>
  <c r="C7511" i="2"/>
  <c r="D7511" i="2" s="1"/>
  <c r="C7512" i="2"/>
  <c r="D7512" i="2"/>
  <c r="C7513" i="2"/>
  <c r="D7513" i="2" s="1"/>
  <c r="C7514" i="2"/>
  <c r="D7514" i="2"/>
  <c r="C7515" i="2"/>
  <c r="D7515" i="2" s="1"/>
  <c r="C7516" i="2"/>
  <c r="D7516" i="2"/>
  <c r="C7517" i="2"/>
  <c r="D7517" i="2" s="1"/>
  <c r="C7518" i="2"/>
  <c r="D7518" i="2"/>
  <c r="C7519" i="2"/>
  <c r="D7519" i="2" s="1"/>
  <c r="C7520" i="2"/>
  <c r="D7520" i="2"/>
  <c r="C7521" i="2"/>
  <c r="D7521" i="2" s="1"/>
  <c r="C7522" i="2"/>
  <c r="D7522" i="2"/>
  <c r="C7523" i="2"/>
  <c r="D7523" i="2" s="1"/>
  <c r="C7524" i="2"/>
  <c r="D7524" i="2"/>
  <c r="C7525" i="2"/>
  <c r="D7525" i="2" s="1"/>
  <c r="C7526" i="2"/>
  <c r="D7526" i="2"/>
  <c r="C7527" i="2"/>
  <c r="D7527" i="2" s="1"/>
  <c r="C7528" i="2"/>
  <c r="D7528" i="2"/>
  <c r="C7529" i="2"/>
  <c r="D7529" i="2" s="1"/>
  <c r="C7530" i="2"/>
  <c r="D7530" i="2"/>
  <c r="C7531" i="2"/>
  <c r="D7531" i="2" s="1"/>
  <c r="C7532" i="2"/>
  <c r="D7532" i="2"/>
  <c r="C7533" i="2"/>
  <c r="D7533" i="2" s="1"/>
  <c r="C7534" i="2"/>
  <c r="D7534" i="2"/>
  <c r="C7535" i="2"/>
  <c r="D7535" i="2" s="1"/>
  <c r="C7536" i="2"/>
  <c r="D7536" i="2"/>
  <c r="C7537" i="2"/>
  <c r="D7537" i="2" s="1"/>
  <c r="C7538" i="2"/>
  <c r="D7538" i="2"/>
  <c r="C7539" i="2"/>
  <c r="D7539" i="2" s="1"/>
  <c r="C7540" i="2"/>
  <c r="D7540" i="2"/>
  <c r="C7541" i="2"/>
  <c r="D7541" i="2" s="1"/>
  <c r="C7542" i="2"/>
  <c r="D7542" i="2"/>
  <c r="C7543" i="2"/>
  <c r="D7543" i="2" s="1"/>
  <c r="C7544" i="2"/>
  <c r="D7544" i="2"/>
  <c r="C7545" i="2"/>
  <c r="D7545" i="2" s="1"/>
  <c r="C7546" i="2"/>
  <c r="D7546" i="2"/>
  <c r="C7547" i="2"/>
  <c r="D7547" i="2" s="1"/>
  <c r="C7548" i="2"/>
  <c r="D7548" i="2"/>
  <c r="C7549" i="2"/>
  <c r="D7549" i="2" s="1"/>
  <c r="C7550" i="2"/>
  <c r="D7550" i="2"/>
  <c r="C7551" i="2"/>
  <c r="D7551" i="2" s="1"/>
  <c r="C7552" i="2"/>
  <c r="D7552" i="2"/>
  <c r="C7553" i="2"/>
  <c r="D7553" i="2" s="1"/>
  <c r="C7554" i="2"/>
  <c r="D7554" i="2"/>
  <c r="C7555" i="2"/>
  <c r="D7555" i="2" s="1"/>
  <c r="C7556" i="2"/>
  <c r="D7556" i="2"/>
  <c r="C7557" i="2"/>
  <c r="D7557" i="2" s="1"/>
  <c r="C7558" i="2"/>
  <c r="D7558" i="2"/>
  <c r="C7559" i="2"/>
  <c r="D7559" i="2" s="1"/>
  <c r="C7560" i="2"/>
  <c r="D7560" i="2"/>
  <c r="C7561" i="2"/>
  <c r="D7561" i="2" s="1"/>
  <c r="C7562" i="2"/>
  <c r="D7562" i="2"/>
  <c r="C7563" i="2"/>
  <c r="D7563" i="2" s="1"/>
  <c r="C7564" i="2"/>
  <c r="D7564" i="2"/>
  <c r="C7565" i="2"/>
  <c r="D7565" i="2" s="1"/>
  <c r="C7566" i="2"/>
  <c r="D7566" i="2"/>
  <c r="C7567" i="2"/>
  <c r="D7567" i="2" s="1"/>
  <c r="C7568" i="2"/>
  <c r="D7568" i="2"/>
  <c r="C7569" i="2"/>
  <c r="D7569" i="2" s="1"/>
  <c r="C7570" i="2"/>
  <c r="D7570" i="2"/>
  <c r="C7571" i="2"/>
  <c r="D7571" i="2" s="1"/>
  <c r="C7572" i="2"/>
  <c r="D7572" i="2"/>
  <c r="C7573" i="2"/>
  <c r="D7573" i="2" s="1"/>
  <c r="C7574" i="2"/>
  <c r="D7574" i="2"/>
  <c r="C7575" i="2"/>
  <c r="D7575" i="2" s="1"/>
  <c r="C7576" i="2"/>
  <c r="D7576" i="2"/>
  <c r="C7577" i="2"/>
  <c r="D7577" i="2" s="1"/>
  <c r="C7578" i="2"/>
  <c r="D7578" i="2"/>
  <c r="C7579" i="2"/>
  <c r="D7579" i="2" s="1"/>
  <c r="C7580" i="2"/>
  <c r="D7580" i="2"/>
  <c r="C7581" i="2"/>
  <c r="D7581" i="2" s="1"/>
  <c r="C7582" i="2"/>
  <c r="D7582" i="2"/>
  <c r="C7583" i="2"/>
  <c r="D7583" i="2" s="1"/>
  <c r="C7584" i="2"/>
  <c r="D7584" i="2"/>
  <c r="C7585" i="2"/>
  <c r="D7585" i="2" s="1"/>
  <c r="C7586" i="2"/>
  <c r="D7586" i="2"/>
  <c r="C7587" i="2"/>
  <c r="D7587" i="2" s="1"/>
  <c r="C7588" i="2"/>
  <c r="D7588" i="2"/>
  <c r="C7589" i="2"/>
  <c r="D7589" i="2" s="1"/>
  <c r="C7590" i="2"/>
  <c r="D7590" i="2"/>
  <c r="C7591" i="2"/>
  <c r="D7591" i="2" s="1"/>
  <c r="C7592" i="2"/>
  <c r="D7592" i="2"/>
  <c r="C7593" i="2"/>
  <c r="D7593" i="2" s="1"/>
  <c r="C7594" i="2"/>
  <c r="D7594" i="2"/>
  <c r="C7595" i="2"/>
  <c r="D7595" i="2" s="1"/>
  <c r="C7596" i="2"/>
  <c r="D7596" i="2"/>
  <c r="C7597" i="2"/>
  <c r="D7597" i="2" s="1"/>
  <c r="C7598" i="2"/>
  <c r="D7598" i="2"/>
  <c r="C7599" i="2"/>
  <c r="D7599" i="2" s="1"/>
  <c r="C7600" i="2"/>
  <c r="D7600" i="2"/>
  <c r="C7601" i="2"/>
  <c r="D7601" i="2" s="1"/>
  <c r="C7602" i="2"/>
  <c r="D7602" i="2"/>
  <c r="C7603" i="2"/>
  <c r="D7603" i="2" s="1"/>
  <c r="C7604" i="2"/>
  <c r="D7604" i="2"/>
  <c r="C7605" i="2"/>
  <c r="D7605" i="2" s="1"/>
  <c r="C7606" i="2"/>
  <c r="D7606" i="2"/>
  <c r="C7607" i="2"/>
  <c r="D7607" i="2" s="1"/>
  <c r="C7608" i="2"/>
  <c r="D7608" i="2" s="1"/>
  <c r="C7441" i="2"/>
  <c r="D7441" i="2"/>
  <c r="C7442" i="2"/>
  <c r="D7442" i="2"/>
  <c r="C7443" i="2"/>
  <c r="D7443" i="2"/>
  <c r="C7444" i="2"/>
  <c r="D7444" i="2"/>
  <c r="C7445" i="12"/>
  <c r="D7445" i="12" s="1"/>
  <c r="C7446" i="12"/>
  <c r="D7446" i="12"/>
  <c r="C7447" i="12"/>
  <c r="D7447" i="12" s="1"/>
  <c r="C7448" i="12"/>
  <c r="D7448" i="12"/>
  <c r="C7449" i="12"/>
  <c r="D7449" i="12" s="1"/>
  <c r="C7450" i="12"/>
  <c r="D7450" i="12"/>
  <c r="C7451" i="12"/>
  <c r="D7451" i="12" s="1"/>
  <c r="C7452" i="12"/>
  <c r="D7452" i="12"/>
  <c r="C7453" i="12"/>
  <c r="D7453" i="12" s="1"/>
  <c r="C7454" i="12"/>
  <c r="D7454" i="12"/>
  <c r="C7455" i="12"/>
  <c r="D7455" i="12" s="1"/>
  <c r="C7456" i="12"/>
  <c r="D7456" i="12"/>
  <c r="C7457" i="12"/>
  <c r="D7457" i="12" s="1"/>
  <c r="C7458" i="12"/>
  <c r="D7458" i="12"/>
  <c r="C7459" i="12"/>
  <c r="D7459" i="12" s="1"/>
  <c r="C7460" i="12"/>
  <c r="D7460" i="12"/>
  <c r="C7461" i="12"/>
  <c r="D7461" i="12" s="1"/>
  <c r="C7462" i="12"/>
  <c r="D7462" i="12"/>
  <c r="C7463" i="12"/>
  <c r="D7463" i="12" s="1"/>
  <c r="C7464" i="12"/>
  <c r="D7464" i="12"/>
  <c r="C7465" i="12"/>
  <c r="D7465" i="12" s="1"/>
  <c r="C7466" i="12"/>
  <c r="D7466" i="12"/>
  <c r="C7467" i="12"/>
  <c r="D7467" i="12" s="1"/>
  <c r="C7468" i="12"/>
  <c r="D7468" i="12"/>
  <c r="C7469" i="12"/>
  <c r="D7469" i="12" s="1"/>
  <c r="C7470" i="12"/>
  <c r="D7470" i="12"/>
  <c r="C7471" i="12"/>
  <c r="D7471" i="12" s="1"/>
  <c r="C7472" i="12"/>
  <c r="D7472" i="12"/>
  <c r="C7473" i="12"/>
  <c r="D7473" i="12" s="1"/>
  <c r="C7474" i="12"/>
  <c r="D7474" i="12"/>
  <c r="C7475" i="12"/>
  <c r="D7475" i="12" s="1"/>
  <c r="C7476" i="12"/>
  <c r="D7476" i="12"/>
  <c r="C7477" i="12"/>
  <c r="D7477" i="12" s="1"/>
  <c r="C7478" i="12"/>
  <c r="D7478" i="12"/>
  <c r="C7479" i="12"/>
  <c r="D7479" i="12" s="1"/>
  <c r="C7480" i="12"/>
  <c r="D7480" i="12"/>
  <c r="C7481" i="12"/>
  <c r="D7481" i="12" s="1"/>
  <c r="C7482" i="12"/>
  <c r="D7482" i="12"/>
  <c r="C7483" i="12"/>
  <c r="D7483" i="12" s="1"/>
  <c r="C7484" i="12"/>
  <c r="D7484" i="12"/>
  <c r="C7485" i="12"/>
  <c r="D7485" i="12" s="1"/>
  <c r="C7486" i="12"/>
  <c r="D7486" i="12"/>
  <c r="C7487" i="12"/>
  <c r="D7487" i="12" s="1"/>
  <c r="C7488" i="12"/>
  <c r="D7488" i="12"/>
  <c r="C7489" i="12"/>
  <c r="D7489" i="12" s="1"/>
  <c r="C7490" i="12"/>
  <c r="D7490" i="12"/>
  <c r="C7491" i="12"/>
  <c r="D7491" i="12" s="1"/>
  <c r="C7492" i="12"/>
  <c r="D7492" i="12"/>
  <c r="C7493" i="12"/>
  <c r="D7493" i="12" s="1"/>
  <c r="C7494" i="12"/>
  <c r="D7494" i="12"/>
  <c r="C7495" i="12"/>
  <c r="D7495" i="12" s="1"/>
  <c r="C7496" i="12"/>
  <c r="D7496" i="12"/>
  <c r="C7497" i="12"/>
  <c r="D7497" i="12" s="1"/>
  <c r="C7498" i="12"/>
  <c r="D7498" i="12"/>
  <c r="C7499" i="12"/>
  <c r="D7499" i="12" s="1"/>
  <c r="C7500" i="12"/>
  <c r="D7500" i="12"/>
  <c r="C7501" i="12"/>
  <c r="D7501" i="12" s="1"/>
  <c r="C7502" i="12"/>
  <c r="D7502" i="12"/>
  <c r="C7503" i="12"/>
  <c r="D7503" i="12" s="1"/>
  <c r="C7504" i="12"/>
  <c r="D7504" i="12"/>
  <c r="C7505" i="12"/>
  <c r="D7505" i="12" s="1"/>
  <c r="C7506" i="12"/>
  <c r="D7506" i="12"/>
  <c r="C7507" i="12"/>
  <c r="D7507" i="12" s="1"/>
  <c r="C7508" i="12"/>
  <c r="D7508" i="12"/>
  <c r="C7509" i="12"/>
  <c r="D7509" i="12" s="1"/>
  <c r="C7510" i="12"/>
  <c r="D7510" i="12"/>
  <c r="C7511" i="12"/>
  <c r="D7511" i="12" s="1"/>
  <c r="C7512" i="12"/>
  <c r="D7512" i="12"/>
  <c r="C7513" i="12"/>
  <c r="D7513" i="12" s="1"/>
  <c r="C7514" i="12"/>
  <c r="D7514" i="12"/>
  <c r="C7515" i="12"/>
  <c r="D7515" i="12" s="1"/>
  <c r="C7516" i="12"/>
  <c r="D7516" i="12"/>
  <c r="C7517" i="12"/>
  <c r="D7517" i="12" s="1"/>
  <c r="C7518" i="12"/>
  <c r="D7518" i="12"/>
  <c r="C7519" i="12"/>
  <c r="D7519" i="12" s="1"/>
  <c r="C7520" i="12"/>
  <c r="D7520" i="12"/>
  <c r="C7521" i="12"/>
  <c r="D7521" i="12" s="1"/>
  <c r="C7522" i="12"/>
  <c r="D7522" i="12"/>
  <c r="C7523" i="12"/>
  <c r="D7523" i="12" s="1"/>
  <c r="C7524" i="12"/>
  <c r="D7524" i="12"/>
  <c r="C7525" i="12"/>
  <c r="D7525" i="12" s="1"/>
  <c r="C7526" i="12"/>
  <c r="D7526" i="12"/>
  <c r="C7527" i="12"/>
  <c r="D7527" i="12" s="1"/>
  <c r="C7528" i="12"/>
  <c r="D7528" i="12"/>
  <c r="C7529" i="12"/>
  <c r="D7529" i="12" s="1"/>
  <c r="C7530" i="12"/>
  <c r="D7530" i="12"/>
  <c r="C7531" i="12"/>
  <c r="D7531" i="12" s="1"/>
  <c r="C7532" i="12"/>
  <c r="D7532" i="12"/>
  <c r="C7533" i="12"/>
  <c r="D7533" i="12" s="1"/>
  <c r="C7534" i="12"/>
  <c r="D7534" i="12"/>
  <c r="C7535" i="12"/>
  <c r="D7535" i="12" s="1"/>
  <c r="C7536" i="12"/>
  <c r="D7536" i="12"/>
  <c r="C7537" i="12"/>
  <c r="D7537" i="12" s="1"/>
  <c r="C7538" i="12"/>
  <c r="D7538" i="12"/>
  <c r="C7539" i="12"/>
  <c r="D7539" i="12" s="1"/>
  <c r="C7540" i="12"/>
  <c r="D7540" i="12"/>
  <c r="C7541" i="12"/>
  <c r="D7541" i="12" s="1"/>
  <c r="C7542" i="12"/>
  <c r="D7542" i="12"/>
  <c r="C7543" i="12"/>
  <c r="D7543" i="12" s="1"/>
  <c r="C7544" i="12"/>
  <c r="D7544" i="12"/>
  <c r="C7545" i="12"/>
  <c r="D7545" i="12" s="1"/>
  <c r="C7546" i="12"/>
  <c r="D7546" i="12"/>
  <c r="C7547" i="12"/>
  <c r="D7547" i="12" s="1"/>
  <c r="C7548" i="12"/>
  <c r="D7548" i="12"/>
  <c r="C7549" i="12"/>
  <c r="D7549" i="12" s="1"/>
  <c r="C7550" i="12"/>
  <c r="D7550" i="12"/>
  <c r="C7551" i="12"/>
  <c r="D7551" i="12" s="1"/>
  <c r="C7552" i="12"/>
  <c r="D7552" i="12"/>
  <c r="C7553" i="12"/>
  <c r="D7553" i="12" s="1"/>
  <c r="C7554" i="12"/>
  <c r="D7554" i="12"/>
  <c r="C7555" i="12"/>
  <c r="D7555" i="12" s="1"/>
  <c r="C7556" i="12"/>
  <c r="D7556" i="12"/>
  <c r="C7557" i="12"/>
  <c r="D7557" i="12" s="1"/>
  <c r="C7558" i="12"/>
  <c r="D7558" i="12"/>
  <c r="C7559" i="12"/>
  <c r="D7559" i="12" s="1"/>
  <c r="C7560" i="12"/>
  <c r="D7560" i="12"/>
  <c r="C7561" i="12"/>
  <c r="D7561" i="12" s="1"/>
  <c r="C7562" i="12"/>
  <c r="D7562" i="12"/>
  <c r="C7563" i="12"/>
  <c r="D7563" i="12" s="1"/>
  <c r="C7564" i="12"/>
  <c r="D7564" i="12"/>
  <c r="C7565" i="12"/>
  <c r="D7565" i="12" s="1"/>
  <c r="C7566" i="12"/>
  <c r="D7566" i="12"/>
  <c r="C7567" i="12"/>
  <c r="D7567" i="12" s="1"/>
  <c r="C7568" i="12"/>
  <c r="D7568" i="12"/>
  <c r="C7569" i="12"/>
  <c r="D7569" i="12" s="1"/>
  <c r="C7570" i="12"/>
  <c r="D7570" i="12"/>
  <c r="C7571" i="12"/>
  <c r="D7571" i="12" s="1"/>
  <c r="C7572" i="12"/>
  <c r="D7572" i="12"/>
  <c r="C7573" i="12"/>
  <c r="D7573" i="12" s="1"/>
  <c r="C7574" i="12"/>
  <c r="D7574" i="12"/>
  <c r="C7575" i="12"/>
  <c r="D7575" i="12" s="1"/>
  <c r="C7576" i="12"/>
  <c r="D7576" i="12"/>
  <c r="C7577" i="12"/>
  <c r="D7577" i="12" s="1"/>
  <c r="C7578" i="12"/>
  <c r="D7578" i="12"/>
  <c r="C7579" i="12"/>
  <c r="D7579" i="12" s="1"/>
  <c r="C7580" i="12"/>
  <c r="D7580" i="12"/>
  <c r="C7581" i="12"/>
  <c r="D7581" i="12" s="1"/>
  <c r="C7582" i="12"/>
  <c r="D7582" i="12"/>
  <c r="C7583" i="12"/>
  <c r="D7583" i="12" s="1"/>
  <c r="C7584" i="12"/>
  <c r="D7584" i="12"/>
  <c r="C7585" i="12"/>
  <c r="D7585" i="12" s="1"/>
  <c r="C7586" i="12"/>
  <c r="D7586" i="12"/>
  <c r="C7587" i="12"/>
  <c r="D7587" i="12" s="1"/>
  <c r="C7588" i="12"/>
  <c r="D7588" i="12"/>
  <c r="C7589" i="12"/>
  <c r="D7589" i="12" s="1"/>
  <c r="C7590" i="12"/>
  <c r="D7590" i="12"/>
  <c r="C7591" i="12"/>
  <c r="D7591" i="12" s="1"/>
  <c r="C7592" i="12"/>
  <c r="D7592" i="12"/>
  <c r="C7593" i="12"/>
  <c r="D7593" i="12" s="1"/>
  <c r="C7594" i="12"/>
  <c r="D7594" i="12"/>
  <c r="C7595" i="12"/>
  <c r="D7595" i="12" s="1"/>
  <c r="C7596" i="12"/>
  <c r="D7596" i="12"/>
  <c r="C7597" i="12"/>
  <c r="D7597" i="12" s="1"/>
  <c r="C7598" i="12"/>
  <c r="D7598" i="12"/>
  <c r="C7599" i="12"/>
  <c r="D7599" i="12" s="1"/>
  <c r="C7600" i="12"/>
  <c r="D7600" i="12"/>
  <c r="C7601" i="12"/>
  <c r="D7601" i="12" s="1"/>
  <c r="C7602" i="12"/>
  <c r="D7602" i="12"/>
  <c r="C7603" i="12"/>
  <c r="D7603" i="12" s="1"/>
  <c r="C7604" i="12"/>
  <c r="D7604" i="12"/>
  <c r="C7605" i="12"/>
  <c r="D7605" i="12" s="1"/>
  <c r="C7606" i="12"/>
  <c r="D7606" i="12"/>
  <c r="C7607" i="12"/>
  <c r="D7607" i="12" s="1"/>
  <c r="C7608" i="12"/>
  <c r="D7608" i="12"/>
  <c r="C7441" i="12"/>
  <c r="D7441" i="12" s="1"/>
  <c r="C7442" i="12"/>
  <c r="D7442" i="12"/>
  <c r="C7443" i="12"/>
  <c r="D7443" i="12" s="1"/>
  <c r="C7444" i="12"/>
  <c r="D7444" i="12"/>
  <c r="C7445" i="9"/>
  <c r="D7445" i="9" s="1"/>
  <c r="C7446" i="9"/>
  <c r="D7446" i="9"/>
  <c r="C7447" i="9"/>
  <c r="D7447" i="9" s="1"/>
  <c r="C7448" i="9"/>
  <c r="D7448" i="9"/>
  <c r="C7449" i="9"/>
  <c r="D7449" i="9" s="1"/>
  <c r="C7450" i="9"/>
  <c r="D7450" i="9"/>
  <c r="C7451" i="9"/>
  <c r="D7451" i="9" s="1"/>
  <c r="C7452" i="9"/>
  <c r="D7452" i="9"/>
  <c r="C7453" i="9"/>
  <c r="D7453" i="9" s="1"/>
  <c r="C7454" i="9"/>
  <c r="D7454" i="9"/>
  <c r="C7455" i="9"/>
  <c r="D7455" i="9" s="1"/>
  <c r="C7456" i="9"/>
  <c r="D7456" i="9"/>
  <c r="C7457" i="9"/>
  <c r="D7457" i="9" s="1"/>
  <c r="C7458" i="9"/>
  <c r="D7458" i="9"/>
  <c r="C7459" i="9"/>
  <c r="D7459" i="9" s="1"/>
  <c r="C7460" i="9"/>
  <c r="D7460" i="9"/>
  <c r="C7461" i="9"/>
  <c r="D7461" i="9" s="1"/>
  <c r="C7462" i="9"/>
  <c r="D7462" i="9"/>
  <c r="C7463" i="9"/>
  <c r="D7463" i="9" s="1"/>
  <c r="C7464" i="9"/>
  <c r="D7464" i="9"/>
  <c r="C7465" i="9"/>
  <c r="D7465" i="9" s="1"/>
  <c r="C7466" i="9"/>
  <c r="D7466" i="9"/>
  <c r="C7467" i="9"/>
  <c r="D7467" i="9" s="1"/>
  <c r="C7468" i="9"/>
  <c r="D7468" i="9"/>
  <c r="C7469" i="9"/>
  <c r="D7469" i="9" s="1"/>
  <c r="C7470" i="9"/>
  <c r="D7470" i="9"/>
  <c r="C7471" i="9"/>
  <c r="D7471" i="9" s="1"/>
  <c r="C7472" i="9"/>
  <c r="D7472" i="9"/>
  <c r="C7473" i="9"/>
  <c r="D7473" i="9" s="1"/>
  <c r="C7474" i="9"/>
  <c r="D7474" i="9"/>
  <c r="C7475" i="9"/>
  <c r="D7475" i="9" s="1"/>
  <c r="C7476" i="9"/>
  <c r="D7476" i="9"/>
  <c r="C7477" i="9"/>
  <c r="D7477" i="9" s="1"/>
  <c r="C7478" i="9"/>
  <c r="D7478" i="9"/>
  <c r="C7479" i="9"/>
  <c r="D7479" i="9" s="1"/>
  <c r="C7480" i="9"/>
  <c r="D7480" i="9"/>
  <c r="C7481" i="9"/>
  <c r="D7481" i="9" s="1"/>
  <c r="C7482" i="9"/>
  <c r="D7482" i="9"/>
  <c r="C7483" i="9"/>
  <c r="D7483" i="9" s="1"/>
  <c r="C7484" i="9"/>
  <c r="D7484" i="9"/>
  <c r="C7485" i="9"/>
  <c r="D7485" i="9" s="1"/>
  <c r="C7486" i="9"/>
  <c r="D7486" i="9"/>
  <c r="C7487" i="9"/>
  <c r="D7487" i="9" s="1"/>
  <c r="C7488" i="9"/>
  <c r="D7488" i="9"/>
  <c r="C7489" i="9"/>
  <c r="D7489" i="9" s="1"/>
  <c r="C7490" i="9"/>
  <c r="D7490" i="9"/>
  <c r="C7491" i="9"/>
  <c r="D7491" i="9" s="1"/>
  <c r="C7492" i="9"/>
  <c r="D7492" i="9"/>
  <c r="C7493" i="9"/>
  <c r="D7493" i="9" s="1"/>
  <c r="C7494" i="9"/>
  <c r="D7494" i="9"/>
  <c r="C7495" i="9"/>
  <c r="D7495" i="9" s="1"/>
  <c r="C7496" i="9"/>
  <c r="D7496" i="9"/>
  <c r="C7497" i="9"/>
  <c r="D7497" i="9" s="1"/>
  <c r="C7498" i="9"/>
  <c r="D7498" i="9"/>
  <c r="C7499" i="9"/>
  <c r="D7499" i="9" s="1"/>
  <c r="C7500" i="9"/>
  <c r="D7500" i="9"/>
  <c r="C7501" i="9"/>
  <c r="D7501" i="9" s="1"/>
  <c r="C7502" i="9"/>
  <c r="D7502" i="9"/>
  <c r="C7503" i="9"/>
  <c r="D7503" i="9" s="1"/>
  <c r="C7504" i="9"/>
  <c r="D7504" i="9"/>
  <c r="C7505" i="9"/>
  <c r="D7505" i="9" s="1"/>
  <c r="C7506" i="9"/>
  <c r="D7506" i="9"/>
  <c r="C7507" i="9"/>
  <c r="D7507" i="9" s="1"/>
  <c r="C7508" i="9"/>
  <c r="D7508" i="9"/>
  <c r="C7509" i="9"/>
  <c r="D7509" i="9" s="1"/>
  <c r="C7510" i="9"/>
  <c r="D7510" i="9"/>
  <c r="C7511" i="9"/>
  <c r="D7511" i="9" s="1"/>
  <c r="C7512" i="9"/>
  <c r="D7512" i="9"/>
  <c r="C7513" i="9"/>
  <c r="D7513" i="9" s="1"/>
  <c r="C7514" i="9"/>
  <c r="D7514" i="9"/>
  <c r="C7515" i="9"/>
  <c r="D7515" i="9" s="1"/>
  <c r="C7516" i="9"/>
  <c r="D7516" i="9"/>
  <c r="C7517" i="9"/>
  <c r="D7517" i="9" s="1"/>
  <c r="C7518" i="9"/>
  <c r="D7518" i="9"/>
  <c r="C7519" i="9"/>
  <c r="D7519" i="9" s="1"/>
  <c r="C7520" i="9"/>
  <c r="D7520" i="9"/>
  <c r="C7521" i="9"/>
  <c r="D7521" i="9" s="1"/>
  <c r="C7522" i="9"/>
  <c r="D7522" i="9"/>
  <c r="C7523" i="9"/>
  <c r="D7523" i="9" s="1"/>
  <c r="C7524" i="9"/>
  <c r="D7524" i="9"/>
  <c r="C7525" i="9"/>
  <c r="D7525" i="9" s="1"/>
  <c r="C7526" i="9"/>
  <c r="D7526" i="9"/>
  <c r="C7527" i="9"/>
  <c r="D7527" i="9" s="1"/>
  <c r="C7528" i="9"/>
  <c r="D7528" i="9"/>
  <c r="C7529" i="9"/>
  <c r="D7529" i="9" s="1"/>
  <c r="C7530" i="9"/>
  <c r="D7530" i="9"/>
  <c r="C7531" i="9"/>
  <c r="D7531" i="9" s="1"/>
  <c r="C7532" i="9"/>
  <c r="D7532" i="9"/>
  <c r="C7533" i="9"/>
  <c r="D7533" i="9" s="1"/>
  <c r="C7534" i="9"/>
  <c r="D7534" i="9"/>
  <c r="C7535" i="9"/>
  <c r="D7535" i="9" s="1"/>
  <c r="C7536" i="9"/>
  <c r="D7536" i="9"/>
  <c r="C7537" i="9"/>
  <c r="D7537" i="9" s="1"/>
  <c r="C7538" i="9"/>
  <c r="D7538" i="9"/>
  <c r="C7539" i="9"/>
  <c r="D7539" i="9" s="1"/>
  <c r="C7540" i="9"/>
  <c r="D7540" i="9"/>
  <c r="C7541" i="9"/>
  <c r="D7541" i="9" s="1"/>
  <c r="C7542" i="9"/>
  <c r="D7542" i="9"/>
  <c r="C7543" i="9"/>
  <c r="D7543" i="9" s="1"/>
  <c r="C7544" i="9"/>
  <c r="D7544" i="9"/>
  <c r="C7545" i="9"/>
  <c r="D7545" i="9" s="1"/>
  <c r="C7546" i="9"/>
  <c r="D7546" i="9"/>
  <c r="C7547" i="9"/>
  <c r="D7547" i="9" s="1"/>
  <c r="C7548" i="9"/>
  <c r="D7548" i="9"/>
  <c r="C7549" i="9"/>
  <c r="D7549" i="9" s="1"/>
  <c r="C7550" i="9"/>
  <c r="D7550" i="9"/>
  <c r="C7551" i="9"/>
  <c r="D7551" i="9" s="1"/>
  <c r="C7552" i="9"/>
  <c r="D7552" i="9"/>
  <c r="C7553" i="9"/>
  <c r="D7553" i="9" s="1"/>
  <c r="C7554" i="9"/>
  <c r="D7554" i="9"/>
  <c r="C7555" i="9"/>
  <c r="D7555" i="9" s="1"/>
  <c r="C7556" i="9"/>
  <c r="D7556" i="9"/>
  <c r="C7557" i="9"/>
  <c r="D7557" i="9" s="1"/>
  <c r="C7558" i="9"/>
  <c r="D7558" i="9"/>
  <c r="C7559" i="9"/>
  <c r="D7559" i="9" s="1"/>
  <c r="C7560" i="9"/>
  <c r="D7560" i="9"/>
  <c r="C7561" i="9"/>
  <c r="D7561" i="9" s="1"/>
  <c r="C7562" i="9"/>
  <c r="D7562" i="9"/>
  <c r="C7563" i="9"/>
  <c r="D7563" i="9" s="1"/>
  <c r="C7564" i="9"/>
  <c r="D7564" i="9"/>
  <c r="C7565" i="9"/>
  <c r="D7565" i="9" s="1"/>
  <c r="C7566" i="9"/>
  <c r="D7566" i="9"/>
  <c r="C7567" i="9"/>
  <c r="D7567" i="9" s="1"/>
  <c r="C7568" i="9"/>
  <c r="D7568" i="9"/>
  <c r="C7569" i="9"/>
  <c r="D7569" i="9" s="1"/>
  <c r="C7570" i="9"/>
  <c r="D7570" i="9"/>
  <c r="C7571" i="9"/>
  <c r="D7571" i="9" s="1"/>
  <c r="C7572" i="9"/>
  <c r="D7572" i="9"/>
  <c r="C7573" i="9"/>
  <c r="D7573" i="9" s="1"/>
  <c r="C7574" i="9"/>
  <c r="D7574" i="9"/>
  <c r="C7575" i="9"/>
  <c r="D7575" i="9" s="1"/>
  <c r="C7576" i="9"/>
  <c r="D7576" i="9"/>
  <c r="C7577" i="9"/>
  <c r="D7577" i="9" s="1"/>
  <c r="C7578" i="9"/>
  <c r="D7578" i="9"/>
  <c r="C7579" i="9"/>
  <c r="D7579" i="9" s="1"/>
  <c r="C7580" i="9"/>
  <c r="D7580" i="9"/>
  <c r="C7581" i="9"/>
  <c r="D7581" i="9" s="1"/>
  <c r="C7582" i="9"/>
  <c r="D7582" i="9"/>
  <c r="C7583" i="9"/>
  <c r="D7583" i="9" s="1"/>
  <c r="C7584" i="9"/>
  <c r="D7584" i="9"/>
  <c r="C7585" i="9"/>
  <c r="D7585" i="9" s="1"/>
  <c r="C7586" i="9"/>
  <c r="D7586" i="9"/>
  <c r="C7587" i="9"/>
  <c r="D7587" i="9" s="1"/>
  <c r="C7588" i="9"/>
  <c r="D7588" i="9"/>
  <c r="C7589" i="9"/>
  <c r="D7589" i="9" s="1"/>
  <c r="C7590" i="9"/>
  <c r="D7590" i="9"/>
  <c r="C7591" i="9"/>
  <c r="D7591" i="9" s="1"/>
  <c r="C7592" i="9"/>
  <c r="D7592" i="9"/>
  <c r="C7593" i="9"/>
  <c r="D7593" i="9" s="1"/>
  <c r="C7594" i="9"/>
  <c r="D7594" i="9"/>
  <c r="C7595" i="9"/>
  <c r="D7595" i="9" s="1"/>
  <c r="C7596" i="9"/>
  <c r="D7596" i="9"/>
  <c r="C7597" i="9"/>
  <c r="D7597" i="9" s="1"/>
  <c r="C7598" i="9"/>
  <c r="D7598" i="9"/>
  <c r="C7599" i="9"/>
  <c r="D7599" i="9" s="1"/>
  <c r="C7600" i="9"/>
  <c r="D7600" i="9"/>
  <c r="C7601" i="9"/>
  <c r="D7601" i="9" s="1"/>
  <c r="C7602" i="9"/>
  <c r="D7602" i="9"/>
  <c r="C7603" i="9"/>
  <c r="D7603" i="9" s="1"/>
  <c r="C7604" i="9"/>
  <c r="D7604" i="9"/>
  <c r="C7605" i="9"/>
  <c r="D7605" i="9" s="1"/>
  <c r="C7606" i="9"/>
  <c r="D7606" i="9"/>
  <c r="C7607" i="9"/>
  <c r="D7607" i="9" s="1"/>
  <c r="C7608" i="9"/>
  <c r="D7608" i="9" s="1"/>
  <c r="C7441" i="9"/>
  <c r="D7441" i="9" s="1"/>
  <c r="C7442" i="9"/>
  <c r="D7442" i="9"/>
  <c r="C7443" i="9"/>
  <c r="D7443" i="9" s="1"/>
  <c r="C7444" i="9"/>
  <c r="D7444" i="9"/>
  <c r="C7445" i="1"/>
  <c r="D7445" i="1" s="1"/>
  <c r="C7446" i="1"/>
  <c r="D7446" i="1"/>
  <c r="C7447" i="1"/>
  <c r="D7447" i="1" s="1"/>
  <c r="C7448" i="1"/>
  <c r="D7448" i="1"/>
  <c r="C7449" i="1"/>
  <c r="D7449" i="1" s="1"/>
  <c r="C7450" i="1"/>
  <c r="D7450" i="1"/>
  <c r="C7451" i="1"/>
  <c r="D7451" i="1" s="1"/>
  <c r="C7452" i="1"/>
  <c r="D7452" i="1"/>
  <c r="C7453" i="1"/>
  <c r="D7453" i="1" s="1"/>
  <c r="C7454" i="1"/>
  <c r="D7454" i="1"/>
  <c r="C7455" i="1"/>
  <c r="D7455" i="1" s="1"/>
  <c r="C7456" i="1"/>
  <c r="D7456" i="1"/>
  <c r="C7457" i="1"/>
  <c r="D7457" i="1" s="1"/>
  <c r="C7458" i="1"/>
  <c r="D7458" i="1"/>
  <c r="C7459" i="1"/>
  <c r="D7459" i="1" s="1"/>
  <c r="C7460" i="1"/>
  <c r="D7460" i="1"/>
  <c r="C7461" i="1"/>
  <c r="D7461" i="1" s="1"/>
  <c r="C7462" i="1"/>
  <c r="D7462" i="1"/>
  <c r="C7463" i="1"/>
  <c r="D7463" i="1" s="1"/>
  <c r="C7464" i="1"/>
  <c r="D7464" i="1"/>
  <c r="C7465" i="1"/>
  <c r="D7465" i="1" s="1"/>
  <c r="C7466" i="1"/>
  <c r="D7466" i="1"/>
  <c r="C7467" i="1"/>
  <c r="D7467" i="1" s="1"/>
  <c r="C7468" i="1"/>
  <c r="D7468" i="1"/>
  <c r="C7469" i="1"/>
  <c r="D7469" i="1" s="1"/>
  <c r="C7470" i="1"/>
  <c r="D7470" i="1"/>
  <c r="C7471" i="1"/>
  <c r="D7471" i="1" s="1"/>
  <c r="C7472" i="1"/>
  <c r="D7472" i="1"/>
  <c r="C7473" i="1"/>
  <c r="D7473" i="1" s="1"/>
  <c r="C7474" i="1"/>
  <c r="D7474" i="1"/>
  <c r="C7475" i="1"/>
  <c r="D7475" i="1" s="1"/>
  <c r="C7476" i="1"/>
  <c r="D7476" i="1"/>
  <c r="C7477" i="1"/>
  <c r="D7477" i="1" s="1"/>
  <c r="C7478" i="1"/>
  <c r="D7478" i="1"/>
  <c r="C7479" i="1"/>
  <c r="D7479" i="1" s="1"/>
  <c r="C7480" i="1"/>
  <c r="D7480" i="1"/>
  <c r="C7481" i="1"/>
  <c r="D7481" i="1" s="1"/>
  <c r="C7482" i="1"/>
  <c r="D7482" i="1"/>
  <c r="C7483" i="1"/>
  <c r="D7483" i="1" s="1"/>
  <c r="C7484" i="1"/>
  <c r="D7484" i="1"/>
  <c r="C7485" i="1"/>
  <c r="D7485" i="1" s="1"/>
  <c r="C7486" i="1"/>
  <c r="D7486" i="1"/>
  <c r="C7487" i="1"/>
  <c r="D7487" i="1" s="1"/>
  <c r="C7488" i="1"/>
  <c r="D7488" i="1"/>
  <c r="C7489" i="1"/>
  <c r="D7489" i="1" s="1"/>
  <c r="C7490" i="1"/>
  <c r="D7490" i="1"/>
  <c r="C7491" i="1"/>
  <c r="D7491" i="1" s="1"/>
  <c r="C7492" i="1"/>
  <c r="D7492" i="1"/>
  <c r="C7493" i="1"/>
  <c r="D7493" i="1" s="1"/>
  <c r="C7494" i="1"/>
  <c r="D7494" i="1"/>
  <c r="C7495" i="1"/>
  <c r="D7495" i="1" s="1"/>
  <c r="C7496" i="1"/>
  <c r="D7496" i="1"/>
  <c r="C7497" i="1"/>
  <c r="D7497" i="1" s="1"/>
  <c r="C7498" i="1"/>
  <c r="D7498" i="1"/>
  <c r="C7499" i="1"/>
  <c r="D7499" i="1" s="1"/>
  <c r="C7500" i="1"/>
  <c r="D7500" i="1"/>
  <c r="C7501" i="1"/>
  <c r="D7501" i="1" s="1"/>
  <c r="C7502" i="1"/>
  <c r="D7502" i="1"/>
  <c r="C7503" i="1"/>
  <c r="D7503" i="1" s="1"/>
  <c r="C7504" i="1"/>
  <c r="D7504" i="1"/>
  <c r="C7505" i="1"/>
  <c r="D7505" i="1" s="1"/>
  <c r="C7506" i="1"/>
  <c r="D7506" i="1"/>
  <c r="C7507" i="1"/>
  <c r="D7507" i="1" s="1"/>
  <c r="C7508" i="1"/>
  <c r="D7508" i="1"/>
  <c r="C7509" i="1"/>
  <c r="D7509" i="1" s="1"/>
  <c r="C7510" i="1"/>
  <c r="D7510" i="1"/>
  <c r="C7511" i="1"/>
  <c r="D7511" i="1" s="1"/>
  <c r="C7512" i="1"/>
  <c r="D7512" i="1"/>
  <c r="C7513" i="1"/>
  <c r="D7513" i="1" s="1"/>
  <c r="C7514" i="1"/>
  <c r="D7514" i="1"/>
  <c r="C7515" i="1"/>
  <c r="D7515" i="1" s="1"/>
  <c r="C7516" i="1"/>
  <c r="D7516" i="1"/>
  <c r="C7517" i="1"/>
  <c r="D7517" i="1" s="1"/>
  <c r="C7518" i="1"/>
  <c r="D7518" i="1"/>
  <c r="C7519" i="1"/>
  <c r="D7519" i="1" s="1"/>
  <c r="C7520" i="1"/>
  <c r="D7520" i="1"/>
  <c r="C7521" i="1"/>
  <c r="D7521" i="1" s="1"/>
  <c r="C7522" i="1"/>
  <c r="D7522" i="1"/>
  <c r="C7523" i="1"/>
  <c r="D7523" i="1" s="1"/>
  <c r="C7524" i="1"/>
  <c r="D7524" i="1"/>
  <c r="C7525" i="1"/>
  <c r="D7525" i="1" s="1"/>
  <c r="C7526" i="1"/>
  <c r="D7526" i="1"/>
  <c r="C7527" i="1"/>
  <c r="D7527" i="1" s="1"/>
  <c r="C7528" i="1"/>
  <c r="D7528" i="1"/>
  <c r="C7529" i="1"/>
  <c r="D7529" i="1" s="1"/>
  <c r="C7530" i="1"/>
  <c r="D7530" i="1"/>
  <c r="C7531" i="1"/>
  <c r="D7531" i="1" s="1"/>
  <c r="C7532" i="1"/>
  <c r="D7532" i="1"/>
  <c r="C7533" i="1"/>
  <c r="D7533" i="1" s="1"/>
  <c r="C7534" i="1"/>
  <c r="D7534" i="1"/>
  <c r="C7535" i="1"/>
  <c r="D7535" i="1" s="1"/>
  <c r="C7536" i="1"/>
  <c r="D7536" i="1"/>
  <c r="C7537" i="1"/>
  <c r="D7537" i="1" s="1"/>
  <c r="C7538" i="1"/>
  <c r="D7538" i="1"/>
  <c r="C7539" i="1"/>
  <c r="D7539" i="1" s="1"/>
  <c r="C7540" i="1"/>
  <c r="D7540" i="1"/>
  <c r="C7541" i="1"/>
  <c r="D7541" i="1" s="1"/>
  <c r="C7542" i="1"/>
  <c r="D7542" i="1"/>
  <c r="C7543" i="1"/>
  <c r="D7543" i="1" s="1"/>
  <c r="C7544" i="1"/>
  <c r="D7544" i="1"/>
  <c r="C7545" i="1"/>
  <c r="D7545" i="1" s="1"/>
  <c r="C7546" i="1"/>
  <c r="D7546" i="1"/>
  <c r="C7547" i="1"/>
  <c r="D7547" i="1" s="1"/>
  <c r="C7548" i="1"/>
  <c r="D7548" i="1"/>
  <c r="C7549" i="1"/>
  <c r="D7549" i="1" s="1"/>
  <c r="C7550" i="1"/>
  <c r="D7550" i="1"/>
  <c r="C7551" i="1"/>
  <c r="D7551" i="1" s="1"/>
  <c r="C7552" i="1"/>
  <c r="D7552" i="1"/>
  <c r="C7553" i="1"/>
  <c r="D7553" i="1" s="1"/>
  <c r="C7554" i="1"/>
  <c r="D7554" i="1"/>
  <c r="C7555" i="1"/>
  <c r="D7555" i="1" s="1"/>
  <c r="C7556" i="1"/>
  <c r="D7556" i="1"/>
  <c r="C7557" i="1"/>
  <c r="D7557" i="1" s="1"/>
  <c r="C7558" i="1"/>
  <c r="D7558" i="1"/>
  <c r="C7559" i="1"/>
  <c r="D7559" i="1" s="1"/>
  <c r="C7560" i="1"/>
  <c r="D7560" i="1"/>
  <c r="C7561" i="1"/>
  <c r="D7561" i="1" s="1"/>
  <c r="C7562" i="1"/>
  <c r="D7562" i="1"/>
  <c r="C7563" i="1"/>
  <c r="D7563" i="1" s="1"/>
  <c r="C7564" i="1"/>
  <c r="D7564" i="1"/>
  <c r="C7565" i="1"/>
  <c r="D7565" i="1" s="1"/>
  <c r="C7566" i="1"/>
  <c r="D7566" i="1"/>
  <c r="C7567" i="1"/>
  <c r="D7567" i="1" s="1"/>
  <c r="C7568" i="1"/>
  <c r="D7568" i="1"/>
  <c r="C7569" i="1"/>
  <c r="D7569" i="1" s="1"/>
  <c r="C7570" i="1"/>
  <c r="D7570" i="1"/>
  <c r="C7571" i="1"/>
  <c r="D7571" i="1" s="1"/>
  <c r="C7572" i="1"/>
  <c r="D7572" i="1"/>
  <c r="C7573" i="1"/>
  <c r="D7573" i="1" s="1"/>
  <c r="C7574" i="1"/>
  <c r="D7574" i="1"/>
  <c r="C7575" i="1"/>
  <c r="D7575" i="1" s="1"/>
  <c r="C7576" i="1"/>
  <c r="D7576" i="1"/>
  <c r="C7577" i="1"/>
  <c r="D7577" i="1" s="1"/>
  <c r="C7578" i="1"/>
  <c r="D7578" i="1"/>
  <c r="C7579" i="1"/>
  <c r="D7579" i="1" s="1"/>
  <c r="C7580" i="1"/>
  <c r="D7580" i="1"/>
  <c r="C7581" i="1"/>
  <c r="D7581" i="1" s="1"/>
  <c r="C7582" i="1"/>
  <c r="D7582" i="1"/>
  <c r="C7583" i="1"/>
  <c r="D7583" i="1" s="1"/>
  <c r="C7584" i="1"/>
  <c r="D7584" i="1"/>
  <c r="C7585" i="1"/>
  <c r="D7585" i="1" s="1"/>
  <c r="C7586" i="1"/>
  <c r="D7586" i="1"/>
  <c r="C7587" i="1"/>
  <c r="D7587" i="1" s="1"/>
  <c r="C7588" i="1"/>
  <c r="D7588" i="1"/>
  <c r="C7589" i="1"/>
  <c r="D7589" i="1" s="1"/>
  <c r="C7590" i="1"/>
  <c r="D7590" i="1"/>
  <c r="C7591" i="1"/>
  <c r="D7591" i="1" s="1"/>
  <c r="C7592" i="1"/>
  <c r="D7592" i="1"/>
  <c r="C7593" i="1"/>
  <c r="D7593" i="1" s="1"/>
  <c r="C7594" i="1"/>
  <c r="D7594" i="1"/>
  <c r="C7595" i="1"/>
  <c r="D7595" i="1" s="1"/>
  <c r="C7596" i="1"/>
  <c r="D7596" i="1"/>
  <c r="C7597" i="1"/>
  <c r="D7597" i="1" s="1"/>
  <c r="C7598" i="1"/>
  <c r="D7598" i="1"/>
  <c r="C7599" i="1"/>
  <c r="D7599" i="1" s="1"/>
  <c r="C7600" i="1"/>
  <c r="D7600" i="1"/>
  <c r="C7601" i="1"/>
  <c r="D7601" i="1" s="1"/>
  <c r="C7602" i="1"/>
  <c r="D7602" i="1"/>
  <c r="C7603" i="1"/>
  <c r="D7603" i="1" s="1"/>
  <c r="C7604" i="1"/>
  <c r="D7604" i="1"/>
  <c r="C7605" i="1"/>
  <c r="D7605" i="1" s="1"/>
  <c r="C7606" i="1"/>
  <c r="D7606" i="1"/>
  <c r="C7607" i="1"/>
  <c r="D7607" i="1" s="1"/>
  <c r="C7608" i="1"/>
  <c r="D7608" i="1" s="1"/>
  <c r="C7441" i="1"/>
  <c r="D7441" i="1" s="1"/>
  <c r="C7442" i="1"/>
  <c r="D7442" i="1"/>
  <c r="C7443" i="1"/>
  <c r="D7443" i="1" s="1"/>
  <c r="C7444" i="1"/>
  <c r="D7444" i="1"/>
  <c r="C7445" i="5"/>
  <c r="D7445" i="5" s="1"/>
  <c r="C7446" i="5"/>
  <c r="D7446" i="5"/>
  <c r="C7447" i="5"/>
  <c r="D7447" i="5" s="1"/>
  <c r="C7448" i="5"/>
  <c r="D7448" i="5"/>
  <c r="C7449" i="5"/>
  <c r="D7449" i="5" s="1"/>
  <c r="C7450" i="5"/>
  <c r="D7450" i="5"/>
  <c r="C7451" i="5"/>
  <c r="D7451" i="5" s="1"/>
  <c r="C7452" i="5"/>
  <c r="D7452" i="5"/>
  <c r="C7453" i="5"/>
  <c r="D7453" i="5" s="1"/>
  <c r="C7454" i="5"/>
  <c r="D7454" i="5"/>
  <c r="C7455" i="5"/>
  <c r="D7455" i="5" s="1"/>
  <c r="C7456" i="5"/>
  <c r="D7456" i="5"/>
  <c r="C7457" i="5"/>
  <c r="D7457" i="5" s="1"/>
  <c r="C7458" i="5"/>
  <c r="D7458" i="5"/>
  <c r="C7459" i="5"/>
  <c r="D7459" i="5" s="1"/>
  <c r="C7460" i="5"/>
  <c r="D7460" i="5"/>
  <c r="C7461" i="5"/>
  <c r="D7461" i="5" s="1"/>
  <c r="C7462" i="5"/>
  <c r="D7462" i="5"/>
  <c r="C7463" i="5"/>
  <c r="D7463" i="5" s="1"/>
  <c r="C7464" i="5"/>
  <c r="D7464" i="5"/>
  <c r="C7465" i="5"/>
  <c r="D7465" i="5" s="1"/>
  <c r="C7466" i="5"/>
  <c r="D7466" i="5"/>
  <c r="C7467" i="5"/>
  <c r="D7467" i="5" s="1"/>
  <c r="C7468" i="5"/>
  <c r="D7468" i="5"/>
  <c r="C7469" i="5"/>
  <c r="D7469" i="5" s="1"/>
  <c r="C7470" i="5"/>
  <c r="D7470" i="5"/>
  <c r="C7471" i="5"/>
  <c r="D7471" i="5" s="1"/>
  <c r="C7472" i="5"/>
  <c r="D7472" i="5"/>
  <c r="C7473" i="5"/>
  <c r="D7473" i="5" s="1"/>
  <c r="C7474" i="5"/>
  <c r="D7474" i="5"/>
  <c r="C7475" i="5"/>
  <c r="D7475" i="5" s="1"/>
  <c r="C7476" i="5"/>
  <c r="D7476" i="5"/>
  <c r="C7477" i="5"/>
  <c r="D7477" i="5" s="1"/>
  <c r="C7478" i="5"/>
  <c r="D7478" i="5"/>
  <c r="C7479" i="5"/>
  <c r="D7479" i="5" s="1"/>
  <c r="C7480" i="5"/>
  <c r="D7480" i="5"/>
  <c r="C7481" i="5"/>
  <c r="D7481" i="5" s="1"/>
  <c r="C7482" i="5"/>
  <c r="D7482" i="5"/>
  <c r="C7483" i="5"/>
  <c r="D7483" i="5" s="1"/>
  <c r="C7484" i="5"/>
  <c r="D7484" i="5"/>
  <c r="C7485" i="5"/>
  <c r="D7485" i="5" s="1"/>
  <c r="C7486" i="5"/>
  <c r="D7486" i="5"/>
  <c r="C7487" i="5"/>
  <c r="D7487" i="5" s="1"/>
  <c r="C7488" i="5"/>
  <c r="D7488" i="5"/>
  <c r="C7489" i="5"/>
  <c r="D7489" i="5" s="1"/>
  <c r="C7490" i="5"/>
  <c r="D7490" i="5"/>
  <c r="C7491" i="5"/>
  <c r="D7491" i="5" s="1"/>
  <c r="C7492" i="5"/>
  <c r="D7492" i="5"/>
  <c r="C7493" i="5"/>
  <c r="D7493" i="5" s="1"/>
  <c r="C7494" i="5"/>
  <c r="D7494" i="5"/>
  <c r="C7495" i="5"/>
  <c r="D7495" i="5" s="1"/>
  <c r="C7496" i="5"/>
  <c r="D7496" i="5"/>
  <c r="C7497" i="5"/>
  <c r="D7497" i="5" s="1"/>
  <c r="C7498" i="5"/>
  <c r="D7498" i="5"/>
  <c r="C7499" i="5"/>
  <c r="D7499" i="5" s="1"/>
  <c r="C7500" i="5"/>
  <c r="D7500" i="5"/>
  <c r="C7501" i="5"/>
  <c r="D7501" i="5" s="1"/>
  <c r="C7502" i="5"/>
  <c r="D7502" i="5"/>
  <c r="C7503" i="5"/>
  <c r="D7503" i="5" s="1"/>
  <c r="C7504" i="5"/>
  <c r="D7504" i="5"/>
  <c r="C7505" i="5"/>
  <c r="D7505" i="5" s="1"/>
  <c r="C7506" i="5"/>
  <c r="D7506" i="5"/>
  <c r="C7507" i="5"/>
  <c r="D7507" i="5" s="1"/>
  <c r="C7508" i="5"/>
  <c r="D7508" i="5"/>
  <c r="C7509" i="5"/>
  <c r="D7509" i="5" s="1"/>
  <c r="C7510" i="5"/>
  <c r="D7510" i="5"/>
  <c r="C7511" i="5"/>
  <c r="D7511" i="5" s="1"/>
  <c r="C7512" i="5"/>
  <c r="D7512" i="5"/>
  <c r="C7513" i="5"/>
  <c r="D7513" i="5" s="1"/>
  <c r="C7514" i="5"/>
  <c r="D7514" i="5"/>
  <c r="C7515" i="5"/>
  <c r="D7515" i="5" s="1"/>
  <c r="C7516" i="5"/>
  <c r="D7516" i="5"/>
  <c r="C7517" i="5"/>
  <c r="D7517" i="5" s="1"/>
  <c r="C7518" i="5"/>
  <c r="D7518" i="5"/>
  <c r="C7519" i="5"/>
  <c r="D7519" i="5" s="1"/>
  <c r="C7520" i="5"/>
  <c r="D7520" i="5"/>
  <c r="C7521" i="5"/>
  <c r="D7521" i="5" s="1"/>
  <c r="C7522" i="5"/>
  <c r="D7522" i="5"/>
  <c r="C7523" i="5"/>
  <c r="D7523" i="5" s="1"/>
  <c r="C7524" i="5"/>
  <c r="D7524" i="5"/>
  <c r="C7525" i="5"/>
  <c r="D7525" i="5" s="1"/>
  <c r="C7526" i="5"/>
  <c r="D7526" i="5"/>
  <c r="C7527" i="5"/>
  <c r="D7527" i="5" s="1"/>
  <c r="C7528" i="5"/>
  <c r="D7528" i="5"/>
  <c r="C7529" i="5"/>
  <c r="D7529" i="5" s="1"/>
  <c r="C7530" i="5"/>
  <c r="D7530" i="5"/>
  <c r="C7531" i="5"/>
  <c r="D7531" i="5" s="1"/>
  <c r="C7532" i="5"/>
  <c r="D7532" i="5"/>
  <c r="C7533" i="5"/>
  <c r="D7533" i="5" s="1"/>
  <c r="C7534" i="5"/>
  <c r="D7534" i="5"/>
  <c r="C7535" i="5"/>
  <c r="D7535" i="5" s="1"/>
  <c r="C7536" i="5"/>
  <c r="D7536" i="5"/>
  <c r="C7537" i="5"/>
  <c r="D7537" i="5" s="1"/>
  <c r="C7538" i="5"/>
  <c r="D7538" i="5"/>
  <c r="C7539" i="5"/>
  <c r="D7539" i="5" s="1"/>
  <c r="C7540" i="5"/>
  <c r="D7540" i="5"/>
  <c r="C7541" i="5"/>
  <c r="D7541" i="5" s="1"/>
  <c r="C7542" i="5"/>
  <c r="D7542" i="5"/>
  <c r="C7543" i="5"/>
  <c r="D7543" i="5" s="1"/>
  <c r="C7544" i="5"/>
  <c r="D7544" i="5"/>
  <c r="C7545" i="5"/>
  <c r="D7545" i="5" s="1"/>
  <c r="C7546" i="5"/>
  <c r="D7546" i="5"/>
  <c r="C7547" i="5"/>
  <c r="D7547" i="5" s="1"/>
  <c r="C7548" i="5"/>
  <c r="D7548" i="5"/>
  <c r="C7549" i="5"/>
  <c r="D7549" i="5" s="1"/>
  <c r="C7550" i="5"/>
  <c r="D7550" i="5"/>
  <c r="C7551" i="5"/>
  <c r="D7551" i="5" s="1"/>
  <c r="C7552" i="5"/>
  <c r="D7552" i="5"/>
  <c r="C7553" i="5"/>
  <c r="D7553" i="5" s="1"/>
  <c r="C7554" i="5"/>
  <c r="D7554" i="5"/>
  <c r="C7555" i="5"/>
  <c r="D7555" i="5" s="1"/>
  <c r="C7556" i="5"/>
  <c r="D7556" i="5"/>
  <c r="C7557" i="5"/>
  <c r="D7557" i="5" s="1"/>
  <c r="C7558" i="5"/>
  <c r="D7558" i="5"/>
  <c r="C7559" i="5"/>
  <c r="D7559" i="5" s="1"/>
  <c r="C7560" i="5"/>
  <c r="D7560" i="5"/>
  <c r="C7561" i="5"/>
  <c r="D7561" i="5" s="1"/>
  <c r="C7562" i="5"/>
  <c r="D7562" i="5"/>
  <c r="C7563" i="5"/>
  <c r="D7563" i="5" s="1"/>
  <c r="C7564" i="5"/>
  <c r="D7564" i="5"/>
  <c r="C7565" i="5"/>
  <c r="D7565" i="5" s="1"/>
  <c r="C7566" i="5"/>
  <c r="D7566" i="5"/>
  <c r="C7567" i="5"/>
  <c r="D7567" i="5" s="1"/>
  <c r="C7568" i="5"/>
  <c r="D7568" i="5"/>
  <c r="C7569" i="5"/>
  <c r="D7569" i="5" s="1"/>
  <c r="C7570" i="5"/>
  <c r="D7570" i="5"/>
  <c r="C7571" i="5"/>
  <c r="D7571" i="5" s="1"/>
  <c r="C7572" i="5"/>
  <c r="D7572" i="5"/>
  <c r="C7573" i="5"/>
  <c r="D7573" i="5" s="1"/>
  <c r="C7574" i="5"/>
  <c r="D7574" i="5"/>
  <c r="C7575" i="5"/>
  <c r="D7575" i="5" s="1"/>
  <c r="C7576" i="5"/>
  <c r="D7576" i="5"/>
  <c r="C7577" i="5"/>
  <c r="D7577" i="5" s="1"/>
  <c r="C7578" i="5"/>
  <c r="D7578" i="5"/>
  <c r="C7579" i="5"/>
  <c r="D7579" i="5" s="1"/>
  <c r="C7580" i="5"/>
  <c r="D7580" i="5"/>
  <c r="C7581" i="5"/>
  <c r="D7581" i="5" s="1"/>
  <c r="C7582" i="5"/>
  <c r="D7582" i="5"/>
  <c r="C7583" i="5"/>
  <c r="D7583" i="5" s="1"/>
  <c r="C7584" i="5"/>
  <c r="D7584" i="5"/>
  <c r="C7585" i="5"/>
  <c r="D7585" i="5" s="1"/>
  <c r="C7586" i="5"/>
  <c r="D7586" i="5"/>
  <c r="C7587" i="5"/>
  <c r="D7587" i="5" s="1"/>
  <c r="C7588" i="5"/>
  <c r="D7588" i="5"/>
  <c r="C7589" i="5"/>
  <c r="D7589" i="5" s="1"/>
  <c r="C7590" i="5"/>
  <c r="D7590" i="5"/>
  <c r="C7591" i="5"/>
  <c r="D7591" i="5" s="1"/>
  <c r="C7592" i="5"/>
  <c r="D7592" i="5"/>
  <c r="C7593" i="5"/>
  <c r="D7593" i="5" s="1"/>
  <c r="C7594" i="5"/>
  <c r="D7594" i="5"/>
  <c r="C7595" i="5"/>
  <c r="D7595" i="5" s="1"/>
  <c r="C7596" i="5"/>
  <c r="D7596" i="5"/>
  <c r="C7597" i="5"/>
  <c r="D7597" i="5" s="1"/>
  <c r="C7598" i="5"/>
  <c r="D7598" i="5"/>
  <c r="C7599" i="5"/>
  <c r="D7599" i="5" s="1"/>
  <c r="C7600" i="5"/>
  <c r="D7600" i="5"/>
  <c r="C7601" i="5"/>
  <c r="D7601" i="5" s="1"/>
  <c r="C7602" i="5"/>
  <c r="D7602" i="5"/>
  <c r="C7603" i="5"/>
  <c r="D7603" i="5" s="1"/>
  <c r="C7604" i="5"/>
  <c r="D7604" i="5"/>
  <c r="C7605" i="5"/>
  <c r="D7605" i="5" s="1"/>
  <c r="C7606" i="5"/>
  <c r="D7606" i="5"/>
  <c r="C7607" i="5"/>
  <c r="D7607" i="5" s="1"/>
  <c r="C7608" i="5"/>
  <c r="D7608" i="5" s="1"/>
  <c r="C7441" i="5"/>
  <c r="D7441" i="5" s="1"/>
  <c r="C7442" i="5"/>
  <c r="D7442" i="5"/>
  <c r="C7443" i="5"/>
  <c r="D7443" i="5" s="1"/>
  <c r="C7444" i="5"/>
  <c r="D7444" i="5"/>
  <c r="C7445" i="7"/>
  <c r="D7445" i="7"/>
  <c r="C7446" i="7"/>
  <c r="D7446" i="7"/>
  <c r="C7447" i="7"/>
  <c r="D7447" i="7"/>
  <c r="C7448" i="7"/>
  <c r="D7448" i="7"/>
  <c r="C7449" i="7"/>
  <c r="D7449" i="7"/>
  <c r="C7450" i="7"/>
  <c r="D7450" i="7"/>
  <c r="C7451" i="7"/>
  <c r="D7451" i="7"/>
  <c r="C7452" i="7"/>
  <c r="D7452" i="7"/>
  <c r="C7453" i="7"/>
  <c r="D7453" i="7"/>
  <c r="C7454" i="7"/>
  <c r="D7454" i="7"/>
  <c r="C7455" i="7"/>
  <c r="D7455" i="7"/>
  <c r="C7456" i="7"/>
  <c r="D7456" i="7"/>
  <c r="C7457" i="7"/>
  <c r="D7457" i="7"/>
  <c r="C7458" i="7"/>
  <c r="D7458" i="7"/>
  <c r="C7459" i="7"/>
  <c r="D7459" i="7"/>
  <c r="C7460" i="7"/>
  <c r="D7460" i="7"/>
  <c r="C7461" i="7"/>
  <c r="D7461" i="7"/>
  <c r="C7462" i="7"/>
  <c r="D7462" i="7"/>
  <c r="C7463" i="7"/>
  <c r="D7463" i="7"/>
  <c r="C7464" i="7"/>
  <c r="D7464" i="7"/>
  <c r="C7465" i="7"/>
  <c r="D7465" i="7"/>
  <c r="C7466" i="7"/>
  <c r="D7466" i="7"/>
  <c r="C7467" i="7"/>
  <c r="D7467" i="7"/>
  <c r="C7468" i="7"/>
  <c r="D7468" i="7"/>
  <c r="C7469" i="7"/>
  <c r="D7469" i="7"/>
  <c r="C7470" i="7"/>
  <c r="D7470" i="7"/>
  <c r="C7471" i="7"/>
  <c r="D7471" i="7"/>
  <c r="C7472" i="7"/>
  <c r="D7472" i="7"/>
  <c r="C7473" i="7"/>
  <c r="D7473" i="7" s="1"/>
  <c r="C7474" i="7"/>
  <c r="D7474" i="7"/>
  <c r="C7475" i="7"/>
  <c r="D7475" i="7"/>
  <c r="C7476" i="7"/>
  <c r="D7476" i="7"/>
  <c r="C7477" i="7"/>
  <c r="D7477" i="7"/>
  <c r="C7478" i="7"/>
  <c r="D7478" i="7"/>
  <c r="C7479" i="7"/>
  <c r="D7479" i="7"/>
  <c r="C7480" i="7"/>
  <c r="D7480" i="7"/>
  <c r="C7481" i="7"/>
  <c r="D7481" i="7"/>
  <c r="C7482" i="7"/>
  <c r="D7482" i="7"/>
  <c r="C7483" i="7"/>
  <c r="D7483" i="7"/>
  <c r="C7484" i="7"/>
  <c r="D7484" i="7"/>
  <c r="C7485" i="7"/>
  <c r="D7485" i="7"/>
  <c r="C7486" i="7"/>
  <c r="D7486" i="7"/>
  <c r="C7487" i="7"/>
  <c r="D7487" i="7"/>
  <c r="C7488" i="7"/>
  <c r="D7488" i="7"/>
  <c r="C7489" i="7"/>
  <c r="D7489" i="7"/>
  <c r="C7490" i="7"/>
  <c r="D7490" i="7"/>
  <c r="C7491" i="7"/>
  <c r="D7491" i="7"/>
  <c r="C7492" i="7"/>
  <c r="D7492" i="7"/>
  <c r="C7493" i="7"/>
  <c r="D7493" i="7"/>
  <c r="C7494" i="7"/>
  <c r="D7494" i="7"/>
  <c r="C7495" i="7"/>
  <c r="D7495" i="7"/>
  <c r="C7496" i="7"/>
  <c r="D7496" i="7"/>
  <c r="C7497" i="7"/>
  <c r="D7497" i="7"/>
  <c r="C7498" i="7"/>
  <c r="D7498" i="7"/>
  <c r="C7499" i="7"/>
  <c r="D7499" i="7"/>
  <c r="C7500" i="7"/>
  <c r="D7500" i="7"/>
  <c r="C7501" i="7"/>
  <c r="D7501" i="7"/>
  <c r="C7502" i="7"/>
  <c r="D7502" i="7"/>
  <c r="C7503" i="7"/>
  <c r="D7503" i="7"/>
  <c r="C7504" i="7"/>
  <c r="D7504" i="7"/>
  <c r="C7505" i="7"/>
  <c r="D7505" i="7"/>
  <c r="C7506" i="7"/>
  <c r="D7506" i="7"/>
  <c r="C7507" i="7"/>
  <c r="D7507" i="7"/>
  <c r="C7508" i="7"/>
  <c r="D7508" i="7"/>
  <c r="C7509" i="7"/>
  <c r="D7509" i="7"/>
  <c r="C7510" i="7"/>
  <c r="D7510" i="7"/>
  <c r="C7511" i="7"/>
  <c r="D7511" i="7"/>
  <c r="C7512" i="7"/>
  <c r="D7512" i="7"/>
  <c r="C7513" i="7"/>
  <c r="D7513" i="7"/>
  <c r="C7514" i="7"/>
  <c r="D7514" i="7"/>
  <c r="C7515" i="7"/>
  <c r="D7515" i="7"/>
  <c r="C7516" i="7"/>
  <c r="D7516" i="7"/>
  <c r="C7517" i="7"/>
  <c r="D7517" i="7"/>
  <c r="C7518" i="7"/>
  <c r="D7518" i="7"/>
  <c r="C7519" i="7"/>
  <c r="D7519" i="7"/>
  <c r="C7520" i="7"/>
  <c r="D7520" i="7"/>
  <c r="C7521" i="7"/>
  <c r="D7521" i="7"/>
  <c r="C7522" i="7"/>
  <c r="D7522" i="7"/>
  <c r="C7523" i="7"/>
  <c r="D7523" i="7"/>
  <c r="C7524" i="7"/>
  <c r="D7524" i="7"/>
  <c r="C7525" i="7"/>
  <c r="D7525" i="7"/>
  <c r="C7526" i="7"/>
  <c r="D7526" i="7"/>
  <c r="C7527" i="7"/>
  <c r="D7527" i="7"/>
  <c r="C7528" i="7"/>
  <c r="D7528" i="7"/>
  <c r="C7529" i="7"/>
  <c r="D7529" i="7"/>
  <c r="C7530" i="7"/>
  <c r="D7530" i="7"/>
  <c r="C7531" i="7"/>
  <c r="D7531" i="7"/>
  <c r="C7532" i="7"/>
  <c r="D7532" i="7"/>
  <c r="C7533" i="7"/>
  <c r="D7533" i="7" s="1"/>
  <c r="C7534" i="7"/>
  <c r="D7534" i="7"/>
  <c r="C7535" i="7"/>
  <c r="D7535" i="7" s="1"/>
  <c r="C7536" i="7"/>
  <c r="D7536" i="7"/>
  <c r="C7537" i="7"/>
  <c r="D7537" i="7" s="1"/>
  <c r="C7538" i="7"/>
  <c r="D7538" i="7"/>
  <c r="C7539" i="7"/>
  <c r="D7539" i="7" s="1"/>
  <c r="C7540" i="7"/>
  <c r="D7540" i="7"/>
  <c r="C7541" i="7"/>
  <c r="D7541" i="7" s="1"/>
  <c r="C7542" i="7"/>
  <c r="D7542" i="7"/>
  <c r="C7543" i="7"/>
  <c r="D7543" i="7" s="1"/>
  <c r="C7544" i="7"/>
  <c r="D7544" i="7"/>
  <c r="C7545" i="7"/>
  <c r="D7545" i="7" s="1"/>
  <c r="C7546" i="7"/>
  <c r="D7546" i="7"/>
  <c r="C7547" i="7"/>
  <c r="D7547" i="7" s="1"/>
  <c r="C7548" i="7"/>
  <c r="D7548" i="7"/>
  <c r="C7549" i="7"/>
  <c r="D7549" i="7" s="1"/>
  <c r="C7550" i="7"/>
  <c r="D7550" i="7"/>
  <c r="C7551" i="7"/>
  <c r="D7551" i="7" s="1"/>
  <c r="C7552" i="7"/>
  <c r="D7552" i="7"/>
  <c r="C7553" i="7"/>
  <c r="D7553" i="7" s="1"/>
  <c r="C7554" i="7"/>
  <c r="D7554" i="7"/>
  <c r="C7555" i="7"/>
  <c r="D7555" i="7" s="1"/>
  <c r="C7556" i="7"/>
  <c r="D7556" i="7"/>
  <c r="C7557" i="7"/>
  <c r="D7557" i="7" s="1"/>
  <c r="C7558" i="7"/>
  <c r="D7558" i="7"/>
  <c r="C7559" i="7"/>
  <c r="D7559" i="7" s="1"/>
  <c r="C7560" i="7"/>
  <c r="D7560" i="7"/>
  <c r="C7561" i="7"/>
  <c r="D7561" i="7" s="1"/>
  <c r="C7562" i="7"/>
  <c r="D7562" i="7"/>
  <c r="C7563" i="7"/>
  <c r="D7563" i="7" s="1"/>
  <c r="C7564" i="7"/>
  <c r="D7564" i="7"/>
  <c r="C7565" i="7"/>
  <c r="D7565" i="7" s="1"/>
  <c r="C7566" i="7"/>
  <c r="D7566" i="7"/>
  <c r="C7567" i="7"/>
  <c r="D7567" i="7" s="1"/>
  <c r="C7568" i="7"/>
  <c r="D7568" i="7"/>
  <c r="C7569" i="7"/>
  <c r="D7569" i="7" s="1"/>
  <c r="C7570" i="7"/>
  <c r="D7570" i="7"/>
  <c r="C7571" i="7"/>
  <c r="D7571" i="7" s="1"/>
  <c r="C7572" i="7"/>
  <c r="D7572" i="7"/>
  <c r="C7573" i="7"/>
  <c r="D7573" i="7" s="1"/>
  <c r="C7574" i="7"/>
  <c r="D7574" i="7"/>
  <c r="C7575" i="7"/>
  <c r="D7575" i="7" s="1"/>
  <c r="C7576" i="7"/>
  <c r="D7576" i="7"/>
  <c r="C7577" i="7"/>
  <c r="D7577" i="7" s="1"/>
  <c r="C7578" i="7"/>
  <c r="D7578" i="7"/>
  <c r="C7579" i="7"/>
  <c r="D7579" i="7" s="1"/>
  <c r="C7580" i="7"/>
  <c r="D7580" i="7"/>
  <c r="C7581" i="7"/>
  <c r="D7581" i="7" s="1"/>
  <c r="C7582" i="7"/>
  <c r="D7582" i="7"/>
  <c r="C7583" i="7"/>
  <c r="D7583" i="7" s="1"/>
  <c r="C7584" i="7"/>
  <c r="D7584" i="7"/>
  <c r="C7585" i="7"/>
  <c r="D7585" i="7" s="1"/>
  <c r="C7586" i="7"/>
  <c r="D7586" i="7"/>
  <c r="C7587" i="7"/>
  <c r="D7587" i="7" s="1"/>
  <c r="C7588" i="7"/>
  <c r="D7588" i="7"/>
  <c r="C7589" i="7"/>
  <c r="D7589" i="7" s="1"/>
  <c r="C7590" i="7"/>
  <c r="D7590" i="7"/>
  <c r="C7591" i="7"/>
  <c r="D7591" i="7" s="1"/>
  <c r="C7592" i="7"/>
  <c r="D7592" i="7"/>
  <c r="C7593" i="7"/>
  <c r="D7593" i="7" s="1"/>
  <c r="C7594" i="7"/>
  <c r="D7594" i="7"/>
  <c r="C7595" i="7"/>
  <c r="D7595" i="7" s="1"/>
  <c r="C7596" i="7"/>
  <c r="D7596" i="7"/>
  <c r="C7597" i="7"/>
  <c r="D7597" i="7" s="1"/>
  <c r="C7598" i="7"/>
  <c r="D7598" i="7"/>
  <c r="C7599" i="7"/>
  <c r="D7599" i="7" s="1"/>
  <c r="C7600" i="7"/>
  <c r="D7600" i="7"/>
  <c r="C7601" i="7"/>
  <c r="D7601" i="7" s="1"/>
  <c r="C7602" i="7"/>
  <c r="D7602" i="7"/>
  <c r="C7603" i="7"/>
  <c r="D7603" i="7" s="1"/>
  <c r="C7604" i="7"/>
  <c r="D7604" i="7"/>
  <c r="C7605" i="7"/>
  <c r="D7605" i="7" s="1"/>
  <c r="C7606" i="7"/>
  <c r="D7606" i="7"/>
  <c r="C7607" i="7"/>
  <c r="D7607" i="7" s="1"/>
  <c r="C7608" i="7"/>
  <c r="D7608" i="7" s="1"/>
  <c r="C7441" i="7"/>
  <c r="D7441" i="7"/>
  <c r="C7442" i="7"/>
  <c r="D7442" i="7"/>
  <c r="C7443" i="7"/>
  <c r="D7443" i="7"/>
  <c r="C7444" i="7"/>
  <c r="D7444" i="7"/>
  <c r="C7107" i="2"/>
  <c r="D7107" i="2"/>
  <c r="C7108" i="2"/>
  <c r="D7108" i="2"/>
  <c r="C7109" i="2"/>
  <c r="D7109" i="2"/>
  <c r="C7110" i="2"/>
  <c r="D7110" i="2"/>
  <c r="C7111" i="2"/>
  <c r="D7111" i="2"/>
  <c r="C7112" i="2"/>
  <c r="D7112" i="2"/>
  <c r="C7113" i="2"/>
  <c r="D7113" i="2"/>
  <c r="C7114" i="2"/>
  <c r="D7114" i="2"/>
  <c r="C7115" i="2"/>
  <c r="D7115" i="2"/>
  <c r="C7116" i="2"/>
  <c r="D7116" i="2"/>
  <c r="C7117" i="2"/>
  <c r="D7117" i="2"/>
  <c r="C7118" i="2"/>
  <c r="D7118" i="2"/>
  <c r="C7119" i="2"/>
  <c r="D7119" i="2"/>
  <c r="C7120" i="2"/>
  <c r="D7120" i="2"/>
  <c r="C7121" i="2"/>
  <c r="D7121" i="2"/>
  <c r="C7122" i="2"/>
  <c r="D7122" i="2"/>
  <c r="C7123" i="2"/>
  <c r="D7123" i="2"/>
  <c r="C7124" i="2"/>
  <c r="D7124" i="2"/>
  <c r="C7125" i="2"/>
  <c r="D7125" i="2"/>
  <c r="C7126" i="2"/>
  <c r="D7126" i="2"/>
  <c r="C7127" i="2"/>
  <c r="D7127" i="2"/>
  <c r="C7128" i="2"/>
  <c r="D7128" i="2"/>
  <c r="C7129" i="2"/>
  <c r="D7129" i="2"/>
  <c r="C7130" i="2"/>
  <c r="D7130" i="2"/>
  <c r="C7131" i="2"/>
  <c r="D7131" i="2"/>
  <c r="C7132" i="2"/>
  <c r="D7132" i="2"/>
  <c r="C7133" i="2"/>
  <c r="D7133" i="2"/>
  <c r="C7134" i="2"/>
  <c r="D7134" i="2"/>
  <c r="C7135" i="2"/>
  <c r="D7135" i="2"/>
  <c r="C7136" i="2"/>
  <c r="D7136" i="2"/>
  <c r="C7137" i="2"/>
  <c r="D7137" i="2"/>
  <c r="C7138" i="2"/>
  <c r="D7138" i="2"/>
  <c r="C7139" i="2"/>
  <c r="D7139" i="2"/>
  <c r="C7140" i="2"/>
  <c r="D7140" i="2"/>
  <c r="C7141" i="2"/>
  <c r="D7141" i="2"/>
  <c r="C7142" i="2"/>
  <c r="D7142" i="2"/>
  <c r="C7143" i="2"/>
  <c r="D7143" i="2"/>
  <c r="C7144" i="2"/>
  <c r="D7144" i="2"/>
  <c r="C7145" i="2"/>
  <c r="D7145" i="2"/>
  <c r="C7146" i="2"/>
  <c r="D7146" i="2"/>
  <c r="C7147" i="2"/>
  <c r="D7147" i="2"/>
  <c r="C7148" i="2"/>
  <c r="D7148" i="2"/>
  <c r="C7149" i="2"/>
  <c r="D7149" i="2"/>
  <c r="C7150" i="2"/>
  <c r="D7150" i="2"/>
  <c r="C7151" i="2"/>
  <c r="D7151" i="2"/>
  <c r="C7152" i="2"/>
  <c r="D7152" i="2"/>
  <c r="C7153" i="2"/>
  <c r="D7153" i="2"/>
  <c r="C7154" i="2"/>
  <c r="D7154" i="2"/>
  <c r="C7155" i="2"/>
  <c r="D7155" i="2"/>
  <c r="C7156" i="2"/>
  <c r="D7156" i="2"/>
  <c r="C7157" i="2"/>
  <c r="D7157" i="2"/>
  <c r="C7158" i="2"/>
  <c r="D7158" i="2"/>
  <c r="C7159" i="2"/>
  <c r="D7159" i="2"/>
  <c r="C7160" i="2"/>
  <c r="D7160" i="2"/>
  <c r="C7161" i="2"/>
  <c r="D7161" i="2"/>
  <c r="C7162" i="2"/>
  <c r="D7162" i="2"/>
  <c r="C7163" i="2"/>
  <c r="D7163" i="2"/>
  <c r="C7164" i="2"/>
  <c r="D7164" i="2"/>
  <c r="C7165" i="2"/>
  <c r="D7165" i="2"/>
  <c r="C7166" i="2"/>
  <c r="D7166" i="2"/>
  <c r="C7167" i="2"/>
  <c r="D7167" i="2"/>
  <c r="C7168" i="2"/>
  <c r="D7168" i="2"/>
  <c r="C7169" i="2"/>
  <c r="D7169" i="2"/>
  <c r="C7170" i="2"/>
  <c r="D7170" i="2"/>
  <c r="C7171" i="2"/>
  <c r="D7171" i="2"/>
  <c r="C7172" i="2"/>
  <c r="D7172" i="2"/>
  <c r="C7173" i="2"/>
  <c r="D7173" i="2"/>
  <c r="C7174" i="2"/>
  <c r="D7174" i="2"/>
  <c r="C7175" i="2"/>
  <c r="D7175" i="2"/>
  <c r="C7176" i="2"/>
  <c r="D7176" i="2"/>
  <c r="C7177" i="2"/>
  <c r="D7177" i="2"/>
  <c r="C7178" i="2"/>
  <c r="D7178" i="2"/>
  <c r="C7179" i="2"/>
  <c r="D7179" i="2"/>
  <c r="C7180" i="2"/>
  <c r="D7180" i="2"/>
  <c r="C7181" i="2"/>
  <c r="D7181" i="2"/>
  <c r="C7182" i="2"/>
  <c r="D7182" i="2"/>
  <c r="C7183" i="2"/>
  <c r="D7183" i="2"/>
  <c r="C7184" i="2"/>
  <c r="D7184" i="2"/>
  <c r="C7185" i="2"/>
  <c r="D7185" i="2"/>
  <c r="C7186" i="2"/>
  <c r="D7186" i="2"/>
  <c r="C7187" i="2"/>
  <c r="D7187" i="2"/>
  <c r="C7188" i="2"/>
  <c r="D7188" i="2"/>
  <c r="C7189" i="2"/>
  <c r="D7189" i="2"/>
  <c r="C7190" i="2"/>
  <c r="D7190" i="2"/>
  <c r="C7191" i="2"/>
  <c r="D7191" i="2" s="1"/>
  <c r="C7192" i="2"/>
  <c r="D7192" i="2"/>
  <c r="C7193" i="2"/>
  <c r="D7193" i="2"/>
  <c r="C7194" i="2"/>
  <c r="D7194" i="2"/>
  <c r="C7195" i="2"/>
  <c r="D7195" i="2"/>
  <c r="C7196" i="2"/>
  <c r="D7196" i="2"/>
  <c r="C7197" i="2"/>
  <c r="D7197" i="2"/>
  <c r="C7198" i="2"/>
  <c r="D7198" i="2"/>
  <c r="C7199" i="2"/>
  <c r="D7199" i="2" s="1"/>
  <c r="C7200" i="2"/>
  <c r="D7200" i="2"/>
  <c r="C7201" i="2"/>
  <c r="D7201" i="2"/>
  <c r="C7202" i="2"/>
  <c r="D7202" i="2"/>
  <c r="C7203" i="2"/>
  <c r="D7203" i="2"/>
  <c r="C7204" i="2"/>
  <c r="D7204" i="2"/>
  <c r="C7205" i="2"/>
  <c r="D7205" i="2"/>
  <c r="C7206" i="2"/>
  <c r="D7206" i="2"/>
  <c r="C7207" i="2"/>
  <c r="D7207" i="2"/>
  <c r="C7208" i="2"/>
  <c r="D7208" i="2"/>
  <c r="C7209" i="2"/>
  <c r="D7209" i="2"/>
  <c r="C7210" i="2"/>
  <c r="D7210" i="2"/>
  <c r="C7211" i="2"/>
  <c r="D7211" i="2"/>
  <c r="C7212" i="2"/>
  <c r="D7212" i="2"/>
  <c r="C7213" i="2"/>
  <c r="D7213" i="2"/>
  <c r="C7214" i="2"/>
  <c r="D7214" i="2"/>
  <c r="C7215" i="2"/>
  <c r="D7215" i="2"/>
  <c r="C7216" i="2"/>
  <c r="D7216" i="2"/>
  <c r="C7217" i="2"/>
  <c r="D7217" i="2"/>
  <c r="C7218" i="2"/>
  <c r="D7218" i="2"/>
  <c r="C7219" i="2"/>
  <c r="D7219" i="2"/>
  <c r="C7220" i="2"/>
  <c r="D7220" i="2"/>
  <c r="C7221" i="2"/>
  <c r="D7221" i="2"/>
  <c r="C7222" i="2"/>
  <c r="D7222" i="2"/>
  <c r="C7223" i="2"/>
  <c r="D7223" i="2"/>
  <c r="C7224" i="2"/>
  <c r="D7224" i="2"/>
  <c r="C7225" i="2"/>
  <c r="D7225" i="2"/>
  <c r="C7226" i="2"/>
  <c r="D7226" i="2"/>
  <c r="C7227" i="2"/>
  <c r="D7227" i="2"/>
  <c r="C7228" i="2"/>
  <c r="D7228" i="2"/>
  <c r="C7229" i="2"/>
  <c r="D7229" i="2"/>
  <c r="C7230" i="2"/>
  <c r="D7230" i="2"/>
  <c r="C7231" i="2"/>
  <c r="D7231" i="2"/>
  <c r="C7232" i="2"/>
  <c r="D7232" i="2"/>
  <c r="C7233" i="2"/>
  <c r="D7233" i="2"/>
  <c r="C7234" i="2"/>
  <c r="D7234" i="2"/>
  <c r="C7235" i="2"/>
  <c r="D7235" i="2"/>
  <c r="C7236" i="2"/>
  <c r="D7236" i="2"/>
  <c r="C7237" i="2"/>
  <c r="D7237" i="2"/>
  <c r="C7238" i="2"/>
  <c r="D7238" i="2"/>
  <c r="C7239" i="2"/>
  <c r="D7239" i="2"/>
  <c r="C7240" i="2"/>
  <c r="D7240" i="2"/>
  <c r="C7241" i="2"/>
  <c r="D7241" i="2"/>
  <c r="C7242" i="2"/>
  <c r="D7242" i="2"/>
  <c r="C7243" i="2"/>
  <c r="D7243" i="2" s="1"/>
  <c r="C7244" i="2"/>
  <c r="D7244" i="2" s="1"/>
  <c r="C7245" i="2"/>
  <c r="D7245" i="2" s="1"/>
  <c r="C7246" i="2"/>
  <c r="D7246" i="2"/>
  <c r="C7247" i="2"/>
  <c r="D7247" i="2" s="1"/>
  <c r="C7248" i="2"/>
  <c r="D7248" i="2"/>
  <c r="C7249" i="2"/>
  <c r="D7249" i="2" s="1"/>
  <c r="C7250" i="2"/>
  <c r="D7250" i="2"/>
  <c r="C7251" i="2"/>
  <c r="D7251" i="2" s="1"/>
  <c r="C7252" i="2"/>
  <c r="D7252" i="2" s="1"/>
  <c r="C7253" i="2"/>
  <c r="D7253" i="2" s="1"/>
  <c r="C7254" i="2"/>
  <c r="D7254" i="2"/>
  <c r="C7255" i="2"/>
  <c r="D7255" i="2" s="1"/>
  <c r="C7256" i="2"/>
  <c r="D7256" i="2"/>
  <c r="C7257" i="2"/>
  <c r="D7257" i="2" s="1"/>
  <c r="C7258" i="2"/>
  <c r="D7258" i="2"/>
  <c r="C7259" i="2"/>
  <c r="D7259" i="2" s="1"/>
  <c r="C7260" i="2"/>
  <c r="D7260" i="2" s="1"/>
  <c r="C7261" i="2"/>
  <c r="D7261" i="2" s="1"/>
  <c r="C7262" i="2"/>
  <c r="D7262" i="2"/>
  <c r="C7263" i="2"/>
  <c r="D7263" i="2" s="1"/>
  <c r="C7264" i="2"/>
  <c r="D7264" i="2"/>
  <c r="C7265" i="2"/>
  <c r="D7265" i="2" s="1"/>
  <c r="C7266" i="2"/>
  <c r="D7266" i="2"/>
  <c r="C7267" i="2"/>
  <c r="D7267" i="2" s="1"/>
  <c r="C7268" i="2"/>
  <c r="D7268" i="2" s="1"/>
  <c r="C7269" i="2"/>
  <c r="D7269" i="2" s="1"/>
  <c r="C7270" i="2"/>
  <c r="D7270" i="2"/>
  <c r="C7271" i="2"/>
  <c r="D7271" i="2" s="1"/>
  <c r="C7272" i="2"/>
  <c r="D7272" i="2"/>
  <c r="C7273" i="2"/>
  <c r="D7273" i="2" s="1"/>
  <c r="C7274" i="2"/>
  <c r="D7274" i="2"/>
  <c r="C7275" i="2"/>
  <c r="D7275" i="2" s="1"/>
  <c r="C7276" i="2"/>
  <c r="D7276" i="2" s="1"/>
  <c r="C7277" i="2"/>
  <c r="D7277" i="2" s="1"/>
  <c r="C7278" i="2"/>
  <c r="D7278" i="2"/>
  <c r="C7279" i="2"/>
  <c r="D7279" i="2" s="1"/>
  <c r="C7280" i="2"/>
  <c r="D7280" i="2"/>
  <c r="C7281" i="2"/>
  <c r="D7281" i="2" s="1"/>
  <c r="C7282" i="2"/>
  <c r="D7282" i="2"/>
  <c r="C7283" i="2"/>
  <c r="D7283" i="2" s="1"/>
  <c r="C7284" i="2"/>
  <c r="D7284" i="2" s="1"/>
  <c r="C7285" i="2"/>
  <c r="D7285" i="2" s="1"/>
  <c r="C7286" i="2"/>
  <c r="D7286" i="2"/>
  <c r="C7287" i="2"/>
  <c r="D7287" i="2" s="1"/>
  <c r="C7288" i="2"/>
  <c r="D7288" i="2"/>
  <c r="C7289" i="2"/>
  <c r="D7289" i="2" s="1"/>
  <c r="C7290" i="2"/>
  <c r="D7290" i="2"/>
  <c r="C7291" i="2"/>
  <c r="D7291" i="2" s="1"/>
  <c r="C7292" i="2"/>
  <c r="D7292" i="2" s="1"/>
  <c r="C7293" i="2"/>
  <c r="D7293" i="2" s="1"/>
  <c r="C7294" i="2"/>
  <c r="D7294" i="2"/>
  <c r="C7295" i="2"/>
  <c r="D7295" i="2" s="1"/>
  <c r="C7296" i="2"/>
  <c r="D7296" i="2"/>
  <c r="C7297" i="2"/>
  <c r="D7297" i="2" s="1"/>
  <c r="C7298" i="2"/>
  <c r="D7298" i="2"/>
  <c r="C7299" i="2"/>
  <c r="D7299" i="2" s="1"/>
  <c r="C7300" i="2"/>
  <c r="D7300" i="2" s="1"/>
  <c r="C7301" i="2"/>
  <c r="D7301" i="2" s="1"/>
  <c r="C7302" i="2"/>
  <c r="D7302" i="2"/>
  <c r="C7303" i="2"/>
  <c r="D7303" i="2" s="1"/>
  <c r="C7304" i="2"/>
  <c r="D7304" i="2"/>
  <c r="C7305" i="2"/>
  <c r="D7305" i="2" s="1"/>
  <c r="C7306" i="2"/>
  <c r="D7306" i="2"/>
  <c r="C7307" i="2"/>
  <c r="D7307" i="2" s="1"/>
  <c r="C7308" i="2"/>
  <c r="D7308" i="2" s="1"/>
  <c r="C7309" i="2"/>
  <c r="D7309" i="2" s="1"/>
  <c r="C7310" i="2"/>
  <c r="D7310" i="2"/>
  <c r="C7311" i="2"/>
  <c r="D7311" i="2" s="1"/>
  <c r="C7312" i="2"/>
  <c r="D7312" i="2"/>
  <c r="C7313" i="2"/>
  <c r="D7313" i="2" s="1"/>
  <c r="C7314" i="2"/>
  <c r="D7314" i="2"/>
  <c r="C7315" i="2"/>
  <c r="D7315" i="2" s="1"/>
  <c r="C7316" i="2"/>
  <c r="D7316" i="2" s="1"/>
  <c r="C7317" i="2"/>
  <c r="D7317" i="2" s="1"/>
  <c r="C7318" i="2"/>
  <c r="D7318" i="2"/>
  <c r="C7319" i="2"/>
  <c r="D7319" i="2" s="1"/>
  <c r="C7320" i="2"/>
  <c r="D7320" i="2"/>
  <c r="C7321" i="2"/>
  <c r="D7321" i="2" s="1"/>
  <c r="C7322" i="2"/>
  <c r="D7322" i="2"/>
  <c r="C7323" i="2"/>
  <c r="D7323" i="2" s="1"/>
  <c r="C7324" i="2"/>
  <c r="D7324" i="2" s="1"/>
  <c r="C7325" i="2"/>
  <c r="D7325" i="2" s="1"/>
  <c r="C7326" i="2"/>
  <c r="D7326" i="2"/>
  <c r="C7327" i="2"/>
  <c r="D7327" i="2" s="1"/>
  <c r="C7328" i="2"/>
  <c r="D7328" i="2"/>
  <c r="C7329" i="2"/>
  <c r="D7329" i="2" s="1"/>
  <c r="C7330" i="2"/>
  <c r="D7330" i="2"/>
  <c r="C7331" i="2"/>
  <c r="D7331" i="2" s="1"/>
  <c r="C7332" i="2"/>
  <c r="D7332" i="2" s="1"/>
  <c r="C7333" i="2"/>
  <c r="D7333" i="2" s="1"/>
  <c r="C7334" i="2"/>
  <c r="D7334" i="2"/>
  <c r="C7335" i="2"/>
  <c r="D7335" i="2" s="1"/>
  <c r="C7336" i="2"/>
  <c r="D7336" i="2"/>
  <c r="C7337" i="2"/>
  <c r="D7337" i="2" s="1"/>
  <c r="C7338" i="2"/>
  <c r="D7338" i="2"/>
  <c r="C7339" i="2"/>
  <c r="D7339" i="2" s="1"/>
  <c r="C7340" i="2"/>
  <c r="D7340" i="2" s="1"/>
  <c r="C7341" i="2"/>
  <c r="D7341" i="2" s="1"/>
  <c r="C7342" i="2"/>
  <c r="D7342" i="2"/>
  <c r="C7343" i="2"/>
  <c r="D7343" i="2" s="1"/>
  <c r="C7344" i="2"/>
  <c r="D7344" i="2"/>
  <c r="C7345" i="2"/>
  <c r="D7345" i="2" s="1"/>
  <c r="C7346" i="2"/>
  <c r="D7346" i="2"/>
  <c r="C7347" i="2"/>
  <c r="D7347" i="2" s="1"/>
  <c r="C7348" i="2"/>
  <c r="D7348" i="2" s="1"/>
  <c r="C7349" i="2"/>
  <c r="D7349" i="2" s="1"/>
  <c r="C7350" i="2"/>
  <c r="D7350" i="2"/>
  <c r="C7351" i="2"/>
  <c r="D7351" i="2" s="1"/>
  <c r="C7352" i="2"/>
  <c r="D7352" i="2"/>
  <c r="C7353" i="2"/>
  <c r="D7353" i="2" s="1"/>
  <c r="C7354" i="2"/>
  <c r="D7354" i="2"/>
  <c r="C7355" i="2"/>
  <c r="D7355" i="2" s="1"/>
  <c r="C7356" i="2"/>
  <c r="D7356" i="2" s="1"/>
  <c r="C7357" i="2"/>
  <c r="D7357" i="2" s="1"/>
  <c r="C7358" i="2"/>
  <c r="D7358" i="2"/>
  <c r="C7359" i="2"/>
  <c r="D7359" i="2" s="1"/>
  <c r="C7360" i="2"/>
  <c r="D7360" i="2"/>
  <c r="C7361" i="2"/>
  <c r="D7361" i="2" s="1"/>
  <c r="C7362" i="2"/>
  <c r="D7362" i="2"/>
  <c r="C7363" i="2"/>
  <c r="D7363" i="2" s="1"/>
  <c r="C7364" i="2"/>
  <c r="D7364" i="2" s="1"/>
  <c r="C7365" i="2"/>
  <c r="D7365" i="2" s="1"/>
  <c r="C7366" i="2"/>
  <c r="D7366" i="2"/>
  <c r="C7367" i="2"/>
  <c r="D7367" i="2" s="1"/>
  <c r="C7368" i="2"/>
  <c r="D7368" i="2"/>
  <c r="C7369" i="2"/>
  <c r="D7369" i="2" s="1"/>
  <c r="C7370" i="2"/>
  <c r="D7370" i="2"/>
  <c r="C7371" i="2"/>
  <c r="D7371" i="2" s="1"/>
  <c r="C7372" i="2"/>
  <c r="D7372" i="2" s="1"/>
  <c r="C7373" i="2"/>
  <c r="D7373" i="2" s="1"/>
  <c r="C7374" i="2"/>
  <c r="D7374" i="2"/>
  <c r="C7375" i="2"/>
  <c r="D7375" i="2" s="1"/>
  <c r="C7376" i="2"/>
  <c r="D7376" i="2"/>
  <c r="C7377" i="2"/>
  <c r="D7377" i="2" s="1"/>
  <c r="C7378" i="2"/>
  <c r="D7378" i="2"/>
  <c r="C7379" i="2"/>
  <c r="D7379" i="2" s="1"/>
  <c r="C7380" i="2"/>
  <c r="D7380" i="2" s="1"/>
  <c r="C7381" i="2"/>
  <c r="D7381" i="2" s="1"/>
  <c r="C7382" i="2"/>
  <c r="D7382" i="2"/>
  <c r="C7383" i="2"/>
  <c r="D7383" i="2" s="1"/>
  <c r="C7384" i="2"/>
  <c r="D7384" i="2"/>
  <c r="C7385" i="2"/>
  <c r="D7385" i="2" s="1"/>
  <c r="C7386" i="2"/>
  <c r="D7386" i="2"/>
  <c r="C7387" i="2"/>
  <c r="D7387" i="2" s="1"/>
  <c r="C7388" i="2"/>
  <c r="D7388" i="2" s="1"/>
  <c r="C7389" i="2"/>
  <c r="D7389" i="2" s="1"/>
  <c r="C7390" i="2"/>
  <c r="D7390" i="2"/>
  <c r="C7391" i="2"/>
  <c r="D7391" i="2" s="1"/>
  <c r="C7392" i="2"/>
  <c r="D7392" i="2"/>
  <c r="C7393" i="2"/>
  <c r="D7393" i="2" s="1"/>
  <c r="C7394" i="2"/>
  <c r="D7394" i="2"/>
  <c r="C7395" i="2"/>
  <c r="D7395" i="2" s="1"/>
  <c r="C7396" i="2"/>
  <c r="D7396" i="2" s="1"/>
  <c r="C7397" i="2"/>
  <c r="D7397" i="2" s="1"/>
  <c r="C7398" i="2"/>
  <c r="D7398" i="2"/>
  <c r="C7399" i="2"/>
  <c r="D7399" i="2" s="1"/>
  <c r="C7400" i="2"/>
  <c r="D7400" i="2"/>
  <c r="C7401" i="2"/>
  <c r="D7401" i="2" s="1"/>
  <c r="C7402" i="2"/>
  <c r="D7402" i="2"/>
  <c r="C7403" i="2"/>
  <c r="D7403" i="2" s="1"/>
  <c r="C7404" i="2"/>
  <c r="D7404" i="2" s="1"/>
  <c r="C7405" i="2"/>
  <c r="D7405" i="2" s="1"/>
  <c r="C7406" i="2"/>
  <c r="D7406" i="2"/>
  <c r="C7407" i="2"/>
  <c r="D7407" i="2" s="1"/>
  <c r="C7408" i="2"/>
  <c r="D7408" i="2"/>
  <c r="C7409" i="2"/>
  <c r="D7409" i="2" s="1"/>
  <c r="C7410" i="2"/>
  <c r="D7410" i="2"/>
  <c r="C7411" i="2"/>
  <c r="D7411" i="2" s="1"/>
  <c r="C7412" i="2"/>
  <c r="D7412" i="2"/>
  <c r="C7413" i="2"/>
  <c r="D7413" i="2" s="1"/>
  <c r="C7414" i="2"/>
  <c r="D7414" i="2"/>
  <c r="C7415" i="2"/>
  <c r="D7415" i="2" s="1"/>
  <c r="C7416" i="2"/>
  <c r="D7416" i="2"/>
  <c r="C7417" i="2"/>
  <c r="D7417" i="2" s="1"/>
  <c r="C7418" i="2"/>
  <c r="D7418" i="2"/>
  <c r="C7419" i="2"/>
  <c r="D7419" i="2" s="1"/>
  <c r="C7420" i="2"/>
  <c r="D7420" i="2"/>
  <c r="C7421" i="2"/>
  <c r="D7421" i="2" s="1"/>
  <c r="C7422" i="2"/>
  <c r="D7422" i="2"/>
  <c r="C7423" i="2"/>
  <c r="D7423" i="2" s="1"/>
  <c r="C7424" i="2"/>
  <c r="D7424" i="2"/>
  <c r="C7425" i="2"/>
  <c r="D7425" i="2" s="1"/>
  <c r="C7426" i="2"/>
  <c r="D7426" i="2"/>
  <c r="C7427" i="2"/>
  <c r="D7427" i="2" s="1"/>
  <c r="C7428" i="2"/>
  <c r="D7428" i="2"/>
  <c r="C7429" i="2"/>
  <c r="D7429" i="2" s="1"/>
  <c r="C7430" i="2"/>
  <c r="D7430" i="2"/>
  <c r="C7431" i="2"/>
  <c r="D7431" i="2" s="1"/>
  <c r="C7432" i="2"/>
  <c r="D7432" i="2"/>
  <c r="C7433" i="2"/>
  <c r="D7433" i="2" s="1"/>
  <c r="C7434" i="2"/>
  <c r="D7434" i="2"/>
  <c r="C7435" i="2"/>
  <c r="D7435" i="2" s="1"/>
  <c r="C7436" i="2"/>
  <c r="D7436" i="2"/>
  <c r="C7437" i="2"/>
  <c r="D7437" i="2" s="1"/>
  <c r="C7438" i="2"/>
  <c r="D7438" i="2"/>
  <c r="C7439" i="2"/>
  <c r="D7439" i="2" s="1"/>
  <c r="C7440" i="2"/>
  <c r="D7440" i="2" s="1"/>
  <c r="C7101" i="2"/>
  <c r="C7107" i="12"/>
  <c r="D7107" i="12" s="1"/>
  <c r="C7108" i="12"/>
  <c r="D7108" i="12"/>
  <c r="C7109" i="12"/>
  <c r="D7109" i="12" s="1"/>
  <c r="C7110" i="12"/>
  <c r="D7110" i="12"/>
  <c r="C7111" i="12"/>
  <c r="D7111" i="12" s="1"/>
  <c r="C7112" i="12"/>
  <c r="D7112" i="12" s="1"/>
  <c r="C7113" i="12"/>
  <c r="D7113" i="12" s="1"/>
  <c r="C7114" i="12"/>
  <c r="D7114" i="12"/>
  <c r="C7115" i="12"/>
  <c r="D7115" i="12" s="1"/>
  <c r="C7116" i="12"/>
  <c r="D7116" i="12"/>
  <c r="C7117" i="12"/>
  <c r="D7117" i="12" s="1"/>
  <c r="C7118" i="12"/>
  <c r="D7118" i="12"/>
  <c r="C7119" i="12"/>
  <c r="D7119" i="12" s="1"/>
  <c r="C7120" i="12"/>
  <c r="D7120" i="12" s="1"/>
  <c r="C7121" i="12"/>
  <c r="D7121" i="12" s="1"/>
  <c r="C7122" i="12"/>
  <c r="D7122" i="12"/>
  <c r="C7123" i="12"/>
  <c r="D7123" i="12" s="1"/>
  <c r="C7124" i="12"/>
  <c r="D7124" i="12"/>
  <c r="C7125" i="12"/>
  <c r="D7125" i="12" s="1"/>
  <c r="C7126" i="12"/>
  <c r="D7126" i="12"/>
  <c r="C7127" i="12"/>
  <c r="D7127" i="12" s="1"/>
  <c r="C7128" i="12"/>
  <c r="D7128" i="12" s="1"/>
  <c r="C7129" i="12"/>
  <c r="D7129" i="12" s="1"/>
  <c r="C7130" i="12"/>
  <c r="D7130" i="12" s="1"/>
  <c r="C7131" i="12"/>
  <c r="D7131" i="12" s="1"/>
  <c r="C7132" i="12"/>
  <c r="D7132" i="12"/>
  <c r="C7133" i="12"/>
  <c r="D7133" i="12" s="1"/>
  <c r="C7134" i="12"/>
  <c r="D7134" i="12"/>
  <c r="C7135" i="12"/>
  <c r="D7135" i="12" s="1"/>
  <c r="C7136" i="12"/>
  <c r="D7136" i="12" s="1"/>
  <c r="C7137" i="12"/>
  <c r="D7137" i="12" s="1"/>
  <c r="C7138" i="12"/>
  <c r="D7138" i="12"/>
  <c r="C7139" i="12"/>
  <c r="D7139" i="12" s="1"/>
  <c r="C7140" i="12"/>
  <c r="D7140" i="12"/>
  <c r="C7141" i="12"/>
  <c r="D7141" i="12" s="1"/>
  <c r="C7142" i="12"/>
  <c r="D7142" i="12"/>
  <c r="C7143" i="12"/>
  <c r="D7143" i="12" s="1"/>
  <c r="C7144" i="12"/>
  <c r="D7144" i="12" s="1"/>
  <c r="C7145" i="12"/>
  <c r="D7145" i="12" s="1"/>
  <c r="C7146" i="12"/>
  <c r="D7146" i="12"/>
  <c r="C7147" i="12"/>
  <c r="D7147" i="12" s="1"/>
  <c r="C7148" i="12"/>
  <c r="D7148" i="12"/>
  <c r="C7149" i="12"/>
  <c r="D7149" i="12" s="1"/>
  <c r="C7150" i="12"/>
  <c r="D7150" i="12"/>
  <c r="C7151" i="12"/>
  <c r="D7151" i="12" s="1"/>
  <c r="C7152" i="12"/>
  <c r="D7152" i="12" s="1"/>
  <c r="C7153" i="12"/>
  <c r="D7153" i="12" s="1"/>
  <c r="C7154" i="12"/>
  <c r="D7154" i="12"/>
  <c r="C7155" i="12"/>
  <c r="D7155" i="12" s="1"/>
  <c r="C7156" i="12"/>
  <c r="D7156" i="12"/>
  <c r="C7157" i="12"/>
  <c r="D7157" i="12" s="1"/>
  <c r="C7158" i="12"/>
  <c r="D7158" i="12"/>
  <c r="C7159" i="12"/>
  <c r="D7159" i="12" s="1"/>
  <c r="C7160" i="12"/>
  <c r="D7160" i="12" s="1"/>
  <c r="C7161" i="12"/>
  <c r="D7161" i="12" s="1"/>
  <c r="C7162" i="12"/>
  <c r="D7162" i="12" s="1"/>
  <c r="C7163" i="12"/>
  <c r="D7163" i="12" s="1"/>
  <c r="C7164" i="12"/>
  <c r="D7164" i="12"/>
  <c r="C7165" i="12"/>
  <c r="D7165" i="12" s="1"/>
  <c r="C7166" i="12"/>
  <c r="D7166" i="12"/>
  <c r="C7167" i="12"/>
  <c r="D7167" i="12" s="1"/>
  <c r="C7168" i="12"/>
  <c r="D7168" i="12" s="1"/>
  <c r="C7169" i="12"/>
  <c r="D7169" i="12" s="1"/>
  <c r="C7170" i="12"/>
  <c r="D7170" i="12"/>
  <c r="C7171" i="12"/>
  <c r="D7171" i="12" s="1"/>
  <c r="C7172" i="12"/>
  <c r="D7172" i="12"/>
  <c r="C7173" i="12"/>
  <c r="D7173" i="12" s="1"/>
  <c r="C7174" i="12"/>
  <c r="D7174" i="12"/>
  <c r="C7175" i="12"/>
  <c r="D7175" i="12" s="1"/>
  <c r="C7176" i="12"/>
  <c r="D7176" i="12" s="1"/>
  <c r="C7177" i="12"/>
  <c r="D7177" i="12" s="1"/>
  <c r="C7178" i="12"/>
  <c r="D7178" i="12"/>
  <c r="C7179" i="12"/>
  <c r="D7179" i="12" s="1"/>
  <c r="C7180" i="12"/>
  <c r="D7180" i="12"/>
  <c r="C7181" i="12"/>
  <c r="D7181" i="12" s="1"/>
  <c r="C7182" i="12"/>
  <c r="D7182" i="12"/>
  <c r="C7183" i="12"/>
  <c r="D7183" i="12" s="1"/>
  <c r="C7184" i="12"/>
  <c r="D7184" i="12" s="1"/>
  <c r="C7185" i="12"/>
  <c r="D7185" i="12" s="1"/>
  <c r="C7186" i="12"/>
  <c r="D7186" i="12"/>
  <c r="C7187" i="12"/>
  <c r="D7187" i="12" s="1"/>
  <c r="C7188" i="12"/>
  <c r="D7188" i="12"/>
  <c r="C7189" i="12"/>
  <c r="D7189" i="12" s="1"/>
  <c r="C7190" i="12"/>
  <c r="D7190" i="12"/>
  <c r="C7191" i="12"/>
  <c r="D7191" i="12" s="1"/>
  <c r="C7192" i="12"/>
  <c r="D7192" i="12" s="1"/>
  <c r="C7193" i="12"/>
  <c r="D7193" i="12" s="1"/>
  <c r="C7194" i="12"/>
  <c r="D7194" i="12" s="1"/>
  <c r="C7195" i="12"/>
  <c r="D7195" i="12" s="1"/>
  <c r="C7196" i="12"/>
  <c r="D7196" i="12"/>
  <c r="C7197" i="12"/>
  <c r="D7197" i="12" s="1"/>
  <c r="C7198" i="12"/>
  <c r="D7198" i="12"/>
  <c r="C7199" i="12"/>
  <c r="D7199" i="12" s="1"/>
  <c r="C7200" i="12"/>
  <c r="D7200" i="12" s="1"/>
  <c r="C7201" i="12"/>
  <c r="D7201" i="12" s="1"/>
  <c r="C7202" i="12"/>
  <c r="D7202" i="12"/>
  <c r="C7203" i="12"/>
  <c r="D7203" i="12" s="1"/>
  <c r="C7204" i="12"/>
  <c r="D7204" i="12"/>
  <c r="C7205" i="12"/>
  <c r="D7205" i="12" s="1"/>
  <c r="C7206" i="12"/>
  <c r="D7206" i="12" s="1"/>
  <c r="C7207" i="12"/>
  <c r="D7207" i="12" s="1"/>
  <c r="C7208" i="12"/>
  <c r="D7208" i="12" s="1"/>
  <c r="C7209" i="12"/>
  <c r="D7209" i="12" s="1"/>
  <c r="C7210" i="12"/>
  <c r="D7210" i="12"/>
  <c r="C7211" i="12"/>
  <c r="D7211" i="12" s="1"/>
  <c r="C7212" i="12"/>
  <c r="D7212" i="12"/>
  <c r="C7213" i="12"/>
  <c r="D7213" i="12" s="1"/>
  <c r="C7214" i="12"/>
  <c r="D7214" i="12" s="1"/>
  <c r="C7215" i="12"/>
  <c r="D7215" i="12" s="1"/>
  <c r="C7216" i="12"/>
  <c r="D7216" i="12" s="1"/>
  <c r="C7217" i="12"/>
  <c r="D7217" i="12" s="1"/>
  <c r="C7218" i="12"/>
  <c r="D7218" i="12"/>
  <c r="C7219" i="12"/>
  <c r="D7219" i="12" s="1"/>
  <c r="C7220" i="12"/>
  <c r="D7220" i="12"/>
  <c r="C7221" i="12"/>
  <c r="D7221" i="12" s="1"/>
  <c r="C7222" i="12"/>
  <c r="D7222" i="12" s="1"/>
  <c r="C7223" i="12"/>
  <c r="D7223" i="12" s="1"/>
  <c r="C7224" i="12"/>
  <c r="D7224" i="12" s="1"/>
  <c r="C7225" i="12"/>
  <c r="D7225" i="12" s="1"/>
  <c r="C7226" i="12"/>
  <c r="D7226" i="12"/>
  <c r="C7227" i="12"/>
  <c r="D7227" i="12" s="1"/>
  <c r="C7228" i="12"/>
  <c r="D7228" i="12"/>
  <c r="C7229" i="12"/>
  <c r="D7229" i="12" s="1"/>
  <c r="C7230" i="12"/>
  <c r="D7230" i="12" s="1"/>
  <c r="C7231" i="12"/>
  <c r="D7231" i="12" s="1"/>
  <c r="C7232" i="12"/>
  <c r="D7232" i="12" s="1"/>
  <c r="C7233" i="12"/>
  <c r="D7233" i="12" s="1"/>
  <c r="C7234" i="12"/>
  <c r="D7234" i="12"/>
  <c r="C7235" i="12"/>
  <c r="D7235" i="12" s="1"/>
  <c r="C7236" i="12"/>
  <c r="D7236" i="12"/>
  <c r="C7237" i="12"/>
  <c r="D7237" i="12" s="1"/>
  <c r="C7238" i="12"/>
  <c r="D7238" i="12" s="1"/>
  <c r="C7239" i="12"/>
  <c r="D7239" i="12" s="1"/>
  <c r="C7240" i="12"/>
  <c r="D7240" i="12" s="1"/>
  <c r="C7241" i="12"/>
  <c r="D7241" i="12" s="1"/>
  <c r="C7242" i="12"/>
  <c r="D7242" i="12"/>
  <c r="C7243" i="12"/>
  <c r="D7243" i="12" s="1"/>
  <c r="C7244" i="12"/>
  <c r="D7244" i="12"/>
  <c r="C7245" i="12"/>
  <c r="D7245" i="12" s="1"/>
  <c r="C7246" i="12"/>
  <c r="D7246" i="12" s="1"/>
  <c r="C7247" i="12"/>
  <c r="D7247" i="12" s="1"/>
  <c r="C7248" i="12"/>
  <c r="D7248" i="12" s="1"/>
  <c r="C7249" i="12"/>
  <c r="D7249" i="12" s="1"/>
  <c r="C7250" i="12"/>
  <c r="D7250" i="12"/>
  <c r="C7251" i="12"/>
  <c r="D7251" i="12" s="1"/>
  <c r="C7252" i="12"/>
  <c r="D7252" i="12"/>
  <c r="C7253" i="12"/>
  <c r="D7253" i="12" s="1"/>
  <c r="C7254" i="12"/>
  <c r="D7254" i="12" s="1"/>
  <c r="C7255" i="12"/>
  <c r="D7255" i="12" s="1"/>
  <c r="C7256" i="12"/>
  <c r="D7256" i="12" s="1"/>
  <c r="C7257" i="12"/>
  <c r="D7257" i="12" s="1"/>
  <c r="C7258" i="12"/>
  <c r="D7258" i="12"/>
  <c r="C7259" i="12"/>
  <c r="D7259" i="12" s="1"/>
  <c r="C7260" i="12"/>
  <c r="D7260" i="12"/>
  <c r="C7261" i="12"/>
  <c r="D7261" i="12" s="1"/>
  <c r="C7262" i="12"/>
  <c r="D7262" i="12" s="1"/>
  <c r="C7263" i="12"/>
  <c r="D7263" i="12" s="1"/>
  <c r="C7264" i="12"/>
  <c r="D7264" i="12" s="1"/>
  <c r="C7265" i="12"/>
  <c r="D7265" i="12" s="1"/>
  <c r="C7266" i="12"/>
  <c r="D7266" i="12"/>
  <c r="C7267" i="12"/>
  <c r="D7267" i="12" s="1"/>
  <c r="C7268" i="12"/>
  <c r="D7268" i="12"/>
  <c r="C7269" i="12"/>
  <c r="D7269" i="12" s="1"/>
  <c r="C7270" i="12"/>
  <c r="D7270" i="12" s="1"/>
  <c r="C7271" i="12"/>
  <c r="D7271" i="12" s="1"/>
  <c r="C7272" i="12"/>
  <c r="D7272" i="12" s="1"/>
  <c r="C7273" i="12"/>
  <c r="D7273" i="12" s="1"/>
  <c r="C7274" i="12"/>
  <c r="D7274" i="12"/>
  <c r="C7275" i="12"/>
  <c r="D7275" i="12" s="1"/>
  <c r="C7276" i="12"/>
  <c r="D7276" i="12"/>
  <c r="C7277" i="12"/>
  <c r="D7277" i="12" s="1"/>
  <c r="C7278" i="12"/>
  <c r="D7278" i="12"/>
  <c r="C7279" i="12"/>
  <c r="D7279" i="12" s="1"/>
  <c r="C7280" i="12"/>
  <c r="D7280" i="12"/>
  <c r="C7281" i="12"/>
  <c r="D7281" i="12" s="1"/>
  <c r="C7282" i="12"/>
  <c r="D7282" i="12"/>
  <c r="C7283" i="12"/>
  <c r="D7283" i="12" s="1"/>
  <c r="C7284" i="12"/>
  <c r="D7284" i="12"/>
  <c r="C7285" i="12"/>
  <c r="D7285" i="12" s="1"/>
  <c r="C7286" i="12"/>
  <c r="D7286" i="12"/>
  <c r="C7287" i="12"/>
  <c r="D7287" i="12" s="1"/>
  <c r="C7288" i="12"/>
  <c r="D7288" i="12"/>
  <c r="C7289" i="12"/>
  <c r="D7289" i="12" s="1"/>
  <c r="C7290" i="12"/>
  <c r="D7290" i="12"/>
  <c r="C7291" i="12"/>
  <c r="D7291" i="12" s="1"/>
  <c r="C7292" i="12"/>
  <c r="D7292" i="12"/>
  <c r="C7293" i="12"/>
  <c r="D7293" i="12" s="1"/>
  <c r="C7294" i="12"/>
  <c r="D7294" i="12"/>
  <c r="C7295" i="12"/>
  <c r="D7295" i="12" s="1"/>
  <c r="C7296" i="12"/>
  <c r="D7296" i="12"/>
  <c r="C7297" i="12"/>
  <c r="D7297" i="12" s="1"/>
  <c r="C7298" i="12"/>
  <c r="D7298" i="12"/>
  <c r="C7299" i="12"/>
  <c r="D7299" i="12" s="1"/>
  <c r="C7300" i="12"/>
  <c r="D7300" i="12"/>
  <c r="C7301" i="12"/>
  <c r="D7301" i="12" s="1"/>
  <c r="C7302" i="12"/>
  <c r="D7302" i="12"/>
  <c r="C7303" i="12"/>
  <c r="D7303" i="12" s="1"/>
  <c r="C7304" i="12"/>
  <c r="D7304" i="12"/>
  <c r="C7305" i="12"/>
  <c r="D7305" i="12" s="1"/>
  <c r="C7306" i="12"/>
  <c r="D7306" i="12"/>
  <c r="C7307" i="12"/>
  <c r="D7307" i="12" s="1"/>
  <c r="C7308" i="12"/>
  <c r="D7308" i="12"/>
  <c r="C7309" i="12"/>
  <c r="D7309" i="12" s="1"/>
  <c r="C7310" i="12"/>
  <c r="D7310" i="12"/>
  <c r="C7311" i="12"/>
  <c r="D7311" i="12" s="1"/>
  <c r="C7312" i="12"/>
  <c r="D7312" i="12"/>
  <c r="C7313" i="12"/>
  <c r="D7313" i="12" s="1"/>
  <c r="C7314" i="12"/>
  <c r="D7314" i="12"/>
  <c r="C7315" i="12"/>
  <c r="D7315" i="12" s="1"/>
  <c r="C7316" i="12"/>
  <c r="D7316" i="12"/>
  <c r="C7317" i="12"/>
  <c r="D7317" i="12" s="1"/>
  <c r="C7318" i="12"/>
  <c r="D7318" i="12"/>
  <c r="C7319" i="12"/>
  <c r="D7319" i="12" s="1"/>
  <c r="C7320" i="12"/>
  <c r="D7320" i="12"/>
  <c r="C7321" i="12"/>
  <c r="D7321" i="12" s="1"/>
  <c r="C7322" i="12"/>
  <c r="D7322" i="12"/>
  <c r="C7323" i="12"/>
  <c r="D7323" i="12" s="1"/>
  <c r="C7324" i="12"/>
  <c r="D7324" i="12" s="1"/>
  <c r="C7325" i="12"/>
  <c r="D7325" i="12" s="1"/>
  <c r="C7326" i="12"/>
  <c r="D7326" i="12"/>
  <c r="C7327" i="12"/>
  <c r="D7327" i="12" s="1"/>
  <c r="C7328" i="12"/>
  <c r="D7328" i="12"/>
  <c r="C7329" i="12"/>
  <c r="D7329" i="12" s="1"/>
  <c r="C7330" i="12"/>
  <c r="D7330" i="12"/>
  <c r="C7331" i="12"/>
  <c r="D7331" i="12" s="1"/>
  <c r="C7332" i="12"/>
  <c r="D7332" i="12" s="1"/>
  <c r="C7333" i="12"/>
  <c r="D7333" i="12" s="1"/>
  <c r="C7334" i="12"/>
  <c r="D7334" i="12"/>
  <c r="C7335" i="12"/>
  <c r="D7335" i="12" s="1"/>
  <c r="C7336" i="12"/>
  <c r="D7336" i="12"/>
  <c r="C7337" i="12"/>
  <c r="D7337" i="12" s="1"/>
  <c r="C7338" i="12"/>
  <c r="D7338" i="12"/>
  <c r="C7339" i="12"/>
  <c r="D7339" i="12" s="1"/>
  <c r="C7340" i="12"/>
  <c r="D7340" i="12" s="1"/>
  <c r="C7341" i="12"/>
  <c r="D7341" i="12" s="1"/>
  <c r="C7342" i="12"/>
  <c r="D7342" i="12"/>
  <c r="C7343" i="12"/>
  <c r="D7343" i="12" s="1"/>
  <c r="C7344" i="12"/>
  <c r="D7344" i="12"/>
  <c r="C7345" i="12"/>
  <c r="D7345" i="12" s="1"/>
  <c r="C7346" i="12"/>
  <c r="D7346" i="12"/>
  <c r="C7347" i="12"/>
  <c r="D7347" i="12" s="1"/>
  <c r="C7348" i="12"/>
  <c r="D7348" i="12" s="1"/>
  <c r="C7349" i="12"/>
  <c r="D7349" i="12" s="1"/>
  <c r="C7350" i="12"/>
  <c r="D7350" i="12"/>
  <c r="C7351" i="12"/>
  <c r="D7351" i="12" s="1"/>
  <c r="C7352" i="12"/>
  <c r="D7352" i="12"/>
  <c r="C7353" i="12"/>
  <c r="D7353" i="12" s="1"/>
  <c r="C7354" i="12"/>
  <c r="D7354" i="12"/>
  <c r="C7355" i="12"/>
  <c r="D7355" i="12" s="1"/>
  <c r="C7356" i="12"/>
  <c r="D7356" i="12" s="1"/>
  <c r="C7357" i="12"/>
  <c r="D7357" i="12" s="1"/>
  <c r="C7358" i="12"/>
  <c r="D7358" i="12"/>
  <c r="C7359" i="12"/>
  <c r="D7359" i="12" s="1"/>
  <c r="C7360" i="12"/>
  <c r="D7360" i="12"/>
  <c r="C7361" i="12"/>
  <c r="D7361" i="12" s="1"/>
  <c r="C7362" i="12"/>
  <c r="D7362" i="12"/>
  <c r="C7363" i="12"/>
  <c r="D7363" i="12" s="1"/>
  <c r="C7364" i="12"/>
  <c r="D7364" i="12" s="1"/>
  <c r="C7365" i="12"/>
  <c r="D7365" i="12" s="1"/>
  <c r="C7366" i="12"/>
  <c r="D7366" i="12"/>
  <c r="C7367" i="12"/>
  <c r="D7367" i="12" s="1"/>
  <c r="C7368" i="12"/>
  <c r="D7368" i="12"/>
  <c r="C7369" i="12"/>
  <c r="D7369" i="12" s="1"/>
  <c r="C7370" i="12"/>
  <c r="D7370" i="12"/>
  <c r="C7371" i="12"/>
  <c r="D7371" i="12" s="1"/>
  <c r="C7372" i="12"/>
  <c r="D7372" i="12" s="1"/>
  <c r="C7373" i="12"/>
  <c r="D7373" i="12" s="1"/>
  <c r="C7374" i="12"/>
  <c r="D7374" i="12"/>
  <c r="C7375" i="12"/>
  <c r="D7375" i="12" s="1"/>
  <c r="C7376" i="12"/>
  <c r="D7376" i="12"/>
  <c r="C7377" i="12"/>
  <c r="D7377" i="12" s="1"/>
  <c r="C7378" i="12"/>
  <c r="D7378" i="12"/>
  <c r="C7379" i="12"/>
  <c r="D7379" i="12" s="1"/>
  <c r="C7380" i="12"/>
  <c r="D7380" i="12" s="1"/>
  <c r="C7381" i="12"/>
  <c r="D7381" i="12" s="1"/>
  <c r="C7382" i="12"/>
  <c r="D7382" i="12"/>
  <c r="C7383" i="12"/>
  <c r="D7383" i="12" s="1"/>
  <c r="C7384" i="12"/>
  <c r="D7384" i="12"/>
  <c r="C7385" i="12"/>
  <c r="D7385" i="12" s="1"/>
  <c r="C7386" i="12"/>
  <c r="D7386" i="12"/>
  <c r="C7387" i="12"/>
  <c r="D7387" i="12" s="1"/>
  <c r="C7388" i="12"/>
  <c r="D7388" i="12" s="1"/>
  <c r="C7389" i="12"/>
  <c r="D7389" i="12" s="1"/>
  <c r="C7390" i="12"/>
  <c r="D7390" i="12"/>
  <c r="C7391" i="12"/>
  <c r="D7391" i="12" s="1"/>
  <c r="C7392" i="12"/>
  <c r="D7392" i="12"/>
  <c r="C7393" i="12"/>
  <c r="D7393" i="12" s="1"/>
  <c r="C7394" i="12"/>
  <c r="D7394" i="12"/>
  <c r="C7395" i="12"/>
  <c r="D7395" i="12" s="1"/>
  <c r="C7396" i="12"/>
  <c r="D7396" i="12" s="1"/>
  <c r="C7397" i="12"/>
  <c r="D7397" i="12" s="1"/>
  <c r="C7398" i="12"/>
  <c r="D7398" i="12"/>
  <c r="C7399" i="12"/>
  <c r="D7399" i="12" s="1"/>
  <c r="C7400" i="12"/>
  <c r="D7400" i="12"/>
  <c r="C7401" i="12"/>
  <c r="D7401" i="12" s="1"/>
  <c r="C7402" i="12"/>
  <c r="D7402" i="12"/>
  <c r="C7403" i="12"/>
  <c r="D7403" i="12" s="1"/>
  <c r="C7404" i="12"/>
  <c r="D7404" i="12" s="1"/>
  <c r="C7405" i="12"/>
  <c r="D7405" i="12"/>
  <c r="C7406" i="12"/>
  <c r="D7406" i="12" s="1"/>
  <c r="C7407" i="12"/>
  <c r="D7407" i="12"/>
  <c r="C7408" i="12"/>
  <c r="D7408" i="12" s="1"/>
  <c r="C7409" i="12"/>
  <c r="D7409" i="12"/>
  <c r="C7410" i="12"/>
  <c r="D7410" i="12" s="1"/>
  <c r="C7411" i="12"/>
  <c r="D7411" i="12"/>
  <c r="C7412" i="12"/>
  <c r="D7412" i="12" s="1"/>
  <c r="C7413" i="12"/>
  <c r="D7413" i="12"/>
  <c r="C7414" i="12"/>
  <c r="D7414" i="12" s="1"/>
  <c r="C7415" i="12"/>
  <c r="D7415" i="12"/>
  <c r="C7416" i="12"/>
  <c r="D7416" i="12" s="1"/>
  <c r="C7417" i="12"/>
  <c r="D7417" i="12"/>
  <c r="C7418" i="12"/>
  <c r="D7418" i="12" s="1"/>
  <c r="C7419" i="12"/>
  <c r="D7419" i="12"/>
  <c r="C7420" i="12"/>
  <c r="D7420" i="12" s="1"/>
  <c r="C7421" i="12"/>
  <c r="D7421" i="12"/>
  <c r="C7422" i="12"/>
  <c r="D7422" i="12" s="1"/>
  <c r="C7423" i="12"/>
  <c r="D7423" i="12"/>
  <c r="C7424" i="12"/>
  <c r="D7424" i="12" s="1"/>
  <c r="C7425" i="12"/>
  <c r="D7425" i="12"/>
  <c r="C7426" i="12"/>
  <c r="D7426" i="12" s="1"/>
  <c r="C7427" i="12"/>
  <c r="D7427" i="12"/>
  <c r="C7428" i="12"/>
  <c r="D7428" i="12" s="1"/>
  <c r="C7429" i="12"/>
  <c r="D7429" i="12"/>
  <c r="C7430" i="12"/>
  <c r="D7430" i="12" s="1"/>
  <c r="C7431" i="12"/>
  <c r="D7431" i="12"/>
  <c r="C7432" i="12"/>
  <c r="D7432" i="12" s="1"/>
  <c r="C7433" i="12"/>
  <c r="D7433" i="12"/>
  <c r="C7434" i="12"/>
  <c r="D7434" i="12" s="1"/>
  <c r="C7435" i="12"/>
  <c r="D7435" i="12"/>
  <c r="C7436" i="12"/>
  <c r="D7436" i="12" s="1"/>
  <c r="C7437" i="12"/>
  <c r="D7437" i="12"/>
  <c r="C7438" i="12"/>
  <c r="D7438" i="12" s="1"/>
  <c r="C7439" i="12"/>
  <c r="D7439" i="12"/>
  <c r="C7440" i="12"/>
  <c r="D7440" i="12" s="1"/>
  <c r="C7107" i="9"/>
  <c r="D7107" i="9" s="1"/>
  <c r="C7108" i="9"/>
  <c r="D7108" i="9"/>
  <c r="C7109" i="9"/>
  <c r="D7109" i="9" s="1"/>
  <c r="C7110" i="9"/>
  <c r="D7110" i="9"/>
  <c r="C7111" i="9"/>
  <c r="D7111" i="9" s="1"/>
  <c r="C7112" i="9"/>
  <c r="D7112" i="9"/>
  <c r="C7113" i="9"/>
  <c r="D7113" i="9" s="1"/>
  <c r="C7114" i="9"/>
  <c r="D7114" i="9"/>
  <c r="C7115" i="9"/>
  <c r="D7115" i="9" s="1"/>
  <c r="C7116" i="9"/>
  <c r="D7116" i="9"/>
  <c r="C7117" i="9"/>
  <c r="D7117" i="9" s="1"/>
  <c r="C7118" i="9"/>
  <c r="D7118" i="9"/>
  <c r="C7119" i="9"/>
  <c r="D7119" i="9" s="1"/>
  <c r="C7120" i="9"/>
  <c r="D7120" i="9"/>
  <c r="C7121" i="9"/>
  <c r="D7121" i="9" s="1"/>
  <c r="C7122" i="9"/>
  <c r="D7122" i="9"/>
  <c r="C7123" i="9"/>
  <c r="D7123" i="9" s="1"/>
  <c r="C7124" i="9"/>
  <c r="D7124" i="9"/>
  <c r="C7125" i="9"/>
  <c r="D7125" i="9" s="1"/>
  <c r="C7126" i="9"/>
  <c r="D7126" i="9"/>
  <c r="C7127" i="9"/>
  <c r="D7127" i="9" s="1"/>
  <c r="C7128" i="9"/>
  <c r="D7128" i="9"/>
  <c r="C7129" i="9"/>
  <c r="D7129" i="9" s="1"/>
  <c r="C7130" i="9"/>
  <c r="D7130" i="9"/>
  <c r="C7131" i="9"/>
  <c r="D7131" i="9" s="1"/>
  <c r="C7132" i="9"/>
  <c r="D7132" i="9" s="1"/>
  <c r="C7133" i="9"/>
  <c r="D7133" i="9" s="1"/>
  <c r="C7134" i="9"/>
  <c r="D7134" i="9"/>
  <c r="C7135" i="9"/>
  <c r="D7135" i="9" s="1"/>
  <c r="C7136" i="9"/>
  <c r="D7136" i="9" s="1"/>
  <c r="C7137" i="9"/>
  <c r="D7137" i="9" s="1"/>
  <c r="C7138" i="9"/>
  <c r="D7138" i="9"/>
  <c r="C7139" i="9"/>
  <c r="D7139" i="9" s="1"/>
  <c r="C7140" i="9"/>
  <c r="D7140" i="9" s="1"/>
  <c r="C7141" i="9"/>
  <c r="D7141" i="9" s="1"/>
  <c r="C7142" i="9"/>
  <c r="D7142" i="9"/>
  <c r="C7143" i="9"/>
  <c r="D7143" i="9" s="1"/>
  <c r="C7144" i="9"/>
  <c r="D7144" i="9" s="1"/>
  <c r="C7145" i="9"/>
  <c r="D7145" i="9" s="1"/>
  <c r="C7146" i="9"/>
  <c r="D7146" i="9"/>
  <c r="C7147" i="9"/>
  <c r="D7147" i="9" s="1"/>
  <c r="C7148" i="9"/>
  <c r="D7148" i="9" s="1"/>
  <c r="C7149" i="9"/>
  <c r="D7149" i="9" s="1"/>
  <c r="C7150" i="9"/>
  <c r="D7150" i="9"/>
  <c r="C7151" i="9"/>
  <c r="D7151" i="9" s="1"/>
  <c r="C7152" i="9"/>
  <c r="D7152" i="9" s="1"/>
  <c r="C7153" i="9"/>
  <c r="D7153" i="9" s="1"/>
  <c r="C7154" i="9"/>
  <c r="D7154" i="9"/>
  <c r="C7155" i="9"/>
  <c r="D7155" i="9" s="1"/>
  <c r="C7156" i="9"/>
  <c r="D7156" i="9" s="1"/>
  <c r="C7157" i="9"/>
  <c r="D7157" i="9" s="1"/>
  <c r="C7158" i="9"/>
  <c r="D7158" i="9"/>
  <c r="C7159" i="9"/>
  <c r="D7159" i="9" s="1"/>
  <c r="C7160" i="9"/>
  <c r="D7160" i="9" s="1"/>
  <c r="C7161" i="9"/>
  <c r="D7161" i="9" s="1"/>
  <c r="C7162" i="9"/>
  <c r="D7162" i="9"/>
  <c r="C7163" i="9"/>
  <c r="D7163" i="9" s="1"/>
  <c r="C7164" i="9"/>
  <c r="D7164" i="9" s="1"/>
  <c r="C7165" i="9"/>
  <c r="D7165" i="9" s="1"/>
  <c r="C7166" i="9"/>
  <c r="D7166" i="9"/>
  <c r="C7167" i="9"/>
  <c r="D7167" i="9" s="1"/>
  <c r="C7168" i="9"/>
  <c r="D7168" i="9" s="1"/>
  <c r="C7169" i="9"/>
  <c r="D7169" i="9" s="1"/>
  <c r="C7170" i="9"/>
  <c r="D7170" i="9"/>
  <c r="C7171" i="9"/>
  <c r="D7171" i="9" s="1"/>
  <c r="C7172" i="9"/>
  <c r="D7172" i="9" s="1"/>
  <c r="C7173" i="9"/>
  <c r="D7173" i="9" s="1"/>
  <c r="C7174" i="9"/>
  <c r="D7174" i="9"/>
  <c r="C7175" i="9"/>
  <c r="D7175" i="9" s="1"/>
  <c r="C7176" i="9"/>
  <c r="D7176" i="9" s="1"/>
  <c r="C7177" i="9"/>
  <c r="D7177" i="9" s="1"/>
  <c r="C7178" i="9"/>
  <c r="D7178" i="9"/>
  <c r="C7179" i="9"/>
  <c r="D7179" i="9" s="1"/>
  <c r="C7180" i="9"/>
  <c r="D7180" i="9" s="1"/>
  <c r="C7181" i="9"/>
  <c r="D7181" i="9" s="1"/>
  <c r="C7182" i="9"/>
  <c r="D7182" i="9"/>
  <c r="C7183" i="9"/>
  <c r="D7183" i="9" s="1"/>
  <c r="C7184" i="9"/>
  <c r="D7184" i="9" s="1"/>
  <c r="C7185" i="9"/>
  <c r="D7185" i="9" s="1"/>
  <c r="C7186" i="9"/>
  <c r="D7186" i="9"/>
  <c r="C7187" i="9"/>
  <c r="D7187" i="9" s="1"/>
  <c r="C7188" i="9"/>
  <c r="D7188" i="9" s="1"/>
  <c r="C7189" i="9"/>
  <c r="D7189" i="9" s="1"/>
  <c r="C7190" i="9"/>
  <c r="D7190" i="9"/>
  <c r="C7191" i="9"/>
  <c r="D7191" i="9" s="1"/>
  <c r="C7192" i="9"/>
  <c r="D7192" i="9" s="1"/>
  <c r="C7193" i="9"/>
  <c r="D7193" i="9" s="1"/>
  <c r="C7194" i="9"/>
  <c r="D7194" i="9"/>
  <c r="C7195" i="9"/>
  <c r="D7195" i="9" s="1"/>
  <c r="C7196" i="9"/>
  <c r="D7196" i="9" s="1"/>
  <c r="C7197" i="9"/>
  <c r="D7197" i="9" s="1"/>
  <c r="C7198" i="9"/>
  <c r="D7198" i="9"/>
  <c r="C7199" i="9"/>
  <c r="D7199" i="9" s="1"/>
  <c r="C7200" i="9"/>
  <c r="D7200" i="9" s="1"/>
  <c r="C7201" i="9"/>
  <c r="D7201" i="9" s="1"/>
  <c r="C7202" i="9"/>
  <c r="D7202" i="9"/>
  <c r="C7203" i="9"/>
  <c r="D7203" i="9" s="1"/>
  <c r="C7204" i="9"/>
  <c r="D7204" i="9" s="1"/>
  <c r="C7205" i="9"/>
  <c r="D7205" i="9" s="1"/>
  <c r="C7206" i="9"/>
  <c r="D7206" i="9" s="1"/>
  <c r="C7207" i="9"/>
  <c r="D7207" i="9" s="1"/>
  <c r="C7208" i="9"/>
  <c r="D7208" i="9" s="1"/>
  <c r="C7209" i="9"/>
  <c r="D7209" i="9" s="1"/>
  <c r="C7210" i="9"/>
  <c r="D7210" i="9"/>
  <c r="C7211" i="9"/>
  <c r="D7211" i="9" s="1"/>
  <c r="C7212" i="9"/>
  <c r="D7212" i="9" s="1"/>
  <c r="C7213" i="9"/>
  <c r="D7213" i="9" s="1"/>
  <c r="C7214" i="9"/>
  <c r="D7214" i="9" s="1"/>
  <c r="C7215" i="9"/>
  <c r="D7215" i="9" s="1"/>
  <c r="C7216" i="9"/>
  <c r="D7216" i="9" s="1"/>
  <c r="C7217" i="9"/>
  <c r="D7217" i="9" s="1"/>
  <c r="C7218" i="9"/>
  <c r="D7218" i="9"/>
  <c r="C7219" i="9"/>
  <c r="D7219" i="9" s="1"/>
  <c r="C7220" i="9"/>
  <c r="D7220" i="9" s="1"/>
  <c r="C7221" i="9"/>
  <c r="D7221" i="9" s="1"/>
  <c r="C7222" i="9"/>
  <c r="D7222" i="9" s="1"/>
  <c r="C7223" i="9"/>
  <c r="D7223" i="9" s="1"/>
  <c r="C7224" i="9"/>
  <c r="D7224" i="9" s="1"/>
  <c r="C7225" i="9"/>
  <c r="D7225" i="9" s="1"/>
  <c r="C7226" i="9"/>
  <c r="D7226" i="9"/>
  <c r="C7227" i="9"/>
  <c r="D7227" i="9" s="1"/>
  <c r="C7228" i="9"/>
  <c r="D7228" i="9" s="1"/>
  <c r="C7229" i="9"/>
  <c r="D7229" i="9" s="1"/>
  <c r="C7230" i="9"/>
  <c r="D7230" i="9" s="1"/>
  <c r="C7231" i="9"/>
  <c r="D7231" i="9" s="1"/>
  <c r="C7232" i="9"/>
  <c r="D7232" i="9" s="1"/>
  <c r="C7233" i="9"/>
  <c r="D7233" i="9" s="1"/>
  <c r="C7234" i="9"/>
  <c r="D7234" i="9"/>
  <c r="C7235" i="9"/>
  <c r="D7235" i="9" s="1"/>
  <c r="C7236" i="9"/>
  <c r="D7236" i="9" s="1"/>
  <c r="C7237" i="9"/>
  <c r="D7237" i="9" s="1"/>
  <c r="C7238" i="9"/>
  <c r="D7238" i="9" s="1"/>
  <c r="C7239" i="9"/>
  <c r="D7239" i="9" s="1"/>
  <c r="C7240" i="9"/>
  <c r="D7240" i="9" s="1"/>
  <c r="C7241" i="9"/>
  <c r="D7241" i="9" s="1"/>
  <c r="C7242" i="9"/>
  <c r="D7242" i="9"/>
  <c r="C7243" i="9"/>
  <c r="D7243" i="9" s="1"/>
  <c r="C7244" i="9"/>
  <c r="D7244" i="9" s="1"/>
  <c r="C7245" i="9"/>
  <c r="D7245" i="9" s="1"/>
  <c r="C7246" i="9"/>
  <c r="D7246" i="9" s="1"/>
  <c r="C7247" i="9"/>
  <c r="D7247" i="9" s="1"/>
  <c r="C7248" i="9"/>
  <c r="D7248" i="9" s="1"/>
  <c r="C7249" i="9"/>
  <c r="D7249" i="9" s="1"/>
  <c r="C7250" i="9"/>
  <c r="D7250" i="9"/>
  <c r="C7251" i="9"/>
  <c r="D7251" i="9" s="1"/>
  <c r="C7252" i="9"/>
  <c r="D7252" i="9" s="1"/>
  <c r="C7253" i="9"/>
  <c r="D7253" i="9" s="1"/>
  <c r="C7254" i="9"/>
  <c r="D7254" i="9" s="1"/>
  <c r="C7255" i="9"/>
  <c r="D7255" i="9" s="1"/>
  <c r="C7256" i="9"/>
  <c r="D7256" i="9"/>
  <c r="C7257" i="9"/>
  <c r="D7257" i="9" s="1"/>
  <c r="C7258" i="9"/>
  <c r="D7258" i="9"/>
  <c r="C7259" i="9"/>
  <c r="D7259" i="9" s="1"/>
  <c r="C7260" i="9"/>
  <c r="D7260" i="9" s="1"/>
  <c r="C7261" i="9"/>
  <c r="D7261" i="9" s="1"/>
  <c r="C7262" i="9"/>
  <c r="D7262" i="9" s="1"/>
  <c r="C7263" i="9"/>
  <c r="D7263" i="9" s="1"/>
  <c r="C7264" i="9"/>
  <c r="D7264" i="9" s="1"/>
  <c r="C7265" i="9"/>
  <c r="D7265" i="9" s="1"/>
  <c r="C7266" i="9"/>
  <c r="D7266" i="9"/>
  <c r="C7267" i="9"/>
  <c r="D7267" i="9" s="1"/>
  <c r="C7268" i="9"/>
  <c r="D7268" i="9" s="1"/>
  <c r="C7269" i="9"/>
  <c r="D7269" i="9" s="1"/>
  <c r="C7270" i="9"/>
  <c r="D7270" i="9" s="1"/>
  <c r="C7271" i="9"/>
  <c r="D7271" i="9" s="1"/>
  <c r="C7272" i="9"/>
  <c r="D7272" i="9" s="1"/>
  <c r="C7273" i="9"/>
  <c r="D7273" i="9" s="1"/>
  <c r="C7274" i="9"/>
  <c r="D7274" i="9"/>
  <c r="C7275" i="9"/>
  <c r="D7275" i="9" s="1"/>
  <c r="C7276" i="9"/>
  <c r="D7276" i="9" s="1"/>
  <c r="C7277" i="9"/>
  <c r="D7277" i="9"/>
  <c r="C7278" i="9"/>
  <c r="D7278" i="9" s="1"/>
  <c r="C7279" i="9"/>
  <c r="D7279" i="9"/>
  <c r="C7280" i="9"/>
  <c r="D7280" i="9" s="1"/>
  <c r="C7281" i="9"/>
  <c r="D7281" i="9" s="1"/>
  <c r="C7282" i="9"/>
  <c r="D7282" i="9" s="1"/>
  <c r="C7283" i="9"/>
  <c r="D7283" i="9" s="1"/>
  <c r="C7284" i="9"/>
  <c r="D7284" i="9" s="1"/>
  <c r="C7285" i="9"/>
  <c r="D7285" i="9"/>
  <c r="C7286" i="9"/>
  <c r="D7286" i="9" s="1"/>
  <c r="C7287" i="9"/>
  <c r="D7287" i="9"/>
  <c r="C7288" i="9"/>
  <c r="D7288" i="9" s="1"/>
  <c r="C7289" i="9"/>
  <c r="D7289" i="9" s="1"/>
  <c r="C7290" i="9"/>
  <c r="D7290" i="9" s="1"/>
  <c r="C7291" i="9"/>
  <c r="D7291" i="9" s="1"/>
  <c r="C7292" i="9"/>
  <c r="D7292" i="9" s="1"/>
  <c r="C7293" i="9"/>
  <c r="D7293" i="9"/>
  <c r="C7294" i="9"/>
  <c r="D7294" i="9" s="1"/>
  <c r="C7295" i="9"/>
  <c r="D7295" i="9"/>
  <c r="C7296" i="9"/>
  <c r="D7296" i="9" s="1"/>
  <c r="C7297" i="9"/>
  <c r="D7297" i="9" s="1"/>
  <c r="C7298" i="9"/>
  <c r="D7298" i="9" s="1"/>
  <c r="C7299" i="9"/>
  <c r="D7299" i="9" s="1"/>
  <c r="C7300" i="9"/>
  <c r="D7300" i="9" s="1"/>
  <c r="C7301" i="9"/>
  <c r="D7301" i="9"/>
  <c r="C7302" i="9"/>
  <c r="D7302" i="9" s="1"/>
  <c r="C7303" i="9"/>
  <c r="D7303" i="9"/>
  <c r="C7304" i="9"/>
  <c r="D7304" i="9" s="1"/>
  <c r="C7305" i="9"/>
  <c r="D7305" i="9" s="1"/>
  <c r="C7306" i="9"/>
  <c r="D7306" i="9" s="1"/>
  <c r="C7307" i="9"/>
  <c r="D7307" i="9" s="1"/>
  <c r="C7308" i="9"/>
  <c r="D7308" i="9" s="1"/>
  <c r="C7309" i="9"/>
  <c r="D7309" i="9"/>
  <c r="C7310" i="9"/>
  <c r="D7310" i="9" s="1"/>
  <c r="C7311" i="9"/>
  <c r="D7311" i="9"/>
  <c r="C7312" i="9"/>
  <c r="D7312" i="9" s="1"/>
  <c r="C7313" i="9"/>
  <c r="D7313" i="9" s="1"/>
  <c r="C7314" i="9"/>
  <c r="D7314" i="9" s="1"/>
  <c r="C7315" i="9"/>
  <c r="D7315" i="9" s="1"/>
  <c r="C7316" i="9"/>
  <c r="D7316" i="9" s="1"/>
  <c r="C7317" i="9"/>
  <c r="D7317" i="9"/>
  <c r="C7318" i="9"/>
  <c r="D7318" i="9" s="1"/>
  <c r="C7319" i="9"/>
  <c r="D7319" i="9"/>
  <c r="C7320" i="9"/>
  <c r="D7320" i="9" s="1"/>
  <c r="C7321" i="9"/>
  <c r="D7321" i="9" s="1"/>
  <c r="C7322" i="9"/>
  <c r="D7322" i="9" s="1"/>
  <c r="C7323" i="9"/>
  <c r="D7323" i="9" s="1"/>
  <c r="C7324" i="9"/>
  <c r="D7324" i="9" s="1"/>
  <c r="C7325" i="9"/>
  <c r="D7325" i="9"/>
  <c r="C7326" i="9"/>
  <c r="D7326" i="9" s="1"/>
  <c r="C7327" i="9"/>
  <c r="D7327" i="9"/>
  <c r="C7328" i="9"/>
  <c r="D7328" i="9" s="1"/>
  <c r="C7329" i="9"/>
  <c r="D7329" i="9" s="1"/>
  <c r="C7330" i="9"/>
  <c r="D7330" i="9" s="1"/>
  <c r="C7331" i="9"/>
  <c r="D7331" i="9" s="1"/>
  <c r="C7332" i="9"/>
  <c r="D7332" i="9" s="1"/>
  <c r="C7333" i="9"/>
  <c r="D7333" i="9"/>
  <c r="C7334" i="9"/>
  <c r="D7334" i="9" s="1"/>
  <c r="C7335" i="9"/>
  <c r="D7335" i="9"/>
  <c r="C7336" i="9"/>
  <c r="D7336" i="9" s="1"/>
  <c r="C7337" i="9"/>
  <c r="D7337" i="9" s="1"/>
  <c r="C7338" i="9"/>
  <c r="D7338" i="9" s="1"/>
  <c r="C7339" i="9"/>
  <c r="D7339" i="9" s="1"/>
  <c r="C7340" i="9"/>
  <c r="D7340" i="9" s="1"/>
  <c r="C7341" i="9"/>
  <c r="D7341" i="9"/>
  <c r="C7342" i="9"/>
  <c r="D7342" i="9" s="1"/>
  <c r="C7343" i="9"/>
  <c r="D7343" i="9"/>
  <c r="C7344" i="9"/>
  <c r="D7344" i="9" s="1"/>
  <c r="C7345" i="9"/>
  <c r="D7345" i="9" s="1"/>
  <c r="C7346" i="9"/>
  <c r="D7346" i="9" s="1"/>
  <c r="C7347" i="9"/>
  <c r="D7347" i="9" s="1"/>
  <c r="C7348" i="9"/>
  <c r="D7348" i="9" s="1"/>
  <c r="C7349" i="9"/>
  <c r="D7349" i="9"/>
  <c r="C7350" i="9"/>
  <c r="D7350" i="9" s="1"/>
  <c r="C7351" i="9"/>
  <c r="D7351" i="9"/>
  <c r="C7352" i="9"/>
  <c r="D7352" i="9" s="1"/>
  <c r="C7353" i="9"/>
  <c r="D7353" i="9" s="1"/>
  <c r="C7354" i="9"/>
  <c r="D7354" i="9" s="1"/>
  <c r="C7355" i="9"/>
  <c r="D7355" i="9" s="1"/>
  <c r="C7356" i="9"/>
  <c r="D7356" i="9" s="1"/>
  <c r="C7357" i="9"/>
  <c r="D7357" i="9"/>
  <c r="C7358" i="9"/>
  <c r="D7358" i="9" s="1"/>
  <c r="C7359" i="9"/>
  <c r="D7359" i="9"/>
  <c r="C7360" i="9"/>
  <c r="D7360" i="9" s="1"/>
  <c r="C7361" i="9"/>
  <c r="D7361" i="9" s="1"/>
  <c r="C7362" i="9"/>
  <c r="D7362" i="9" s="1"/>
  <c r="C7363" i="9"/>
  <c r="D7363" i="9" s="1"/>
  <c r="C7364" i="9"/>
  <c r="D7364" i="9" s="1"/>
  <c r="C7365" i="9"/>
  <c r="D7365" i="9"/>
  <c r="C7366" i="9"/>
  <c r="D7366" i="9" s="1"/>
  <c r="C7367" i="9"/>
  <c r="D7367" i="9"/>
  <c r="C7368" i="9"/>
  <c r="D7368" i="9" s="1"/>
  <c r="C7369" i="9"/>
  <c r="D7369" i="9" s="1"/>
  <c r="C7370" i="9"/>
  <c r="D7370" i="9" s="1"/>
  <c r="C7371" i="9"/>
  <c r="D7371" i="9" s="1"/>
  <c r="C7372" i="9"/>
  <c r="D7372" i="9" s="1"/>
  <c r="C7373" i="9"/>
  <c r="D7373" i="9"/>
  <c r="C7374" i="9"/>
  <c r="D7374" i="9" s="1"/>
  <c r="C7375" i="9"/>
  <c r="D7375" i="9"/>
  <c r="C7376" i="9"/>
  <c r="D7376" i="9" s="1"/>
  <c r="C7377" i="9"/>
  <c r="D7377" i="9" s="1"/>
  <c r="C7378" i="9"/>
  <c r="D7378" i="9" s="1"/>
  <c r="C7379" i="9"/>
  <c r="D7379" i="9" s="1"/>
  <c r="C7380" i="9"/>
  <c r="D7380" i="9" s="1"/>
  <c r="C7381" i="9"/>
  <c r="D7381" i="9"/>
  <c r="C7382" i="9"/>
  <c r="D7382" i="9" s="1"/>
  <c r="C7383" i="9"/>
  <c r="D7383" i="9"/>
  <c r="C7384" i="9"/>
  <c r="D7384" i="9" s="1"/>
  <c r="C7385" i="9"/>
  <c r="D7385" i="9" s="1"/>
  <c r="C7386" i="9"/>
  <c r="D7386" i="9" s="1"/>
  <c r="C7387" i="9"/>
  <c r="D7387" i="9" s="1"/>
  <c r="C7388" i="9"/>
  <c r="D7388" i="9" s="1"/>
  <c r="C7389" i="9"/>
  <c r="D7389" i="9"/>
  <c r="C7390" i="9"/>
  <c r="D7390" i="9" s="1"/>
  <c r="C7391" i="9"/>
  <c r="D7391" i="9"/>
  <c r="C7392" i="9"/>
  <c r="D7392" i="9" s="1"/>
  <c r="C7393" i="9"/>
  <c r="D7393" i="9" s="1"/>
  <c r="C7394" i="9"/>
  <c r="D7394" i="9" s="1"/>
  <c r="C7395" i="9"/>
  <c r="D7395" i="9" s="1"/>
  <c r="C7396" i="9"/>
  <c r="D7396" i="9" s="1"/>
  <c r="C7397" i="9"/>
  <c r="D7397" i="9"/>
  <c r="C7398" i="9"/>
  <c r="D7398" i="9" s="1"/>
  <c r="C7399" i="9"/>
  <c r="D7399" i="9"/>
  <c r="C7400" i="9"/>
  <c r="D7400" i="9" s="1"/>
  <c r="C7401" i="9"/>
  <c r="D7401" i="9" s="1"/>
  <c r="C7402" i="9"/>
  <c r="D7402" i="9" s="1"/>
  <c r="C7403" i="9"/>
  <c r="D7403" i="9" s="1"/>
  <c r="C7404" i="9"/>
  <c r="D7404" i="9" s="1"/>
  <c r="C7405" i="9"/>
  <c r="D7405" i="9"/>
  <c r="C7406" i="9"/>
  <c r="D7406" i="9" s="1"/>
  <c r="C7407" i="9"/>
  <c r="D7407" i="9"/>
  <c r="C7408" i="9"/>
  <c r="D7408" i="9" s="1"/>
  <c r="C7409" i="9"/>
  <c r="D7409" i="9" s="1"/>
  <c r="C7410" i="9"/>
  <c r="D7410" i="9"/>
  <c r="C7411" i="9"/>
  <c r="D7411" i="9" s="1"/>
  <c r="C7412" i="9"/>
  <c r="D7412" i="9"/>
  <c r="C7413" i="9"/>
  <c r="D7413" i="9" s="1"/>
  <c r="C7414" i="9"/>
  <c r="D7414" i="9"/>
  <c r="C7415" i="9"/>
  <c r="D7415" i="9" s="1"/>
  <c r="C7416" i="9"/>
  <c r="D7416" i="9"/>
  <c r="C7417" i="9"/>
  <c r="D7417" i="9" s="1"/>
  <c r="C7418" i="9"/>
  <c r="D7418" i="9"/>
  <c r="C7419" i="9"/>
  <c r="D7419" i="9" s="1"/>
  <c r="C7420" i="9"/>
  <c r="D7420" i="9"/>
  <c r="C7421" i="9"/>
  <c r="D7421" i="9" s="1"/>
  <c r="C7422" i="9"/>
  <c r="D7422" i="9"/>
  <c r="C7423" i="9"/>
  <c r="D7423" i="9" s="1"/>
  <c r="C7424" i="9"/>
  <c r="D7424" i="9"/>
  <c r="C7425" i="9"/>
  <c r="D7425" i="9" s="1"/>
  <c r="C7426" i="9"/>
  <c r="D7426" i="9"/>
  <c r="C7427" i="9"/>
  <c r="D7427" i="9" s="1"/>
  <c r="C7428" i="9"/>
  <c r="D7428" i="9"/>
  <c r="C7429" i="9"/>
  <c r="D7429" i="9" s="1"/>
  <c r="C7430" i="9"/>
  <c r="D7430" i="9"/>
  <c r="C7431" i="9"/>
  <c r="D7431" i="9" s="1"/>
  <c r="C7432" i="9"/>
  <c r="D7432" i="9"/>
  <c r="C7433" i="9"/>
  <c r="D7433" i="9" s="1"/>
  <c r="C7434" i="9"/>
  <c r="D7434" i="9"/>
  <c r="C7435" i="9"/>
  <c r="D7435" i="9" s="1"/>
  <c r="C7436" i="9"/>
  <c r="D7436" i="9"/>
  <c r="C7437" i="9"/>
  <c r="D7437" i="9" s="1"/>
  <c r="C7438" i="9"/>
  <c r="D7438" i="9"/>
  <c r="C7439" i="9"/>
  <c r="D7439" i="9" s="1"/>
  <c r="C7440" i="9"/>
  <c r="D7440" i="9" s="1"/>
  <c r="C7107" i="1"/>
  <c r="D7107" i="1" s="1"/>
  <c r="C7108" i="1"/>
  <c r="D7108" i="1"/>
  <c r="C7109" i="1"/>
  <c r="D7109" i="1" s="1"/>
  <c r="C7110" i="1"/>
  <c r="D7110" i="1"/>
  <c r="C7111" i="1"/>
  <c r="D7111" i="1" s="1"/>
  <c r="C7112" i="1"/>
  <c r="D7112" i="1"/>
  <c r="C7113" i="1"/>
  <c r="D7113" i="1" s="1"/>
  <c r="C7114" i="1"/>
  <c r="D7114" i="1"/>
  <c r="C7115" i="1"/>
  <c r="D7115" i="1" s="1"/>
  <c r="C7116" i="1"/>
  <c r="D7116" i="1"/>
  <c r="C7117" i="1"/>
  <c r="D7117" i="1" s="1"/>
  <c r="C7118" i="1"/>
  <c r="D7118" i="1"/>
  <c r="C7119" i="1"/>
  <c r="D7119" i="1" s="1"/>
  <c r="C7120" i="1"/>
  <c r="D7120" i="1"/>
  <c r="C7121" i="1"/>
  <c r="D7121" i="1" s="1"/>
  <c r="C7122" i="1"/>
  <c r="D7122" i="1"/>
  <c r="C7123" i="1"/>
  <c r="D7123" i="1" s="1"/>
  <c r="C7124" i="1"/>
  <c r="D7124" i="1"/>
  <c r="C7125" i="1"/>
  <c r="D7125" i="1" s="1"/>
  <c r="C7126" i="1"/>
  <c r="D7126" i="1"/>
  <c r="C7127" i="1"/>
  <c r="D7127" i="1" s="1"/>
  <c r="C7128" i="1"/>
  <c r="D7128" i="1" s="1"/>
  <c r="C7129" i="1"/>
  <c r="D7129" i="1" s="1"/>
  <c r="C7130" i="1"/>
  <c r="D7130" i="1"/>
  <c r="C7131" i="1"/>
  <c r="D7131" i="1" s="1"/>
  <c r="C7132" i="1"/>
  <c r="D7132" i="1"/>
  <c r="C7133" i="1"/>
  <c r="D7133" i="1" s="1"/>
  <c r="C7134" i="1"/>
  <c r="D7134" i="1"/>
  <c r="C7135" i="1"/>
  <c r="D7135" i="1" s="1"/>
  <c r="C7136" i="1"/>
  <c r="D7136" i="1" s="1"/>
  <c r="C7137" i="1"/>
  <c r="D7137" i="1" s="1"/>
  <c r="C7138" i="1"/>
  <c r="D7138" i="1"/>
  <c r="C7139" i="1"/>
  <c r="D7139" i="1" s="1"/>
  <c r="C7140" i="1"/>
  <c r="D7140" i="1"/>
  <c r="C7141" i="1"/>
  <c r="D7141" i="1" s="1"/>
  <c r="C7142" i="1"/>
  <c r="D7142" i="1"/>
  <c r="C7143" i="1"/>
  <c r="D7143" i="1" s="1"/>
  <c r="C7144" i="1"/>
  <c r="D7144" i="1" s="1"/>
  <c r="C7145" i="1"/>
  <c r="D7145" i="1" s="1"/>
  <c r="C7146" i="1"/>
  <c r="D7146" i="1"/>
  <c r="C7147" i="1"/>
  <c r="D7147" i="1" s="1"/>
  <c r="C7148" i="1"/>
  <c r="D7148" i="1"/>
  <c r="C7149" i="1"/>
  <c r="D7149" i="1" s="1"/>
  <c r="C7150" i="1"/>
  <c r="D7150" i="1"/>
  <c r="C7151" i="1"/>
  <c r="D7151" i="1" s="1"/>
  <c r="C7152" i="1"/>
  <c r="D7152" i="1" s="1"/>
  <c r="C7153" i="1"/>
  <c r="D7153" i="1" s="1"/>
  <c r="C7154" i="1"/>
  <c r="D7154" i="1"/>
  <c r="C7155" i="1"/>
  <c r="D7155" i="1" s="1"/>
  <c r="C7156" i="1"/>
  <c r="D7156" i="1"/>
  <c r="C7157" i="1"/>
  <c r="D7157" i="1" s="1"/>
  <c r="C7158" i="1"/>
  <c r="D7158" i="1"/>
  <c r="C7159" i="1"/>
  <c r="D7159" i="1" s="1"/>
  <c r="C7160" i="1"/>
  <c r="D7160" i="1" s="1"/>
  <c r="C7161" i="1"/>
  <c r="D7161" i="1" s="1"/>
  <c r="C7162" i="1"/>
  <c r="D7162" i="1"/>
  <c r="C7163" i="1"/>
  <c r="D7163" i="1" s="1"/>
  <c r="C7164" i="1"/>
  <c r="D7164" i="1"/>
  <c r="C7165" i="1"/>
  <c r="D7165" i="1" s="1"/>
  <c r="C7166" i="1"/>
  <c r="D7166" i="1"/>
  <c r="C7167" i="1"/>
  <c r="D7167" i="1" s="1"/>
  <c r="C7168" i="1"/>
  <c r="D7168" i="1" s="1"/>
  <c r="C7169" i="1"/>
  <c r="D7169" i="1" s="1"/>
  <c r="C7170" i="1"/>
  <c r="D7170" i="1"/>
  <c r="C7171" i="1"/>
  <c r="D7171" i="1" s="1"/>
  <c r="C7172" i="1"/>
  <c r="D7172" i="1"/>
  <c r="C7173" i="1"/>
  <c r="D7173" i="1" s="1"/>
  <c r="C7174" i="1"/>
  <c r="D7174" i="1" s="1"/>
  <c r="C7175" i="1"/>
  <c r="D7175" i="1" s="1"/>
  <c r="C7176" i="1"/>
  <c r="D7176" i="1" s="1"/>
  <c r="C7177" i="1"/>
  <c r="D7177" i="1" s="1"/>
  <c r="C7178" i="1"/>
  <c r="D7178" i="1"/>
  <c r="C7179" i="1"/>
  <c r="D7179" i="1" s="1"/>
  <c r="C7180" i="1"/>
  <c r="D7180" i="1" s="1"/>
  <c r="C7181" i="1"/>
  <c r="D7181" i="1" s="1"/>
  <c r="C7182" i="1"/>
  <c r="D7182" i="1" s="1"/>
  <c r="C7183" i="1"/>
  <c r="D7183" i="1" s="1"/>
  <c r="C7184" i="1"/>
  <c r="D7184" i="1" s="1"/>
  <c r="C7185" i="1"/>
  <c r="D7185" i="1" s="1"/>
  <c r="C7186" i="1"/>
  <c r="D7186" i="1"/>
  <c r="C7187" i="1"/>
  <c r="D7187" i="1" s="1"/>
  <c r="C7188" i="1"/>
  <c r="D7188" i="1" s="1"/>
  <c r="C7189" i="1"/>
  <c r="D7189" i="1" s="1"/>
  <c r="C7190" i="1"/>
  <c r="D7190" i="1" s="1"/>
  <c r="C7191" i="1"/>
  <c r="D7191" i="1" s="1"/>
  <c r="C7192" i="1"/>
  <c r="D7192" i="1" s="1"/>
  <c r="C7193" i="1"/>
  <c r="D7193" i="1" s="1"/>
  <c r="C7194" i="1"/>
  <c r="D7194" i="1"/>
  <c r="C7195" i="1"/>
  <c r="D7195" i="1" s="1"/>
  <c r="C7196" i="1"/>
  <c r="D7196" i="1" s="1"/>
  <c r="C7197" i="1"/>
  <c r="D7197" i="1" s="1"/>
  <c r="C7198" i="1"/>
  <c r="D7198" i="1" s="1"/>
  <c r="C7199" i="1"/>
  <c r="D7199" i="1" s="1"/>
  <c r="C7200" i="1"/>
  <c r="D7200" i="1" s="1"/>
  <c r="C7201" i="1"/>
  <c r="D7201" i="1" s="1"/>
  <c r="C7202" i="1"/>
  <c r="D7202" i="1"/>
  <c r="C7203" i="1"/>
  <c r="D7203" i="1" s="1"/>
  <c r="C7204" i="1"/>
  <c r="D7204" i="1" s="1"/>
  <c r="C7205" i="1"/>
  <c r="D7205" i="1" s="1"/>
  <c r="C7206" i="1"/>
  <c r="D7206" i="1" s="1"/>
  <c r="C7207" i="1"/>
  <c r="D7207" i="1" s="1"/>
  <c r="C7208" i="1"/>
  <c r="D7208" i="1" s="1"/>
  <c r="C7209" i="1"/>
  <c r="D7209" i="1" s="1"/>
  <c r="C7210" i="1"/>
  <c r="D7210" i="1"/>
  <c r="C7211" i="1"/>
  <c r="D7211" i="1" s="1"/>
  <c r="C7212" i="1"/>
  <c r="D7212" i="1" s="1"/>
  <c r="C7213" i="1"/>
  <c r="D7213" i="1" s="1"/>
  <c r="C7214" i="1"/>
  <c r="D7214" i="1" s="1"/>
  <c r="C7215" i="1"/>
  <c r="D7215" i="1" s="1"/>
  <c r="C7216" i="1"/>
  <c r="D7216" i="1" s="1"/>
  <c r="C7217" i="1"/>
  <c r="D7217" i="1" s="1"/>
  <c r="C7218" i="1"/>
  <c r="D7218" i="1"/>
  <c r="C7219" i="1"/>
  <c r="D7219" i="1" s="1"/>
  <c r="C7220" i="1"/>
  <c r="D7220" i="1" s="1"/>
  <c r="C7221" i="1"/>
  <c r="D7221" i="1" s="1"/>
  <c r="C7222" i="1"/>
  <c r="D7222" i="1" s="1"/>
  <c r="C7223" i="1"/>
  <c r="D7223" i="1" s="1"/>
  <c r="C7224" i="1"/>
  <c r="D7224" i="1" s="1"/>
  <c r="C7225" i="1"/>
  <c r="D7225" i="1" s="1"/>
  <c r="C7226" i="1"/>
  <c r="D7226" i="1"/>
  <c r="C7227" i="1"/>
  <c r="D7227" i="1" s="1"/>
  <c r="C7228" i="1"/>
  <c r="D7228" i="1" s="1"/>
  <c r="C7229" i="1"/>
  <c r="D7229" i="1" s="1"/>
  <c r="C7230" i="1"/>
  <c r="D7230" i="1" s="1"/>
  <c r="C7231" i="1"/>
  <c r="D7231" i="1" s="1"/>
  <c r="C7232" i="1"/>
  <c r="D7232" i="1" s="1"/>
  <c r="C7233" i="1"/>
  <c r="D7233" i="1" s="1"/>
  <c r="C7234" i="1"/>
  <c r="D7234" i="1"/>
  <c r="C7235" i="1"/>
  <c r="D7235" i="1" s="1"/>
  <c r="C7236" i="1"/>
  <c r="D7236" i="1" s="1"/>
  <c r="C7237" i="1"/>
  <c r="D7237" i="1" s="1"/>
  <c r="C7238" i="1"/>
  <c r="D7238" i="1" s="1"/>
  <c r="C7239" i="1"/>
  <c r="D7239" i="1" s="1"/>
  <c r="C7240" i="1"/>
  <c r="D7240" i="1" s="1"/>
  <c r="C7241" i="1"/>
  <c r="D7241" i="1" s="1"/>
  <c r="C7242" i="1"/>
  <c r="D7242" i="1"/>
  <c r="C7243" i="1"/>
  <c r="D7243" i="1" s="1"/>
  <c r="C7244" i="1"/>
  <c r="D7244" i="1" s="1"/>
  <c r="C7245" i="1"/>
  <c r="D7245" i="1" s="1"/>
  <c r="C7246" i="1"/>
  <c r="D7246" i="1" s="1"/>
  <c r="C7247" i="1"/>
  <c r="D7247" i="1" s="1"/>
  <c r="C7248" i="1"/>
  <c r="D7248" i="1" s="1"/>
  <c r="C7249" i="1"/>
  <c r="D7249" i="1" s="1"/>
  <c r="C7250" i="1"/>
  <c r="D7250" i="1"/>
  <c r="C7251" i="1"/>
  <c r="D7251" i="1" s="1"/>
  <c r="C7252" i="1"/>
  <c r="D7252" i="1" s="1"/>
  <c r="C7253" i="1"/>
  <c r="D7253" i="1" s="1"/>
  <c r="C7254" i="1"/>
  <c r="D7254" i="1" s="1"/>
  <c r="C7255" i="1"/>
  <c r="D7255" i="1" s="1"/>
  <c r="C7256" i="1"/>
  <c r="D7256" i="1" s="1"/>
  <c r="C7257" i="1"/>
  <c r="D7257" i="1" s="1"/>
  <c r="C7258" i="1"/>
  <c r="D7258" i="1"/>
  <c r="C7259" i="1"/>
  <c r="D7259" i="1" s="1"/>
  <c r="C7260" i="1"/>
  <c r="D7260" i="1" s="1"/>
  <c r="C7261" i="1"/>
  <c r="D7261" i="1" s="1"/>
  <c r="C7262" i="1"/>
  <c r="D7262" i="1" s="1"/>
  <c r="C7263" i="1"/>
  <c r="D7263" i="1" s="1"/>
  <c r="C7264" i="1"/>
  <c r="D7264" i="1" s="1"/>
  <c r="C7265" i="1"/>
  <c r="D7265" i="1" s="1"/>
  <c r="C7266" i="1"/>
  <c r="D7266" i="1"/>
  <c r="C7267" i="1"/>
  <c r="D7267" i="1" s="1"/>
  <c r="C7268" i="1"/>
  <c r="D7268" i="1" s="1"/>
  <c r="C7269" i="1"/>
  <c r="D7269" i="1" s="1"/>
  <c r="C7270" i="1"/>
  <c r="D7270" i="1" s="1"/>
  <c r="C7271" i="1"/>
  <c r="D7271" i="1" s="1"/>
  <c r="C7272" i="1"/>
  <c r="D7272" i="1" s="1"/>
  <c r="C7273" i="1"/>
  <c r="D7273" i="1" s="1"/>
  <c r="C7274" i="1"/>
  <c r="D7274" i="1"/>
  <c r="C7275" i="1"/>
  <c r="D7275" i="1" s="1"/>
  <c r="C7276" i="1"/>
  <c r="D7276" i="1" s="1"/>
  <c r="C7277" i="1"/>
  <c r="D7277" i="1" s="1"/>
  <c r="C7278" i="1"/>
  <c r="D7278" i="1" s="1"/>
  <c r="C7279" i="1"/>
  <c r="D7279" i="1" s="1"/>
  <c r="C7280" i="1"/>
  <c r="D7280" i="1" s="1"/>
  <c r="C7281" i="1"/>
  <c r="D7281" i="1" s="1"/>
  <c r="C7282" i="1"/>
  <c r="D7282" i="1" s="1"/>
  <c r="C7283" i="1"/>
  <c r="D7283" i="1" s="1"/>
  <c r="C7284" i="1"/>
  <c r="D7284" i="1" s="1"/>
  <c r="C7285" i="1"/>
  <c r="D7285" i="1" s="1"/>
  <c r="C7286" i="1"/>
  <c r="D7286" i="1" s="1"/>
  <c r="C7287" i="1"/>
  <c r="D7287" i="1" s="1"/>
  <c r="C7288" i="1"/>
  <c r="D7288" i="1" s="1"/>
  <c r="C7289" i="1"/>
  <c r="D7289" i="1" s="1"/>
  <c r="C7290" i="1"/>
  <c r="D7290" i="1" s="1"/>
  <c r="C7291" i="1"/>
  <c r="D7291" i="1" s="1"/>
  <c r="C7292" i="1"/>
  <c r="D7292" i="1" s="1"/>
  <c r="C7293" i="1"/>
  <c r="D7293" i="1" s="1"/>
  <c r="C7294" i="1"/>
  <c r="D7294" i="1" s="1"/>
  <c r="C7295" i="1"/>
  <c r="D7295" i="1" s="1"/>
  <c r="C7296" i="1"/>
  <c r="D7296" i="1" s="1"/>
  <c r="C7297" i="1"/>
  <c r="D7297" i="1" s="1"/>
  <c r="C7298" i="1"/>
  <c r="D7298" i="1" s="1"/>
  <c r="C7299" i="1"/>
  <c r="D7299" i="1" s="1"/>
  <c r="C7300" i="1"/>
  <c r="D7300" i="1" s="1"/>
  <c r="C7301" i="1"/>
  <c r="D7301" i="1" s="1"/>
  <c r="C7302" i="1"/>
  <c r="D7302" i="1" s="1"/>
  <c r="C7303" i="1"/>
  <c r="D7303" i="1" s="1"/>
  <c r="C7304" i="1"/>
  <c r="D7304" i="1" s="1"/>
  <c r="C7305" i="1"/>
  <c r="D7305" i="1" s="1"/>
  <c r="C7306" i="1"/>
  <c r="D7306" i="1" s="1"/>
  <c r="C7307" i="1"/>
  <c r="D7307" i="1" s="1"/>
  <c r="C7308" i="1"/>
  <c r="D7308" i="1" s="1"/>
  <c r="C7309" i="1"/>
  <c r="D7309" i="1" s="1"/>
  <c r="C7310" i="1"/>
  <c r="D7310" i="1" s="1"/>
  <c r="C7311" i="1"/>
  <c r="D7311" i="1" s="1"/>
  <c r="C7312" i="1"/>
  <c r="D7312" i="1" s="1"/>
  <c r="C7313" i="1"/>
  <c r="D7313" i="1" s="1"/>
  <c r="C7314" i="1"/>
  <c r="D7314" i="1" s="1"/>
  <c r="C7315" i="1"/>
  <c r="D7315" i="1" s="1"/>
  <c r="C7316" i="1"/>
  <c r="D7316" i="1" s="1"/>
  <c r="C7317" i="1"/>
  <c r="D7317" i="1"/>
  <c r="C7318" i="1"/>
  <c r="D7318" i="1" s="1"/>
  <c r="C7319" i="1"/>
  <c r="D7319" i="1"/>
  <c r="C7320" i="1"/>
  <c r="D7320" i="1" s="1"/>
  <c r="C7321" i="1"/>
  <c r="D7321" i="1" s="1"/>
  <c r="C7322" i="1"/>
  <c r="D7322" i="1" s="1"/>
  <c r="C7323" i="1"/>
  <c r="D7323" i="1" s="1"/>
  <c r="C7324" i="1"/>
  <c r="D7324" i="1" s="1"/>
  <c r="C7325" i="1"/>
  <c r="D7325" i="1"/>
  <c r="C7326" i="1"/>
  <c r="D7326" i="1" s="1"/>
  <c r="C7327" i="1"/>
  <c r="D7327" i="1"/>
  <c r="C7328" i="1"/>
  <c r="D7328" i="1" s="1"/>
  <c r="C7329" i="1"/>
  <c r="D7329" i="1" s="1"/>
  <c r="C7330" i="1"/>
  <c r="D7330" i="1" s="1"/>
  <c r="C7331" i="1"/>
  <c r="D7331" i="1" s="1"/>
  <c r="C7332" i="1"/>
  <c r="D7332" i="1" s="1"/>
  <c r="C7333" i="1"/>
  <c r="D7333" i="1"/>
  <c r="C7334" i="1"/>
  <c r="D7334" i="1" s="1"/>
  <c r="C7335" i="1"/>
  <c r="D7335" i="1"/>
  <c r="C7336" i="1"/>
  <c r="D7336" i="1" s="1"/>
  <c r="C7337" i="1"/>
  <c r="D7337" i="1" s="1"/>
  <c r="C7338" i="1"/>
  <c r="D7338" i="1" s="1"/>
  <c r="C7339" i="1"/>
  <c r="D7339" i="1" s="1"/>
  <c r="C7340" i="1"/>
  <c r="D7340" i="1" s="1"/>
  <c r="C7341" i="1"/>
  <c r="D7341" i="1"/>
  <c r="C7342" i="1"/>
  <c r="D7342" i="1" s="1"/>
  <c r="C7343" i="1"/>
  <c r="D7343" i="1"/>
  <c r="C7344" i="1"/>
  <c r="D7344" i="1" s="1"/>
  <c r="C7345" i="1"/>
  <c r="D7345" i="1" s="1"/>
  <c r="C7346" i="1"/>
  <c r="D7346" i="1" s="1"/>
  <c r="C7347" i="1"/>
  <c r="D7347" i="1" s="1"/>
  <c r="C7348" i="1"/>
  <c r="D7348" i="1" s="1"/>
  <c r="C7349" i="1"/>
  <c r="D7349" i="1"/>
  <c r="C7350" i="1"/>
  <c r="D7350" i="1" s="1"/>
  <c r="C7351" i="1"/>
  <c r="D7351" i="1"/>
  <c r="C7352" i="1"/>
  <c r="D7352" i="1" s="1"/>
  <c r="C7353" i="1"/>
  <c r="D7353" i="1" s="1"/>
  <c r="C7354" i="1"/>
  <c r="D7354" i="1" s="1"/>
  <c r="C7355" i="1"/>
  <c r="D7355" i="1" s="1"/>
  <c r="C7356" i="1"/>
  <c r="D7356" i="1" s="1"/>
  <c r="C7357" i="1"/>
  <c r="D7357" i="1"/>
  <c r="C7358" i="1"/>
  <c r="D7358" i="1" s="1"/>
  <c r="C7359" i="1"/>
  <c r="D7359" i="1"/>
  <c r="C7360" i="1"/>
  <c r="D7360" i="1" s="1"/>
  <c r="C7361" i="1"/>
  <c r="D7361" i="1" s="1"/>
  <c r="C7362" i="1"/>
  <c r="D7362" i="1" s="1"/>
  <c r="C7363" i="1"/>
  <c r="D7363" i="1" s="1"/>
  <c r="C7364" i="1"/>
  <c r="D7364" i="1" s="1"/>
  <c r="C7365" i="1"/>
  <c r="D7365" i="1"/>
  <c r="C7366" i="1"/>
  <c r="D7366" i="1" s="1"/>
  <c r="C7367" i="1"/>
  <c r="D7367" i="1"/>
  <c r="C7368" i="1"/>
  <c r="D7368" i="1" s="1"/>
  <c r="C7369" i="1"/>
  <c r="D7369" i="1" s="1"/>
  <c r="C7370" i="1"/>
  <c r="D7370" i="1" s="1"/>
  <c r="C7371" i="1"/>
  <c r="D7371" i="1" s="1"/>
  <c r="C7372" i="1"/>
  <c r="D7372" i="1" s="1"/>
  <c r="C7373" i="1"/>
  <c r="D7373" i="1"/>
  <c r="C7374" i="1"/>
  <c r="D7374" i="1" s="1"/>
  <c r="C7375" i="1"/>
  <c r="D7375" i="1"/>
  <c r="C7376" i="1"/>
  <c r="D7376" i="1" s="1"/>
  <c r="C7377" i="1"/>
  <c r="D7377" i="1" s="1"/>
  <c r="C7378" i="1"/>
  <c r="D7378" i="1" s="1"/>
  <c r="C7379" i="1"/>
  <c r="D7379" i="1" s="1"/>
  <c r="C7380" i="1"/>
  <c r="D7380" i="1" s="1"/>
  <c r="C7381" i="1"/>
  <c r="D7381" i="1"/>
  <c r="C7382" i="1"/>
  <c r="D7382" i="1" s="1"/>
  <c r="C7383" i="1"/>
  <c r="D7383" i="1"/>
  <c r="C7384" i="1"/>
  <c r="D7384" i="1" s="1"/>
  <c r="C7385" i="1"/>
  <c r="D7385" i="1" s="1"/>
  <c r="C7386" i="1"/>
  <c r="D7386" i="1" s="1"/>
  <c r="C7387" i="1"/>
  <c r="D7387" i="1" s="1"/>
  <c r="C7388" i="1"/>
  <c r="D7388" i="1" s="1"/>
  <c r="C7389" i="1"/>
  <c r="D7389" i="1"/>
  <c r="C7390" i="1"/>
  <c r="D7390" i="1" s="1"/>
  <c r="C7391" i="1"/>
  <c r="D7391" i="1"/>
  <c r="C7392" i="1"/>
  <c r="D7392" i="1" s="1"/>
  <c r="C7393" i="1"/>
  <c r="D7393" i="1" s="1"/>
  <c r="C7394" i="1"/>
  <c r="D7394" i="1" s="1"/>
  <c r="C7395" i="1"/>
  <c r="D7395" i="1" s="1"/>
  <c r="C7396" i="1"/>
  <c r="D7396" i="1" s="1"/>
  <c r="C7397" i="1"/>
  <c r="D7397" i="1"/>
  <c r="C7398" i="1"/>
  <c r="D7398" i="1" s="1"/>
  <c r="C7399" i="1"/>
  <c r="D7399" i="1"/>
  <c r="C7400" i="1"/>
  <c r="D7400" i="1" s="1"/>
  <c r="C7401" i="1"/>
  <c r="D7401" i="1" s="1"/>
  <c r="C7402" i="1"/>
  <c r="D7402" i="1" s="1"/>
  <c r="C7403" i="1"/>
  <c r="D7403" i="1" s="1"/>
  <c r="C7404" i="1"/>
  <c r="D7404" i="1" s="1"/>
  <c r="C7405" i="1"/>
  <c r="D7405" i="1"/>
  <c r="C7406" i="1"/>
  <c r="D7406" i="1" s="1"/>
  <c r="C7407" i="1"/>
  <c r="D7407" i="1"/>
  <c r="C7408" i="1"/>
  <c r="D7408" i="1" s="1"/>
  <c r="C7409" i="1"/>
  <c r="D7409" i="1" s="1"/>
  <c r="C7410" i="1"/>
  <c r="D7410" i="1" s="1"/>
  <c r="C7411" i="1"/>
  <c r="D7411" i="1" s="1"/>
  <c r="C7412" i="1"/>
  <c r="D7412" i="1" s="1"/>
  <c r="C7413" i="1"/>
  <c r="D7413" i="1"/>
  <c r="C7414" i="1"/>
  <c r="D7414" i="1" s="1"/>
  <c r="C7415" i="1"/>
  <c r="D7415" i="1"/>
  <c r="C7416" i="1"/>
  <c r="D7416" i="1" s="1"/>
  <c r="C7417" i="1"/>
  <c r="D7417" i="1" s="1"/>
  <c r="C7418" i="1"/>
  <c r="D7418" i="1" s="1"/>
  <c r="C7419" i="1"/>
  <c r="D7419" i="1" s="1"/>
  <c r="C7420" i="1"/>
  <c r="D7420" i="1" s="1"/>
  <c r="C7421" i="1"/>
  <c r="D7421" i="1"/>
  <c r="C7422" i="1"/>
  <c r="D7422" i="1" s="1"/>
  <c r="C7423" i="1"/>
  <c r="D7423" i="1"/>
  <c r="C7424" i="1"/>
  <c r="D7424" i="1" s="1"/>
  <c r="C7425" i="1"/>
  <c r="D7425" i="1"/>
  <c r="C7426" i="1"/>
  <c r="D7426" i="1" s="1"/>
  <c r="C7427" i="1"/>
  <c r="D7427" i="1"/>
  <c r="C7428" i="1"/>
  <c r="D7428" i="1" s="1"/>
  <c r="C7429" i="1"/>
  <c r="D7429" i="1"/>
  <c r="C7430" i="1"/>
  <c r="D7430" i="1" s="1"/>
  <c r="C7431" i="1"/>
  <c r="D7431" i="1"/>
  <c r="C7432" i="1"/>
  <c r="D7432" i="1" s="1"/>
  <c r="C7433" i="1"/>
  <c r="D7433" i="1"/>
  <c r="C7434" i="1"/>
  <c r="D7434" i="1" s="1"/>
  <c r="C7435" i="1"/>
  <c r="D7435" i="1"/>
  <c r="C7436" i="1"/>
  <c r="D7436" i="1" s="1"/>
  <c r="C7437" i="1"/>
  <c r="D7437" i="1"/>
  <c r="C7438" i="1"/>
  <c r="D7438" i="1" s="1"/>
  <c r="C7439" i="1"/>
  <c r="D7439" i="1"/>
  <c r="C7440" i="1"/>
  <c r="D7440" i="1" s="1"/>
  <c r="C7107" i="5"/>
  <c r="D7107" i="5" s="1"/>
  <c r="C7108" i="5"/>
  <c r="D7108" i="5"/>
  <c r="C7109" i="5"/>
  <c r="D7109" i="5" s="1"/>
  <c r="C7110" i="5"/>
  <c r="D7110" i="5"/>
  <c r="C7111" i="5"/>
  <c r="D7111" i="5" s="1"/>
  <c r="C7112" i="5"/>
  <c r="D7112" i="5"/>
  <c r="C7113" i="5"/>
  <c r="D7113" i="5" s="1"/>
  <c r="C7114" i="5"/>
  <c r="D7114" i="5"/>
  <c r="C7115" i="5"/>
  <c r="D7115" i="5" s="1"/>
  <c r="C7116" i="5"/>
  <c r="D7116" i="5"/>
  <c r="C7117" i="5"/>
  <c r="D7117" i="5" s="1"/>
  <c r="C7118" i="5"/>
  <c r="D7118" i="5"/>
  <c r="C7119" i="5"/>
  <c r="D7119" i="5" s="1"/>
  <c r="C7120" i="5"/>
  <c r="D7120" i="5"/>
  <c r="C7121" i="5"/>
  <c r="D7121" i="5" s="1"/>
  <c r="C7122" i="5"/>
  <c r="D7122" i="5"/>
  <c r="C7123" i="5"/>
  <c r="D7123" i="5" s="1"/>
  <c r="C7124" i="5"/>
  <c r="D7124" i="5"/>
  <c r="C7125" i="5"/>
  <c r="D7125" i="5" s="1"/>
  <c r="C7126" i="5"/>
  <c r="D7126" i="5"/>
  <c r="C7127" i="5"/>
  <c r="D7127" i="5" s="1"/>
  <c r="C7128" i="5"/>
  <c r="D7128" i="5"/>
  <c r="C7129" i="5"/>
  <c r="D7129" i="5" s="1"/>
  <c r="C7130" i="5"/>
  <c r="D7130" i="5"/>
  <c r="C7131" i="5"/>
  <c r="D7131" i="5" s="1"/>
  <c r="C7132" i="5"/>
  <c r="D7132" i="5"/>
  <c r="C7133" i="5"/>
  <c r="D7133" i="5" s="1"/>
  <c r="C7134" i="5"/>
  <c r="D7134" i="5"/>
  <c r="C7135" i="5"/>
  <c r="D7135" i="5" s="1"/>
  <c r="C7136" i="5"/>
  <c r="D7136" i="5" s="1"/>
  <c r="C7137" i="5"/>
  <c r="D7137" i="5" s="1"/>
  <c r="C7138" i="5"/>
  <c r="D7138" i="5"/>
  <c r="C7139" i="5"/>
  <c r="D7139" i="5" s="1"/>
  <c r="C7140" i="5"/>
  <c r="D7140" i="5"/>
  <c r="C7141" i="5"/>
  <c r="D7141" i="5" s="1"/>
  <c r="C7142" i="5"/>
  <c r="D7142" i="5"/>
  <c r="C7143" i="5"/>
  <c r="D7143" i="5" s="1"/>
  <c r="C7144" i="5"/>
  <c r="D7144" i="5" s="1"/>
  <c r="C7145" i="5"/>
  <c r="D7145" i="5" s="1"/>
  <c r="C7146" i="5"/>
  <c r="D7146" i="5"/>
  <c r="C7147" i="5"/>
  <c r="D7147" i="5" s="1"/>
  <c r="C7148" i="5"/>
  <c r="D7148" i="5"/>
  <c r="C7149" i="5"/>
  <c r="D7149" i="5" s="1"/>
  <c r="C7150" i="5"/>
  <c r="D7150" i="5"/>
  <c r="C7151" i="5"/>
  <c r="D7151" i="5" s="1"/>
  <c r="C7152" i="5"/>
  <c r="D7152" i="5" s="1"/>
  <c r="C7153" i="5"/>
  <c r="D7153" i="5" s="1"/>
  <c r="C7154" i="5"/>
  <c r="D7154" i="5"/>
  <c r="C7155" i="5"/>
  <c r="D7155" i="5" s="1"/>
  <c r="C7156" i="5"/>
  <c r="D7156" i="5"/>
  <c r="C7157" i="5"/>
  <c r="D7157" i="5" s="1"/>
  <c r="C7158" i="5"/>
  <c r="D7158" i="5"/>
  <c r="C7159" i="5"/>
  <c r="D7159" i="5" s="1"/>
  <c r="C7160" i="5"/>
  <c r="D7160" i="5" s="1"/>
  <c r="C7161" i="5"/>
  <c r="D7161" i="5" s="1"/>
  <c r="C7162" i="5"/>
  <c r="D7162" i="5"/>
  <c r="C7163" i="5"/>
  <c r="D7163" i="5" s="1"/>
  <c r="C7164" i="5"/>
  <c r="D7164" i="5"/>
  <c r="C7165" i="5"/>
  <c r="D7165" i="5" s="1"/>
  <c r="C7166" i="5"/>
  <c r="D7166" i="5"/>
  <c r="C7167" i="5"/>
  <c r="D7167" i="5" s="1"/>
  <c r="C7168" i="5"/>
  <c r="D7168" i="5" s="1"/>
  <c r="C7169" i="5"/>
  <c r="D7169" i="5" s="1"/>
  <c r="C7170" i="5"/>
  <c r="D7170" i="5"/>
  <c r="C7171" i="5"/>
  <c r="D7171" i="5" s="1"/>
  <c r="C7172" i="5"/>
  <c r="D7172" i="5"/>
  <c r="C7173" i="5"/>
  <c r="D7173" i="5" s="1"/>
  <c r="C7174" i="5"/>
  <c r="D7174" i="5"/>
  <c r="C7175" i="5"/>
  <c r="D7175" i="5" s="1"/>
  <c r="C7176" i="5"/>
  <c r="D7176" i="5" s="1"/>
  <c r="C7177" i="5"/>
  <c r="D7177" i="5" s="1"/>
  <c r="C7178" i="5"/>
  <c r="D7178" i="5"/>
  <c r="C7179" i="5"/>
  <c r="D7179" i="5" s="1"/>
  <c r="C7180" i="5"/>
  <c r="D7180" i="5"/>
  <c r="C7181" i="5"/>
  <c r="D7181" i="5" s="1"/>
  <c r="C7182" i="5"/>
  <c r="D7182" i="5"/>
  <c r="C7183" i="5"/>
  <c r="D7183" i="5" s="1"/>
  <c r="C7184" i="5"/>
  <c r="D7184" i="5" s="1"/>
  <c r="C7185" i="5"/>
  <c r="D7185" i="5" s="1"/>
  <c r="C7186" i="5"/>
  <c r="D7186" i="5"/>
  <c r="C7187" i="5"/>
  <c r="D7187" i="5" s="1"/>
  <c r="C7188" i="5"/>
  <c r="D7188" i="5"/>
  <c r="C7189" i="5"/>
  <c r="D7189" i="5" s="1"/>
  <c r="C7190" i="5"/>
  <c r="D7190" i="5"/>
  <c r="C7191" i="5"/>
  <c r="D7191" i="5" s="1"/>
  <c r="C7192" i="5"/>
  <c r="D7192" i="5" s="1"/>
  <c r="C7193" i="5"/>
  <c r="D7193" i="5" s="1"/>
  <c r="C7194" i="5"/>
  <c r="D7194" i="5"/>
  <c r="C7195" i="5"/>
  <c r="D7195" i="5" s="1"/>
  <c r="C7196" i="5"/>
  <c r="D7196" i="5"/>
  <c r="C7197" i="5"/>
  <c r="D7197" i="5" s="1"/>
  <c r="C7198" i="5"/>
  <c r="D7198" i="5"/>
  <c r="C7199" i="5"/>
  <c r="D7199" i="5" s="1"/>
  <c r="C7200" i="5"/>
  <c r="D7200" i="5" s="1"/>
  <c r="C7201" i="5"/>
  <c r="D7201" i="5" s="1"/>
  <c r="C7202" i="5"/>
  <c r="D7202" i="5"/>
  <c r="C7203" i="5"/>
  <c r="D7203" i="5" s="1"/>
  <c r="C7204" i="5"/>
  <c r="D7204" i="5"/>
  <c r="C7205" i="5"/>
  <c r="D7205" i="5" s="1"/>
  <c r="C7206" i="5"/>
  <c r="D7206" i="5"/>
  <c r="C7207" i="5"/>
  <c r="D7207" i="5" s="1"/>
  <c r="C7208" i="5"/>
  <c r="D7208" i="5" s="1"/>
  <c r="C7209" i="5"/>
  <c r="D7209" i="5" s="1"/>
  <c r="C7210" i="5"/>
  <c r="D7210" i="5"/>
  <c r="C7211" i="5"/>
  <c r="D7211" i="5" s="1"/>
  <c r="C7212" i="5"/>
  <c r="D7212" i="5"/>
  <c r="C7213" i="5"/>
  <c r="D7213" i="5" s="1"/>
  <c r="C7214" i="5"/>
  <c r="D7214" i="5"/>
  <c r="C7215" i="5"/>
  <c r="D7215" i="5" s="1"/>
  <c r="C7216" i="5"/>
  <c r="D7216" i="5" s="1"/>
  <c r="C7217" i="5"/>
  <c r="D7217" i="5" s="1"/>
  <c r="C7218" i="5"/>
  <c r="D7218" i="5"/>
  <c r="C7219" i="5"/>
  <c r="D7219" i="5" s="1"/>
  <c r="C7220" i="5"/>
  <c r="D7220" i="5"/>
  <c r="C7221" i="5"/>
  <c r="D7221" i="5" s="1"/>
  <c r="C7222" i="5"/>
  <c r="D7222" i="5"/>
  <c r="C7223" i="5"/>
  <c r="D7223" i="5" s="1"/>
  <c r="C7224" i="5"/>
  <c r="D7224" i="5" s="1"/>
  <c r="C7225" i="5"/>
  <c r="D7225" i="5" s="1"/>
  <c r="C7226" i="5"/>
  <c r="D7226" i="5"/>
  <c r="C7227" i="5"/>
  <c r="D7227" i="5" s="1"/>
  <c r="C7228" i="5"/>
  <c r="D7228" i="5"/>
  <c r="C7229" i="5"/>
  <c r="D7229" i="5" s="1"/>
  <c r="C7230" i="5"/>
  <c r="D7230" i="5"/>
  <c r="C7231" i="5"/>
  <c r="D7231" i="5" s="1"/>
  <c r="C7232" i="5"/>
  <c r="D7232" i="5" s="1"/>
  <c r="C7233" i="5"/>
  <c r="D7233" i="5" s="1"/>
  <c r="C7234" i="5"/>
  <c r="D7234" i="5"/>
  <c r="C7235" i="5"/>
  <c r="D7235" i="5" s="1"/>
  <c r="C7236" i="5"/>
  <c r="D7236" i="5"/>
  <c r="C7237" i="5"/>
  <c r="D7237" i="5" s="1"/>
  <c r="C7238" i="5"/>
  <c r="D7238" i="5"/>
  <c r="C7239" i="5"/>
  <c r="D7239" i="5" s="1"/>
  <c r="C7240" i="5"/>
  <c r="D7240" i="5" s="1"/>
  <c r="C7241" i="5"/>
  <c r="D7241" i="5" s="1"/>
  <c r="C7242" i="5"/>
  <c r="D7242" i="5"/>
  <c r="C7243" i="5"/>
  <c r="D7243" i="5" s="1"/>
  <c r="C7244" i="5"/>
  <c r="D7244" i="5"/>
  <c r="C7245" i="5"/>
  <c r="D7245" i="5" s="1"/>
  <c r="C7246" i="5"/>
  <c r="D7246" i="5"/>
  <c r="C7247" i="5"/>
  <c r="D7247" i="5" s="1"/>
  <c r="C7248" i="5"/>
  <c r="D7248" i="5" s="1"/>
  <c r="C7249" i="5"/>
  <c r="D7249" i="5" s="1"/>
  <c r="C7250" i="5"/>
  <c r="D7250" i="5" s="1"/>
  <c r="C7251" i="5"/>
  <c r="D7251" i="5" s="1"/>
  <c r="C7252" i="5"/>
  <c r="D7252" i="5"/>
  <c r="C7253" i="5"/>
  <c r="D7253" i="5" s="1"/>
  <c r="C7254" i="5"/>
  <c r="D7254" i="5"/>
  <c r="C7255" i="5"/>
  <c r="D7255" i="5" s="1"/>
  <c r="C7256" i="5"/>
  <c r="D7256" i="5" s="1"/>
  <c r="C7257" i="5"/>
  <c r="D7257" i="5" s="1"/>
  <c r="C7258" i="5"/>
  <c r="D7258" i="5"/>
  <c r="C7259" i="5"/>
  <c r="D7259" i="5" s="1"/>
  <c r="C7260" i="5"/>
  <c r="D7260" i="5"/>
  <c r="C7261" i="5"/>
  <c r="D7261" i="5" s="1"/>
  <c r="C7262" i="5"/>
  <c r="D7262" i="5"/>
  <c r="C7263" i="5"/>
  <c r="D7263" i="5" s="1"/>
  <c r="C7264" i="5"/>
  <c r="D7264" i="5" s="1"/>
  <c r="C7265" i="5"/>
  <c r="D7265" i="5" s="1"/>
  <c r="C7266" i="5"/>
  <c r="D7266" i="5" s="1"/>
  <c r="C7267" i="5"/>
  <c r="D7267" i="5" s="1"/>
  <c r="C7268" i="5"/>
  <c r="D7268" i="5"/>
  <c r="C7269" i="5"/>
  <c r="D7269" i="5" s="1"/>
  <c r="C7270" i="5"/>
  <c r="D7270" i="5"/>
  <c r="C7271" i="5"/>
  <c r="D7271" i="5" s="1"/>
  <c r="C7272" i="5"/>
  <c r="D7272" i="5" s="1"/>
  <c r="C7273" i="5"/>
  <c r="D7273" i="5" s="1"/>
  <c r="C7274" i="5"/>
  <c r="D7274" i="5"/>
  <c r="C7275" i="5"/>
  <c r="D7275" i="5" s="1"/>
  <c r="C7276" i="5"/>
  <c r="D7276" i="5"/>
  <c r="C7277" i="5"/>
  <c r="D7277" i="5" s="1"/>
  <c r="C7278" i="5"/>
  <c r="D7278" i="5"/>
  <c r="C7279" i="5"/>
  <c r="D7279" i="5" s="1"/>
  <c r="C7280" i="5"/>
  <c r="D7280" i="5"/>
  <c r="C7281" i="5"/>
  <c r="D7281" i="5" s="1"/>
  <c r="C7282" i="5"/>
  <c r="D7282" i="5"/>
  <c r="C7283" i="5"/>
  <c r="D7283" i="5" s="1"/>
  <c r="C7284" i="5"/>
  <c r="D7284" i="5"/>
  <c r="C7285" i="5"/>
  <c r="D7285" i="5" s="1"/>
  <c r="C7286" i="5"/>
  <c r="D7286" i="5"/>
  <c r="C7287" i="5"/>
  <c r="D7287" i="5" s="1"/>
  <c r="C7288" i="5"/>
  <c r="D7288" i="5"/>
  <c r="C7289" i="5"/>
  <c r="D7289" i="5" s="1"/>
  <c r="C7290" i="5"/>
  <c r="D7290" i="5"/>
  <c r="C7291" i="5"/>
  <c r="D7291" i="5" s="1"/>
  <c r="C7292" i="5"/>
  <c r="D7292" i="5"/>
  <c r="C7293" i="5"/>
  <c r="D7293" i="5" s="1"/>
  <c r="C7294" i="5"/>
  <c r="D7294" i="5"/>
  <c r="C7295" i="5"/>
  <c r="D7295" i="5" s="1"/>
  <c r="C7296" i="5"/>
  <c r="D7296" i="5" s="1"/>
  <c r="C7297" i="5"/>
  <c r="D7297" i="5" s="1"/>
  <c r="C7298" i="5"/>
  <c r="D7298" i="5"/>
  <c r="C7299" i="5"/>
  <c r="D7299" i="5" s="1"/>
  <c r="C7300" i="5"/>
  <c r="D7300" i="5" s="1"/>
  <c r="C7301" i="5"/>
  <c r="D7301" i="5" s="1"/>
  <c r="C7302" i="5"/>
  <c r="D7302" i="5"/>
  <c r="C7303" i="5"/>
  <c r="D7303" i="5" s="1"/>
  <c r="C7304" i="5"/>
  <c r="D7304" i="5" s="1"/>
  <c r="C7305" i="5"/>
  <c r="D7305" i="5" s="1"/>
  <c r="C7306" i="5"/>
  <c r="D7306" i="5"/>
  <c r="C7307" i="5"/>
  <c r="D7307" i="5" s="1"/>
  <c r="C7308" i="5"/>
  <c r="D7308" i="5" s="1"/>
  <c r="C7309" i="5"/>
  <c r="D7309" i="5" s="1"/>
  <c r="C7310" i="5"/>
  <c r="D7310" i="5"/>
  <c r="C7311" i="5"/>
  <c r="D7311" i="5" s="1"/>
  <c r="C7312" i="5"/>
  <c r="D7312" i="5" s="1"/>
  <c r="C7313" i="5"/>
  <c r="D7313" i="5" s="1"/>
  <c r="C7314" i="5"/>
  <c r="D7314" i="5"/>
  <c r="C7315" i="5"/>
  <c r="D7315" i="5" s="1"/>
  <c r="C7316" i="5"/>
  <c r="D7316" i="5" s="1"/>
  <c r="C7317" i="5"/>
  <c r="D7317" i="5" s="1"/>
  <c r="C7318" i="5"/>
  <c r="D7318" i="5"/>
  <c r="C7319" i="5"/>
  <c r="D7319" i="5" s="1"/>
  <c r="C7320" i="5"/>
  <c r="D7320" i="5" s="1"/>
  <c r="C7321" i="5"/>
  <c r="D7321" i="5" s="1"/>
  <c r="C7322" i="5"/>
  <c r="D7322" i="5"/>
  <c r="C7323" i="5"/>
  <c r="D7323" i="5" s="1"/>
  <c r="C7324" i="5"/>
  <c r="D7324" i="5" s="1"/>
  <c r="C7325" i="5"/>
  <c r="D7325" i="5" s="1"/>
  <c r="C7326" i="5"/>
  <c r="D7326" i="5"/>
  <c r="C7327" i="5"/>
  <c r="D7327" i="5" s="1"/>
  <c r="C7328" i="5"/>
  <c r="D7328" i="5" s="1"/>
  <c r="C7329" i="5"/>
  <c r="D7329" i="5" s="1"/>
  <c r="C7330" i="5"/>
  <c r="D7330" i="5"/>
  <c r="C7331" i="5"/>
  <c r="D7331" i="5" s="1"/>
  <c r="C7332" i="5"/>
  <c r="D7332" i="5" s="1"/>
  <c r="C7333" i="5"/>
  <c r="D7333" i="5" s="1"/>
  <c r="C7334" i="5"/>
  <c r="D7334" i="5"/>
  <c r="C7335" i="5"/>
  <c r="D7335" i="5" s="1"/>
  <c r="C7336" i="5"/>
  <c r="D7336" i="5" s="1"/>
  <c r="C7337" i="5"/>
  <c r="D7337" i="5" s="1"/>
  <c r="C7338" i="5"/>
  <c r="D7338" i="5"/>
  <c r="C7339" i="5"/>
  <c r="D7339" i="5" s="1"/>
  <c r="C7340" i="5"/>
  <c r="D7340" i="5" s="1"/>
  <c r="C7341" i="5"/>
  <c r="D7341" i="5" s="1"/>
  <c r="C7342" i="5"/>
  <c r="D7342" i="5"/>
  <c r="C7343" i="5"/>
  <c r="D7343" i="5" s="1"/>
  <c r="C7344" i="5"/>
  <c r="D7344" i="5" s="1"/>
  <c r="C7345" i="5"/>
  <c r="D7345" i="5" s="1"/>
  <c r="C7346" i="5"/>
  <c r="D7346" i="5"/>
  <c r="C7347" i="5"/>
  <c r="D7347" i="5" s="1"/>
  <c r="C7348" i="5"/>
  <c r="D7348" i="5" s="1"/>
  <c r="C7349" i="5"/>
  <c r="D7349" i="5" s="1"/>
  <c r="C7350" i="5"/>
  <c r="D7350" i="5"/>
  <c r="C7351" i="5"/>
  <c r="D7351" i="5" s="1"/>
  <c r="C7352" i="5"/>
  <c r="D7352" i="5" s="1"/>
  <c r="C7353" i="5"/>
  <c r="D7353" i="5" s="1"/>
  <c r="C7354" i="5"/>
  <c r="D7354" i="5"/>
  <c r="C7355" i="5"/>
  <c r="D7355" i="5" s="1"/>
  <c r="C7356" i="5"/>
  <c r="D7356" i="5" s="1"/>
  <c r="C7357" i="5"/>
  <c r="D7357" i="5" s="1"/>
  <c r="C7358" i="5"/>
  <c r="D7358" i="5"/>
  <c r="C7359" i="5"/>
  <c r="D7359" i="5" s="1"/>
  <c r="C7360" i="5"/>
  <c r="D7360" i="5" s="1"/>
  <c r="C7361" i="5"/>
  <c r="D7361" i="5" s="1"/>
  <c r="C7362" i="5"/>
  <c r="D7362" i="5"/>
  <c r="C7363" i="5"/>
  <c r="D7363" i="5" s="1"/>
  <c r="C7364" i="5"/>
  <c r="D7364" i="5" s="1"/>
  <c r="C7365" i="5"/>
  <c r="D7365" i="5" s="1"/>
  <c r="C7366" i="5"/>
  <c r="D7366" i="5"/>
  <c r="C7367" i="5"/>
  <c r="D7367" i="5" s="1"/>
  <c r="C7368" i="5"/>
  <c r="D7368" i="5" s="1"/>
  <c r="C7369" i="5"/>
  <c r="D7369" i="5" s="1"/>
  <c r="C7370" i="5"/>
  <c r="D7370" i="5"/>
  <c r="C7371" i="5"/>
  <c r="D7371" i="5" s="1"/>
  <c r="C7372" i="5"/>
  <c r="D7372" i="5" s="1"/>
  <c r="C7373" i="5"/>
  <c r="D7373" i="5" s="1"/>
  <c r="C7374" i="5"/>
  <c r="D7374" i="5"/>
  <c r="C7375" i="5"/>
  <c r="D7375" i="5" s="1"/>
  <c r="C7376" i="5"/>
  <c r="D7376" i="5" s="1"/>
  <c r="C7377" i="5"/>
  <c r="D7377" i="5" s="1"/>
  <c r="C7378" i="5"/>
  <c r="D7378" i="5"/>
  <c r="C7379" i="5"/>
  <c r="D7379" i="5" s="1"/>
  <c r="C7380" i="5"/>
  <c r="D7380" i="5" s="1"/>
  <c r="C7381" i="5"/>
  <c r="D7381" i="5" s="1"/>
  <c r="C7382" i="5"/>
  <c r="D7382" i="5"/>
  <c r="C7383" i="5"/>
  <c r="D7383" i="5" s="1"/>
  <c r="C7384" i="5"/>
  <c r="D7384" i="5" s="1"/>
  <c r="C7385" i="5"/>
  <c r="D7385" i="5" s="1"/>
  <c r="C7386" i="5"/>
  <c r="D7386" i="5"/>
  <c r="C7387" i="5"/>
  <c r="D7387" i="5" s="1"/>
  <c r="C7388" i="5"/>
  <c r="D7388" i="5" s="1"/>
  <c r="C7389" i="5"/>
  <c r="D7389" i="5" s="1"/>
  <c r="C7390" i="5"/>
  <c r="D7390" i="5"/>
  <c r="C7391" i="5"/>
  <c r="D7391" i="5" s="1"/>
  <c r="C7392" i="5"/>
  <c r="D7392" i="5" s="1"/>
  <c r="C7393" i="5"/>
  <c r="D7393" i="5" s="1"/>
  <c r="C7394" i="5"/>
  <c r="D7394" i="5"/>
  <c r="C7395" i="5"/>
  <c r="D7395" i="5" s="1"/>
  <c r="C7396" i="5"/>
  <c r="D7396" i="5" s="1"/>
  <c r="C7397" i="5"/>
  <c r="D7397" i="5" s="1"/>
  <c r="C7398" i="5"/>
  <c r="D7398" i="5"/>
  <c r="C7399" i="5"/>
  <c r="D7399" i="5" s="1"/>
  <c r="C7400" i="5"/>
  <c r="D7400" i="5" s="1"/>
  <c r="C7401" i="5"/>
  <c r="D7401" i="5" s="1"/>
  <c r="C7402" i="5"/>
  <c r="D7402" i="5"/>
  <c r="C7403" i="5"/>
  <c r="D7403" i="5" s="1"/>
  <c r="C7404" i="5"/>
  <c r="D7404" i="5" s="1"/>
  <c r="C7405" i="5"/>
  <c r="D7405" i="5" s="1"/>
  <c r="C7406" i="5"/>
  <c r="D7406" i="5"/>
  <c r="C7407" i="5"/>
  <c r="D7407" i="5" s="1"/>
  <c r="C7408" i="5"/>
  <c r="D7408" i="5" s="1"/>
  <c r="C7409" i="5"/>
  <c r="D7409" i="5" s="1"/>
  <c r="C7410" i="5"/>
  <c r="D7410" i="5"/>
  <c r="C7411" i="5"/>
  <c r="D7411" i="5"/>
  <c r="C7412" i="5"/>
  <c r="D7412" i="5"/>
  <c r="C7413" i="5"/>
  <c r="D7413" i="5"/>
  <c r="C7414" i="5"/>
  <c r="D7414" i="5"/>
  <c r="C7415" i="5"/>
  <c r="D7415" i="5"/>
  <c r="C7416" i="5"/>
  <c r="D7416" i="5"/>
  <c r="C7417" i="5"/>
  <c r="D7417" i="5"/>
  <c r="C7418" i="5"/>
  <c r="D7418" i="5"/>
  <c r="C7419" i="5"/>
  <c r="D7419" i="5"/>
  <c r="C7420" i="5"/>
  <c r="D7420" i="5"/>
  <c r="C7421" i="5"/>
  <c r="D7421" i="5"/>
  <c r="C7422" i="5"/>
  <c r="D7422" i="5"/>
  <c r="C7423" i="5"/>
  <c r="D7423" i="5"/>
  <c r="C7424" i="5"/>
  <c r="D7424" i="5"/>
  <c r="C7425" i="5"/>
  <c r="D7425" i="5"/>
  <c r="C7426" i="5"/>
  <c r="D7426" i="5"/>
  <c r="C7427" i="5"/>
  <c r="D7427" i="5"/>
  <c r="C7428" i="5"/>
  <c r="D7428" i="5"/>
  <c r="C7429" i="5"/>
  <c r="D7429" i="5"/>
  <c r="C7430" i="5"/>
  <c r="D7430" i="5"/>
  <c r="C7431" i="5"/>
  <c r="D7431" i="5"/>
  <c r="C7432" i="5"/>
  <c r="D7432" i="5"/>
  <c r="C7433" i="5"/>
  <c r="D7433" i="5"/>
  <c r="C7434" i="5"/>
  <c r="D7434" i="5"/>
  <c r="C7435" i="5"/>
  <c r="D7435" i="5"/>
  <c r="C7436" i="5"/>
  <c r="D7436" i="5"/>
  <c r="C7437" i="5"/>
  <c r="D7437" i="5"/>
  <c r="C7438" i="5"/>
  <c r="D7438" i="5"/>
  <c r="C7439" i="5"/>
  <c r="D7439" i="5"/>
  <c r="C7440" i="5"/>
  <c r="D7440" i="5"/>
  <c r="C7107" i="7"/>
  <c r="D7107" i="7" s="1"/>
  <c r="C7108" i="7"/>
  <c r="D7108" i="7"/>
  <c r="C7109" i="7"/>
  <c r="D7109" i="7" s="1"/>
  <c r="C7110" i="7"/>
  <c r="D7110" i="7"/>
  <c r="C7111" i="7"/>
  <c r="D7111" i="7" s="1"/>
  <c r="C7112" i="7"/>
  <c r="D7112" i="7"/>
  <c r="C7113" i="7"/>
  <c r="D7113" i="7" s="1"/>
  <c r="C7114" i="7"/>
  <c r="D7114" i="7"/>
  <c r="C7115" i="7"/>
  <c r="D7115" i="7" s="1"/>
  <c r="C7116" i="7"/>
  <c r="D7116" i="7"/>
  <c r="C7117" i="7"/>
  <c r="D7117" i="7" s="1"/>
  <c r="C7118" i="7"/>
  <c r="D7118" i="7"/>
  <c r="C7119" i="7"/>
  <c r="D7119" i="7" s="1"/>
  <c r="C7120" i="7"/>
  <c r="D7120" i="7"/>
  <c r="C7121" i="7"/>
  <c r="D7121" i="7" s="1"/>
  <c r="C7122" i="7"/>
  <c r="D7122" i="7"/>
  <c r="C7123" i="7"/>
  <c r="D7123" i="7" s="1"/>
  <c r="C7124" i="7"/>
  <c r="D7124" i="7"/>
  <c r="C7125" i="7"/>
  <c r="D7125" i="7" s="1"/>
  <c r="C7126" i="7"/>
  <c r="D7126" i="7"/>
  <c r="C7127" i="7"/>
  <c r="D7127" i="7" s="1"/>
  <c r="C7128" i="7"/>
  <c r="D7128" i="7" s="1"/>
  <c r="C7129" i="7"/>
  <c r="D7129" i="7" s="1"/>
  <c r="C7130" i="7"/>
  <c r="D7130" i="7"/>
  <c r="C7131" i="7"/>
  <c r="D7131" i="7" s="1"/>
  <c r="C7132" i="7"/>
  <c r="D7132" i="7" s="1"/>
  <c r="C7133" i="7"/>
  <c r="D7133" i="7" s="1"/>
  <c r="C7134" i="7"/>
  <c r="D7134" i="7"/>
  <c r="C7135" i="7"/>
  <c r="D7135" i="7" s="1"/>
  <c r="C7136" i="7"/>
  <c r="D7136" i="7" s="1"/>
  <c r="C7137" i="7"/>
  <c r="D7137" i="7" s="1"/>
  <c r="C7138" i="7"/>
  <c r="D7138" i="7"/>
  <c r="C7139" i="7"/>
  <c r="D7139" i="7" s="1"/>
  <c r="C7140" i="7"/>
  <c r="D7140" i="7" s="1"/>
  <c r="C7141" i="7"/>
  <c r="D7141" i="7" s="1"/>
  <c r="C7142" i="7"/>
  <c r="D7142" i="7"/>
  <c r="C7143" i="7"/>
  <c r="D7143" i="7" s="1"/>
  <c r="C7144" i="7"/>
  <c r="D7144" i="7" s="1"/>
  <c r="C7145" i="7"/>
  <c r="D7145" i="7" s="1"/>
  <c r="C7146" i="7"/>
  <c r="D7146" i="7"/>
  <c r="C7147" i="7"/>
  <c r="D7147" i="7" s="1"/>
  <c r="C7148" i="7"/>
  <c r="D7148" i="7" s="1"/>
  <c r="C7149" i="7"/>
  <c r="D7149" i="7" s="1"/>
  <c r="C7150" i="7"/>
  <c r="D7150" i="7"/>
  <c r="C7151" i="7"/>
  <c r="D7151" i="7" s="1"/>
  <c r="C7152" i="7"/>
  <c r="D7152" i="7" s="1"/>
  <c r="C7153" i="7"/>
  <c r="D7153" i="7" s="1"/>
  <c r="C7154" i="7"/>
  <c r="D7154" i="7"/>
  <c r="C7155" i="7"/>
  <c r="D7155" i="7" s="1"/>
  <c r="C7156" i="7"/>
  <c r="D7156" i="7" s="1"/>
  <c r="C7157" i="7"/>
  <c r="D7157" i="7" s="1"/>
  <c r="C7158" i="7"/>
  <c r="D7158" i="7"/>
  <c r="C7159" i="7"/>
  <c r="D7159" i="7" s="1"/>
  <c r="C7160" i="7"/>
  <c r="D7160" i="7" s="1"/>
  <c r="C7161" i="7"/>
  <c r="D7161" i="7" s="1"/>
  <c r="C7162" i="7"/>
  <c r="D7162" i="7"/>
  <c r="C7163" i="7"/>
  <c r="D7163" i="7" s="1"/>
  <c r="C7164" i="7"/>
  <c r="D7164" i="7" s="1"/>
  <c r="C7165" i="7"/>
  <c r="D7165" i="7" s="1"/>
  <c r="C7166" i="7"/>
  <c r="D7166" i="7"/>
  <c r="C7167" i="7"/>
  <c r="D7167" i="7" s="1"/>
  <c r="C7168" i="7"/>
  <c r="D7168" i="7" s="1"/>
  <c r="C7169" i="7"/>
  <c r="D7169" i="7" s="1"/>
  <c r="C7170" i="7"/>
  <c r="D7170" i="7"/>
  <c r="C7171" i="7"/>
  <c r="D7171" i="7" s="1"/>
  <c r="C7172" i="7"/>
  <c r="D7172" i="7" s="1"/>
  <c r="C7173" i="7"/>
  <c r="D7173" i="7" s="1"/>
  <c r="C7174" i="7"/>
  <c r="D7174" i="7"/>
  <c r="C7175" i="7"/>
  <c r="D7175" i="7" s="1"/>
  <c r="C7176" i="7"/>
  <c r="D7176" i="7" s="1"/>
  <c r="C7177" i="7"/>
  <c r="D7177" i="7" s="1"/>
  <c r="C7178" i="7"/>
  <c r="D7178" i="7"/>
  <c r="C7179" i="7"/>
  <c r="D7179" i="7" s="1"/>
  <c r="C7180" i="7"/>
  <c r="D7180" i="7" s="1"/>
  <c r="C7181" i="7"/>
  <c r="D7181" i="7" s="1"/>
  <c r="C7182" i="7"/>
  <c r="D7182" i="7"/>
  <c r="C7183" i="7"/>
  <c r="D7183" i="7" s="1"/>
  <c r="C7184" i="7"/>
  <c r="D7184" i="7" s="1"/>
  <c r="C7185" i="7"/>
  <c r="D7185" i="7" s="1"/>
  <c r="C7186" i="7"/>
  <c r="D7186" i="7"/>
  <c r="C7187" i="7"/>
  <c r="D7187" i="7" s="1"/>
  <c r="C7188" i="7"/>
  <c r="D7188" i="7" s="1"/>
  <c r="C7189" i="7"/>
  <c r="D7189" i="7" s="1"/>
  <c r="C7190" i="7"/>
  <c r="D7190" i="7"/>
  <c r="C7191" i="7"/>
  <c r="D7191" i="7" s="1"/>
  <c r="C7192" i="7"/>
  <c r="D7192" i="7" s="1"/>
  <c r="C7193" i="7"/>
  <c r="D7193" i="7" s="1"/>
  <c r="C7194" i="7"/>
  <c r="D7194" i="7"/>
  <c r="C7195" i="7"/>
  <c r="D7195" i="7" s="1"/>
  <c r="C7196" i="7"/>
  <c r="D7196" i="7" s="1"/>
  <c r="C7197" i="7"/>
  <c r="D7197" i="7" s="1"/>
  <c r="C7198" i="7"/>
  <c r="D7198" i="7"/>
  <c r="C7199" i="7"/>
  <c r="D7199" i="7" s="1"/>
  <c r="C7200" i="7"/>
  <c r="D7200" i="7" s="1"/>
  <c r="C7201" i="7"/>
  <c r="D7201" i="7" s="1"/>
  <c r="C7202" i="7"/>
  <c r="D7202" i="7"/>
  <c r="C7203" i="7"/>
  <c r="D7203" i="7" s="1"/>
  <c r="C7204" i="7"/>
  <c r="D7204" i="7" s="1"/>
  <c r="C7205" i="7"/>
  <c r="D7205" i="7" s="1"/>
  <c r="C7206" i="7"/>
  <c r="D7206" i="7"/>
  <c r="C7207" i="7"/>
  <c r="D7207" i="7" s="1"/>
  <c r="C7208" i="7"/>
  <c r="D7208" i="7" s="1"/>
  <c r="C7209" i="7"/>
  <c r="D7209" i="7" s="1"/>
  <c r="C7210" i="7"/>
  <c r="D7210" i="7"/>
  <c r="C7211" i="7"/>
  <c r="D7211" i="7" s="1"/>
  <c r="C7212" i="7"/>
  <c r="D7212" i="7" s="1"/>
  <c r="C7213" i="7"/>
  <c r="D7213" i="7" s="1"/>
  <c r="C7214" i="7"/>
  <c r="D7214" i="7"/>
  <c r="C7215" i="7"/>
  <c r="D7215" i="7" s="1"/>
  <c r="C7216" i="7"/>
  <c r="D7216" i="7" s="1"/>
  <c r="C7217" i="7"/>
  <c r="D7217" i="7" s="1"/>
  <c r="C7218" i="7"/>
  <c r="D7218" i="7"/>
  <c r="C7219" i="7"/>
  <c r="D7219" i="7" s="1"/>
  <c r="C7220" i="7"/>
  <c r="D7220" i="7" s="1"/>
  <c r="C7221" i="7"/>
  <c r="D7221" i="7" s="1"/>
  <c r="C7222" i="7"/>
  <c r="D7222" i="7"/>
  <c r="C7223" i="7"/>
  <c r="D7223" i="7" s="1"/>
  <c r="C7224" i="7"/>
  <c r="D7224" i="7" s="1"/>
  <c r="C7225" i="7"/>
  <c r="D7225" i="7" s="1"/>
  <c r="C7226" i="7"/>
  <c r="D7226" i="7"/>
  <c r="C7227" i="7"/>
  <c r="D7227" i="7" s="1"/>
  <c r="C7228" i="7"/>
  <c r="D7228" i="7" s="1"/>
  <c r="C7229" i="7"/>
  <c r="D7229" i="7" s="1"/>
  <c r="C7230" i="7"/>
  <c r="D7230" i="7"/>
  <c r="C7231" i="7"/>
  <c r="D7231" i="7" s="1"/>
  <c r="C7232" i="7"/>
  <c r="D7232" i="7" s="1"/>
  <c r="C7233" i="7"/>
  <c r="D7233" i="7" s="1"/>
  <c r="C7234" i="7"/>
  <c r="D7234" i="7"/>
  <c r="C7235" i="7"/>
  <c r="D7235" i="7" s="1"/>
  <c r="C7236" i="7"/>
  <c r="D7236" i="7" s="1"/>
  <c r="C7237" i="7"/>
  <c r="D7237" i="7" s="1"/>
  <c r="C7238" i="7"/>
  <c r="D7238" i="7"/>
  <c r="C7239" i="7"/>
  <c r="D7239" i="7" s="1"/>
  <c r="C7240" i="7"/>
  <c r="D7240" i="7" s="1"/>
  <c r="C7241" i="7"/>
  <c r="D7241" i="7" s="1"/>
  <c r="C7242" i="7"/>
  <c r="D7242" i="7"/>
  <c r="C7243" i="7"/>
  <c r="D7243" i="7" s="1"/>
  <c r="C7244" i="7"/>
  <c r="D7244" i="7" s="1"/>
  <c r="C7245" i="7"/>
  <c r="D7245" i="7" s="1"/>
  <c r="C7246" i="7"/>
  <c r="D7246" i="7"/>
  <c r="C7247" i="7"/>
  <c r="D7247" i="7" s="1"/>
  <c r="C7248" i="7"/>
  <c r="D7248" i="7" s="1"/>
  <c r="C7249" i="7"/>
  <c r="D7249" i="7" s="1"/>
  <c r="C7250" i="7"/>
  <c r="D7250" i="7"/>
  <c r="C7251" i="7"/>
  <c r="D7251" i="7" s="1"/>
  <c r="C7252" i="7"/>
  <c r="D7252" i="7" s="1"/>
  <c r="C7253" i="7"/>
  <c r="D7253" i="7" s="1"/>
  <c r="C7254" i="7"/>
  <c r="D7254" i="7"/>
  <c r="C7255" i="7"/>
  <c r="D7255" i="7" s="1"/>
  <c r="C7256" i="7"/>
  <c r="D7256" i="7" s="1"/>
  <c r="C7257" i="7"/>
  <c r="D7257" i="7" s="1"/>
  <c r="C7258" i="7"/>
  <c r="D7258" i="7"/>
  <c r="C7259" i="7"/>
  <c r="D7259" i="7" s="1"/>
  <c r="C7260" i="7"/>
  <c r="D7260" i="7" s="1"/>
  <c r="C7261" i="7"/>
  <c r="D7261" i="7" s="1"/>
  <c r="C7262" i="7"/>
  <c r="D7262" i="7"/>
  <c r="C7263" i="7"/>
  <c r="D7263" i="7" s="1"/>
  <c r="C7264" i="7"/>
  <c r="D7264" i="7" s="1"/>
  <c r="C7265" i="7"/>
  <c r="D7265" i="7" s="1"/>
  <c r="C7266" i="7"/>
  <c r="D7266" i="7"/>
  <c r="C7267" i="7"/>
  <c r="D7267" i="7" s="1"/>
  <c r="C7268" i="7"/>
  <c r="D7268" i="7" s="1"/>
  <c r="C7269" i="7"/>
  <c r="D7269" i="7" s="1"/>
  <c r="C7270" i="7"/>
  <c r="D7270" i="7"/>
  <c r="C7271" i="7"/>
  <c r="D7271" i="7" s="1"/>
  <c r="C7272" i="7"/>
  <c r="D7272" i="7" s="1"/>
  <c r="C7273" i="7"/>
  <c r="D7273" i="7" s="1"/>
  <c r="C7274" i="7"/>
  <c r="D7274" i="7"/>
  <c r="C7275" i="7"/>
  <c r="D7275" i="7" s="1"/>
  <c r="C7276" i="7"/>
  <c r="D7276" i="7" s="1"/>
  <c r="C7277" i="7"/>
  <c r="D7277" i="7" s="1"/>
  <c r="C7278" i="7"/>
  <c r="D7278" i="7" s="1"/>
  <c r="C7279" i="7"/>
  <c r="D7279" i="7" s="1"/>
  <c r="C7280" i="7"/>
  <c r="D7280" i="7" s="1"/>
  <c r="C7281" i="7"/>
  <c r="D7281" i="7" s="1"/>
  <c r="C7282" i="7"/>
  <c r="D7282" i="7" s="1"/>
  <c r="C7283" i="7"/>
  <c r="D7283" i="7" s="1"/>
  <c r="C7284" i="7"/>
  <c r="D7284" i="7" s="1"/>
  <c r="C7285" i="7"/>
  <c r="D7285" i="7" s="1"/>
  <c r="C7286" i="7"/>
  <c r="D7286" i="7" s="1"/>
  <c r="C7287" i="7"/>
  <c r="D7287" i="7" s="1"/>
  <c r="C7288" i="7"/>
  <c r="D7288" i="7" s="1"/>
  <c r="C7289" i="7"/>
  <c r="D7289" i="7" s="1"/>
  <c r="C7290" i="7"/>
  <c r="D7290" i="7" s="1"/>
  <c r="C7291" i="7"/>
  <c r="D7291" i="7" s="1"/>
  <c r="C7292" i="7"/>
  <c r="D7292" i="7" s="1"/>
  <c r="C7293" i="7"/>
  <c r="D7293" i="7" s="1"/>
  <c r="C7294" i="7"/>
  <c r="D7294" i="7" s="1"/>
  <c r="C7295" i="7"/>
  <c r="D7295" i="7" s="1"/>
  <c r="C7296" i="7"/>
  <c r="D7296" i="7" s="1"/>
  <c r="C7297" i="7"/>
  <c r="D7297" i="7" s="1"/>
  <c r="C7298" i="7"/>
  <c r="D7298" i="7" s="1"/>
  <c r="C7299" i="7"/>
  <c r="D7299" i="7" s="1"/>
  <c r="C7300" i="7"/>
  <c r="D7300" i="7" s="1"/>
  <c r="C7301" i="7"/>
  <c r="D7301" i="7" s="1"/>
  <c r="C7302" i="7"/>
  <c r="D7302" i="7" s="1"/>
  <c r="C7303" i="7"/>
  <c r="D7303" i="7" s="1"/>
  <c r="C7304" i="7"/>
  <c r="D7304" i="7" s="1"/>
  <c r="C7305" i="7"/>
  <c r="D7305" i="7" s="1"/>
  <c r="C7306" i="7"/>
  <c r="D7306" i="7" s="1"/>
  <c r="C7307" i="7"/>
  <c r="D7307" i="7" s="1"/>
  <c r="C7308" i="7"/>
  <c r="D7308" i="7" s="1"/>
  <c r="C7309" i="7"/>
  <c r="D7309" i="7" s="1"/>
  <c r="C7310" i="7"/>
  <c r="D7310" i="7" s="1"/>
  <c r="C7311" i="7"/>
  <c r="D7311" i="7" s="1"/>
  <c r="C7312" i="7"/>
  <c r="D7312" i="7" s="1"/>
  <c r="C7313" i="7"/>
  <c r="D7313" i="7" s="1"/>
  <c r="C7314" i="7"/>
  <c r="D7314" i="7" s="1"/>
  <c r="C7315" i="7"/>
  <c r="D7315" i="7" s="1"/>
  <c r="C7316" i="7"/>
  <c r="D7316" i="7" s="1"/>
  <c r="C7317" i="7"/>
  <c r="D7317" i="7" s="1"/>
  <c r="C7318" i="7"/>
  <c r="D7318" i="7" s="1"/>
  <c r="C7319" i="7"/>
  <c r="D7319" i="7" s="1"/>
  <c r="C7320" i="7"/>
  <c r="D7320" i="7" s="1"/>
  <c r="C7321" i="7"/>
  <c r="D7321" i="7" s="1"/>
  <c r="C7322" i="7"/>
  <c r="D7322" i="7" s="1"/>
  <c r="C7323" i="7"/>
  <c r="D7323" i="7" s="1"/>
  <c r="C7324" i="7"/>
  <c r="D7324" i="7" s="1"/>
  <c r="C7325" i="7"/>
  <c r="D7325" i="7" s="1"/>
  <c r="C7326" i="7"/>
  <c r="D7326" i="7" s="1"/>
  <c r="C7327" i="7"/>
  <c r="D7327" i="7" s="1"/>
  <c r="C7328" i="7"/>
  <c r="D7328" i="7" s="1"/>
  <c r="C7329" i="7"/>
  <c r="D7329" i="7" s="1"/>
  <c r="C7330" i="7"/>
  <c r="D7330" i="7" s="1"/>
  <c r="C7331" i="7"/>
  <c r="D7331" i="7" s="1"/>
  <c r="C7332" i="7"/>
  <c r="D7332" i="7" s="1"/>
  <c r="C7333" i="7"/>
  <c r="D7333" i="7" s="1"/>
  <c r="C7334" i="7"/>
  <c r="D7334" i="7" s="1"/>
  <c r="C7335" i="7"/>
  <c r="D7335" i="7" s="1"/>
  <c r="C7336" i="7"/>
  <c r="D7336" i="7" s="1"/>
  <c r="C7337" i="7"/>
  <c r="D7337" i="7" s="1"/>
  <c r="C7338" i="7"/>
  <c r="D7338" i="7" s="1"/>
  <c r="C7339" i="7"/>
  <c r="D7339" i="7" s="1"/>
  <c r="C7340" i="7"/>
  <c r="D7340" i="7" s="1"/>
  <c r="C7341" i="7"/>
  <c r="D7341" i="7" s="1"/>
  <c r="C7342" i="7"/>
  <c r="D7342" i="7" s="1"/>
  <c r="C7343" i="7"/>
  <c r="D7343" i="7" s="1"/>
  <c r="C7344" i="7"/>
  <c r="D7344" i="7" s="1"/>
  <c r="C7345" i="7"/>
  <c r="D7345" i="7" s="1"/>
  <c r="C7346" i="7"/>
  <c r="D7346" i="7" s="1"/>
  <c r="C7347" i="7"/>
  <c r="D7347" i="7" s="1"/>
  <c r="C7348" i="7"/>
  <c r="D7348" i="7" s="1"/>
  <c r="C7349" i="7"/>
  <c r="D7349" i="7" s="1"/>
  <c r="C7350" i="7"/>
  <c r="D7350" i="7" s="1"/>
  <c r="C7351" i="7"/>
  <c r="D7351" i="7" s="1"/>
  <c r="C7352" i="7"/>
  <c r="D7352" i="7" s="1"/>
  <c r="C7353" i="7"/>
  <c r="D7353" i="7" s="1"/>
  <c r="C7354" i="7"/>
  <c r="D7354" i="7" s="1"/>
  <c r="C7355" i="7"/>
  <c r="D7355" i="7" s="1"/>
  <c r="C7356" i="7"/>
  <c r="D7356" i="7" s="1"/>
  <c r="C7357" i="7"/>
  <c r="D7357" i="7" s="1"/>
  <c r="C7358" i="7"/>
  <c r="D7358" i="7" s="1"/>
  <c r="C7359" i="7"/>
  <c r="D7359" i="7" s="1"/>
  <c r="C7360" i="7"/>
  <c r="D7360" i="7" s="1"/>
  <c r="C7361" i="7"/>
  <c r="D7361" i="7" s="1"/>
  <c r="C7362" i="7"/>
  <c r="D7362" i="7" s="1"/>
  <c r="C7363" i="7"/>
  <c r="D7363" i="7" s="1"/>
  <c r="C7364" i="7"/>
  <c r="D7364" i="7" s="1"/>
  <c r="C7365" i="7"/>
  <c r="D7365" i="7" s="1"/>
  <c r="C7366" i="7"/>
  <c r="D7366" i="7" s="1"/>
  <c r="C7367" i="7"/>
  <c r="D7367" i="7" s="1"/>
  <c r="C7368" i="7"/>
  <c r="D7368" i="7" s="1"/>
  <c r="C7369" i="7"/>
  <c r="D7369" i="7" s="1"/>
  <c r="C7370" i="7"/>
  <c r="D7370" i="7" s="1"/>
  <c r="C7371" i="7"/>
  <c r="D7371" i="7" s="1"/>
  <c r="C7372" i="7"/>
  <c r="D7372" i="7" s="1"/>
  <c r="C7373" i="7"/>
  <c r="D7373" i="7" s="1"/>
  <c r="C7374" i="7"/>
  <c r="D7374" i="7" s="1"/>
  <c r="C7375" i="7"/>
  <c r="D7375" i="7" s="1"/>
  <c r="C7376" i="7"/>
  <c r="D7376" i="7"/>
  <c r="C7377" i="7"/>
  <c r="D7377" i="7" s="1"/>
  <c r="C7378" i="7"/>
  <c r="D7378" i="7" s="1"/>
  <c r="C7379" i="7"/>
  <c r="D7379" i="7" s="1"/>
  <c r="C7380" i="7"/>
  <c r="D7380" i="7"/>
  <c r="C7381" i="7"/>
  <c r="D7381" i="7" s="1"/>
  <c r="C7382" i="7"/>
  <c r="D7382" i="7" s="1"/>
  <c r="C7383" i="7"/>
  <c r="D7383" i="7" s="1"/>
  <c r="C7384" i="7"/>
  <c r="D7384" i="7"/>
  <c r="C7385" i="7"/>
  <c r="D7385" i="7" s="1"/>
  <c r="C7386" i="7"/>
  <c r="D7386" i="7" s="1"/>
  <c r="C7387" i="7"/>
  <c r="D7387" i="7" s="1"/>
  <c r="C7388" i="7"/>
  <c r="D7388" i="7"/>
  <c r="C7389" i="7"/>
  <c r="D7389" i="7" s="1"/>
  <c r="C7390" i="7"/>
  <c r="D7390" i="7" s="1"/>
  <c r="C7391" i="7"/>
  <c r="D7391" i="7" s="1"/>
  <c r="C7392" i="7"/>
  <c r="D7392" i="7"/>
  <c r="C7393" i="7"/>
  <c r="D7393" i="7" s="1"/>
  <c r="C7394" i="7"/>
  <c r="D7394" i="7" s="1"/>
  <c r="C7395" i="7"/>
  <c r="D7395" i="7" s="1"/>
  <c r="C7396" i="7"/>
  <c r="D7396" i="7"/>
  <c r="C7397" i="7"/>
  <c r="D7397" i="7" s="1"/>
  <c r="C7398" i="7"/>
  <c r="D7398" i="7" s="1"/>
  <c r="C7399" i="7"/>
  <c r="D7399" i="7" s="1"/>
  <c r="C7400" i="7"/>
  <c r="D7400" i="7"/>
  <c r="C7401" i="7"/>
  <c r="D7401" i="7" s="1"/>
  <c r="C7402" i="7"/>
  <c r="D7402" i="7" s="1"/>
  <c r="C7403" i="7"/>
  <c r="D7403" i="7" s="1"/>
  <c r="C7404" i="7"/>
  <c r="D7404" i="7"/>
  <c r="C7405" i="7"/>
  <c r="D7405" i="7" s="1"/>
  <c r="C7406" i="7"/>
  <c r="D7406" i="7" s="1"/>
  <c r="C7407" i="7"/>
  <c r="D7407" i="7" s="1"/>
  <c r="C7408" i="7"/>
  <c r="D7408" i="7"/>
  <c r="C7409" i="7"/>
  <c r="D7409" i="7"/>
  <c r="C7410" i="7"/>
  <c r="D7410" i="7"/>
  <c r="C7411" i="7"/>
  <c r="D7411" i="7"/>
  <c r="C7412" i="7"/>
  <c r="D7412" i="7"/>
  <c r="C7413" i="7"/>
  <c r="D7413" i="7"/>
  <c r="C7414" i="7"/>
  <c r="D7414" i="7"/>
  <c r="C7415" i="7"/>
  <c r="D7415" i="7"/>
  <c r="C7416" i="7"/>
  <c r="D7416" i="7"/>
  <c r="C7417" i="7"/>
  <c r="D7417" i="7"/>
  <c r="C7418" i="7"/>
  <c r="D7418" i="7"/>
  <c r="C7419" i="7"/>
  <c r="D7419" i="7"/>
  <c r="C7420" i="7"/>
  <c r="D7420" i="7"/>
  <c r="C7421" i="7"/>
  <c r="D7421" i="7"/>
  <c r="C7422" i="7"/>
  <c r="D7422" i="7"/>
  <c r="C7423" i="7"/>
  <c r="D7423" i="7"/>
  <c r="C7424" i="7"/>
  <c r="D7424" i="7"/>
  <c r="C7425" i="7"/>
  <c r="D7425" i="7"/>
  <c r="C7426" i="7"/>
  <c r="D7426" i="7"/>
  <c r="C7427" i="7"/>
  <c r="D7427" i="7"/>
  <c r="C7428" i="7"/>
  <c r="D7428" i="7"/>
  <c r="C7429" i="7"/>
  <c r="D7429" i="7"/>
  <c r="C7430" i="7"/>
  <c r="D7430" i="7"/>
  <c r="C7431" i="7"/>
  <c r="D7431" i="7"/>
  <c r="C7432" i="7"/>
  <c r="D7432" i="7"/>
  <c r="C7433" i="7"/>
  <c r="D7433" i="7"/>
  <c r="C7434" i="7"/>
  <c r="D7434" i="7"/>
  <c r="C7435" i="7"/>
  <c r="D7435" i="7"/>
  <c r="C7436" i="7"/>
  <c r="D7436" i="7"/>
  <c r="C7437" i="7"/>
  <c r="D7437" i="7"/>
  <c r="C7438" i="7"/>
  <c r="D7438" i="7"/>
  <c r="C7439" i="7"/>
  <c r="D7439" i="7"/>
  <c r="C7440" i="7"/>
  <c r="D7440" i="7"/>
  <c r="C6490" i="2"/>
  <c r="D6490" i="2" s="1"/>
  <c r="C6491" i="2"/>
  <c r="D6491" i="2"/>
  <c r="C6492" i="2"/>
  <c r="D6492" i="2" s="1"/>
  <c r="C6493" i="2"/>
  <c r="D6493" i="2"/>
  <c r="C6494" i="2"/>
  <c r="D6494" i="2" s="1"/>
  <c r="C6495" i="2"/>
  <c r="D6495" i="2"/>
  <c r="C6496" i="2"/>
  <c r="D6496" i="2" s="1"/>
  <c r="C6497" i="2"/>
  <c r="D6497" i="2"/>
  <c r="C6498" i="2"/>
  <c r="D6498" i="2" s="1"/>
  <c r="C6499" i="2"/>
  <c r="D6499" i="2"/>
  <c r="C6500" i="2"/>
  <c r="D6500" i="2" s="1"/>
  <c r="C6501" i="2"/>
  <c r="D6501" i="2"/>
  <c r="C6502" i="2"/>
  <c r="D6502" i="2" s="1"/>
  <c r="C6503" i="2"/>
  <c r="D6503" i="2"/>
  <c r="C6504" i="2"/>
  <c r="D6504" i="2" s="1"/>
  <c r="C6505" i="2"/>
  <c r="D6505" i="2"/>
  <c r="C6506" i="2"/>
  <c r="D6506" i="2" s="1"/>
  <c r="C6507" i="2"/>
  <c r="D6507" i="2"/>
  <c r="C6508" i="2"/>
  <c r="D6508" i="2" s="1"/>
  <c r="C6509" i="2"/>
  <c r="D6509" i="2"/>
  <c r="C6510" i="2"/>
  <c r="D6510" i="2" s="1"/>
  <c r="C6511" i="2"/>
  <c r="D6511" i="2" s="1"/>
  <c r="C6512" i="2"/>
  <c r="D6512" i="2" s="1"/>
  <c r="C6513" i="2"/>
  <c r="D6513" i="2"/>
  <c r="C6514" i="2"/>
  <c r="D6514" i="2" s="1"/>
  <c r="C6515" i="2"/>
  <c r="D6515" i="2"/>
  <c r="C6516" i="2"/>
  <c r="D6516" i="2" s="1"/>
  <c r="C6517" i="2"/>
  <c r="D6517" i="2"/>
  <c r="C6518" i="2"/>
  <c r="D6518" i="2" s="1"/>
  <c r="C6519" i="2"/>
  <c r="D6519" i="2" s="1"/>
  <c r="C6520" i="2"/>
  <c r="D6520" i="2" s="1"/>
  <c r="C6521" i="2"/>
  <c r="D6521" i="2"/>
  <c r="C6522" i="2"/>
  <c r="D6522" i="2" s="1"/>
  <c r="C6523" i="2"/>
  <c r="D6523" i="2"/>
  <c r="C6524" i="2"/>
  <c r="D6524" i="2" s="1"/>
  <c r="C6525" i="2"/>
  <c r="D6525" i="2"/>
  <c r="C6526" i="2"/>
  <c r="D6526" i="2" s="1"/>
  <c r="C6527" i="2"/>
  <c r="D6527" i="2" s="1"/>
  <c r="C6528" i="2"/>
  <c r="D6528" i="2" s="1"/>
  <c r="C6529" i="2"/>
  <c r="D6529" i="2"/>
  <c r="C6530" i="2"/>
  <c r="D6530" i="2" s="1"/>
  <c r="C6531" i="2"/>
  <c r="D6531" i="2"/>
  <c r="C6532" i="2"/>
  <c r="D6532" i="2" s="1"/>
  <c r="C6533" i="2"/>
  <c r="D6533" i="2" s="1"/>
  <c r="C6534" i="2"/>
  <c r="D6534" i="2" s="1"/>
  <c r="C6535" i="2"/>
  <c r="D6535" i="2" s="1"/>
  <c r="C6536" i="2"/>
  <c r="D6536" i="2" s="1"/>
  <c r="C6537" i="2"/>
  <c r="D6537" i="2"/>
  <c r="C6538" i="2"/>
  <c r="D6538" i="2" s="1"/>
  <c r="C6539" i="2"/>
  <c r="D6539" i="2"/>
  <c r="C6540" i="2"/>
  <c r="D6540" i="2" s="1"/>
  <c r="C6541" i="2"/>
  <c r="D6541" i="2" s="1"/>
  <c r="C6542" i="2"/>
  <c r="D6542" i="2" s="1"/>
  <c r="C6543" i="2"/>
  <c r="D6543" i="2" s="1"/>
  <c r="C6544" i="2"/>
  <c r="D6544" i="2" s="1"/>
  <c r="C6545" i="2"/>
  <c r="D6545" i="2"/>
  <c r="C6546" i="2"/>
  <c r="D6546" i="2" s="1"/>
  <c r="C6547" i="2"/>
  <c r="D6547" i="2"/>
  <c r="C6548" i="2"/>
  <c r="D6548" i="2" s="1"/>
  <c r="C6549" i="2"/>
  <c r="D6549" i="2" s="1"/>
  <c r="C6550" i="2"/>
  <c r="D6550" i="2" s="1"/>
  <c r="C6551" i="2"/>
  <c r="D6551" i="2" s="1"/>
  <c r="C6552" i="2"/>
  <c r="D6552" i="2" s="1"/>
  <c r="C6553" i="2"/>
  <c r="D6553" i="2"/>
  <c r="C6554" i="2"/>
  <c r="D6554" i="2" s="1"/>
  <c r="C6555" i="2"/>
  <c r="D6555" i="2"/>
  <c r="C6556" i="2"/>
  <c r="D6556" i="2" s="1"/>
  <c r="C6557" i="2"/>
  <c r="D6557" i="2" s="1"/>
  <c r="C6558" i="2"/>
  <c r="D6558" i="2" s="1"/>
  <c r="C6559" i="2"/>
  <c r="D6559" i="2" s="1"/>
  <c r="C6560" i="2"/>
  <c r="D6560" i="2" s="1"/>
  <c r="C6561" i="2"/>
  <c r="D6561" i="2"/>
  <c r="C6562" i="2"/>
  <c r="D6562" i="2" s="1"/>
  <c r="C6563" i="2"/>
  <c r="D6563" i="2"/>
  <c r="C6564" i="2"/>
  <c r="D6564" i="2" s="1"/>
  <c r="C6565" i="2"/>
  <c r="D6565" i="2" s="1"/>
  <c r="C6566" i="2"/>
  <c r="D6566" i="2" s="1"/>
  <c r="C6567" i="2"/>
  <c r="D6567" i="2" s="1"/>
  <c r="C6568" i="2"/>
  <c r="D6568" i="2" s="1"/>
  <c r="C6569" i="2"/>
  <c r="D6569" i="2"/>
  <c r="C6570" i="2"/>
  <c r="D6570" i="2" s="1"/>
  <c r="C6571" i="2"/>
  <c r="D6571" i="2"/>
  <c r="C6572" i="2"/>
  <c r="D6572" i="2" s="1"/>
  <c r="C6573" i="2"/>
  <c r="D6573" i="2" s="1"/>
  <c r="C6574" i="2"/>
  <c r="D6574" i="2" s="1"/>
  <c r="C6575" i="2"/>
  <c r="D6575" i="2" s="1"/>
  <c r="C6576" i="2"/>
  <c r="D6576" i="2" s="1"/>
  <c r="C6577" i="2"/>
  <c r="D6577" i="2"/>
  <c r="C6578" i="2"/>
  <c r="D6578" i="2" s="1"/>
  <c r="C6579" i="2"/>
  <c r="D6579" i="2"/>
  <c r="C6580" i="2"/>
  <c r="D6580" i="2" s="1"/>
  <c r="C6581" i="2"/>
  <c r="D6581" i="2" s="1"/>
  <c r="C6582" i="2"/>
  <c r="D6582" i="2" s="1"/>
  <c r="C6583" i="2"/>
  <c r="D6583" i="2" s="1"/>
  <c r="C6584" i="2"/>
  <c r="D6584" i="2" s="1"/>
  <c r="C6585" i="2"/>
  <c r="D6585" i="2"/>
  <c r="C6586" i="2"/>
  <c r="D6586" i="2" s="1"/>
  <c r="C6587" i="2"/>
  <c r="D6587" i="2"/>
  <c r="C6588" i="2"/>
  <c r="D6588" i="2" s="1"/>
  <c r="C6589" i="2"/>
  <c r="D6589" i="2" s="1"/>
  <c r="C6590" i="2"/>
  <c r="D6590" i="2" s="1"/>
  <c r="C6591" i="2"/>
  <c r="D6591" i="2" s="1"/>
  <c r="C6592" i="2"/>
  <c r="D6592" i="2" s="1"/>
  <c r="C6593" i="2"/>
  <c r="D6593" i="2"/>
  <c r="C6594" i="2"/>
  <c r="D6594" i="2" s="1"/>
  <c r="C6595" i="2"/>
  <c r="D6595" i="2" s="1"/>
  <c r="C6596" i="2"/>
  <c r="D6596" i="2" s="1"/>
  <c r="C6597" i="2"/>
  <c r="D6597" i="2" s="1"/>
  <c r="C6598" i="2"/>
  <c r="D6598" i="2" s="1"/>
  <c r="C6599" i="2"/>
  <c r="D6599" i="2" s="1"/>
  <c r="C6600" i="2"/>
  <c r="D6600" i="2" s="1"/>
  <c r="C6601" i="2"/>
  <c r="D6601" i="2"/>
  <c r="C6602" i="2"/>
  <c r="D6602" i="2" s="1"/>
  <c r="C6603" i="2"/>
  <c r="D6603" i="2"/>
  <c r="C6604" i="2"/>
  <c r="D6604" i="2" s="1"/>
  <c r="C6605" i="2"/>
  <c r="D6605" i="2" s="1"/>
  <c r="C6606" i="2"/>
  <c r="D6606" i="2" s="1"/>
  <c r="C6607" i="2"/>
  <c r="D6607" i="2" s="1"/>
  <c r="C6608" i="2"/>
  <c r="D6608" i="2" s="1"/>
  <c r="C6609" i="2"/>
  <c r="D6609" i="2"/>
  <c r="C6610" i="2"/>
  <c r="D6610" i="2" s="1"/>
  <c r="C6611" i="2"/>
  <c r="D6611" i="2"/>
  <c r="C6612" i="2"/>
  <c r="D6612" i="2" s="1"/>
  <c r="C6613" i="2"/>
  <c r="D6613" i="2" s="1"/>
  <c r="C6614" i="2"/>
  <c r="D6614" i="2" s="1"/>
  <c r="C6615" i="2"/>
  <c r="D6615" i="2" s="1"/>
  <c r="C6616" i="2"/>
  <c r="D6616" i="2" s="1"/>
  <c r="C6617" i="2"/>
  <c r="D6617" i="2"/>
  <c r="C6618" i="2"/>
  <c r="D6618" i="2" s="1"/>
  <c r="C6619" i="2"/>
  <c r="D6619" i="2"/>
  <c r="C6620" i="2"/>
  <c r="D6620" i="2" s="1"/>
  <c r="C6621" i="2"/>
  <c r="D6621" i="2" s="1"/>
  <c r="C6622" i="2"/>
  <c r="D6622" i="2" s="1"/>
  <c r="C6623" i="2"/>
  <c r="D6623" i="2" s="1"/>
  <c r="C6624" i="2"/>
  <c r="D6624" i="2" s="1"/>
  <c r="C6625" i="2"/>
  <c r="D6625" i="2"/>
  <c r="C6626" i="2"/>
  <c r="D6626" i="2" s="1"/>
  <c r="C6627" i="2"/>
  <c r="D6627" i="2"/>
  <c r="C6628" i="2"/>
  <c r="D6628" i="2" s="1"/>
  <c r="C6629" i="2"/>
  <c r="D6629" i="2" s="1"/>
  <c r="C6630" i="2"/>
  <c r="D6630" i="2" s="1"/>
  <c r="C6631" i="2"/>
  <c r="D6631" i="2" s="1"/>
  <c r="C6632" i="2"/>
  <c r="D6632" i="2" s="1"/>
  <c r="C6633" i="2"/>
  <c r="D6633" i="2"/>
  <c r="C6634" i="2"/>
  <c r="D6634" i="2" s="1"/>
  <c r="C6635" i="2"/>
  <c r="D6635" i="2"/>
  <c r="C6636" i="2"/>
  <c r="D6636" i="2" s="1"/>
  <c r="C6637" i="2"/>
  <c r="D6637" i="2" s="1"/>
  <c r="C6638" i="2"/>
  <c r="D6638" i="2" s="1"/>
  <c r="C6639" i="2"/>
  <c r="D6639" i="2" s="1"/>
  <c r="C6640" i="2"/>
  <c r="D6640" i="2" s="1"/>
  <c r="C6641" i="2"/>
  <c r="D6641" i="2"/>
  <c r="C6642" i="2"/>
  <c r="D6642" i="2" s="1"/>
  <c r="C6643" i="2"/>
  <c r="D6643" i="2"/>
  <c r="C6644" i="2"/>
  <c r="D6644" i="2" s="1"/>
  <c r="C6645" i="2"/>
  <c r="D6645" i="2" s="1"/>
  <c r="C6646" i="2"/>
  <c r="D6646" i="2" s="1"/>
  <c r="C6647" i="2"/>
  <c r="D6647" i="2" s="1"/>
  <c r="C6648" i="2"/>
  <c r="D6648" i="2" s="1"/>
  <c r="C6649" i="2"/>
  <c r="D6649" i="2"/>
  <c r="C6650" i="2"/>
  <c r="D6650" i="2" s="1"/>
  <c r="C6651" i="2"/>
  <c r="D6651" i="2"/>
  <c r="C6652" i="2"/>
  <c r="D6652" i="2" s="1"/>
  <c r="C6653" i="2"/>
  <c r="D6653" i="2" s="1"/>
  <c r="C6654" i="2"/>
  <c r="D6654" i="2" s="1"/>
  <c r="C6655" i="2"/>
  <c r="D6655" i="2" s="1"/>
  <c r="C6656" i="2"/>
  <c r="D6656" i="2" s="1"/>
  <c r="C6657" i="2"/>
  <c r="D6657" i="2"/>
  <c r="C6658" i="2"/>
  <c r="D6658" i="2" s="1"/>
  <c r="C6659" i="2"/>
  <c r="D6659" i="2"/>
  <c r="C6660" i="2"/>
  <c r="D6660" i="2" s="1"/>
  <c r="C6661" i="2"/>
  <c r="D6661" i="2"/>
  <c r="C6662" i="2"/>
  <c r="D6662" i="2" s="1"/>
  <c r="C6663" i="2"/>
  <c r="D6663" i="2"/>
  <c r="C6664" i="2"/>
  <c r="D6664" i="2" s="1"/>
  <c r="C6665" i="2"/>
  <c r="D6665" i="2"/>
  <c r="C6666" i="2"/>
  <c r="D6666" i="2" s="1"/>
  <c r="C6667" i="2"/>
  <c r="D6667" i="2"/>
  <c r="C6668" i="2"/>
  <c r="D6668" i="2" s="1"/>
  <c r="C6669" i="2"/>
  <c r="D6669" i="2"/>
  <c r="C6670" i="2"/>
  <c r="D6670" i="2" s="1"/>
  <c r="C6671" i="2"/>
  <c r="D6671" i="2"/>
  <c r="C6672" i="2"/>
  <c r="D6672" i="2" s="1"/>
  <c r="C6673" i="2"/>
  <c r="D6673" i="2"/>
  <c r="C6674" i="2"/>
  <c r="D6674" i="2" s="1"/>
  <c r="C6675" i="2"/>
  <c r="D6675" i="2"/>
  <c r="C6676" i="2"/>
  <c r="D6676" i="2" s="1"/>
  <c r="C6677" i="2"/>
  <c r="D6677" i="2"/>
  <c r="C6678" i="2"/>
  <c r="D6678" i="2" s="1"/>
  <c r="C6679" i="2"/>
  <c r="D6679" i="2"/>
  <c r="C6680" i="2"/>
  <c r="D6680" i="2" s="1"/>
  <c r="C6681" i="2"/>
  <c r="D6681" i="2"/>
  <c r="C6682" i="2"/>
  <c r="D6682" i="2" s="1"/>
  <c r="C6683" i="2"/>
  <c r="D6683" i="2"/>
  <c r="C6684" i="2"/>
  <c r="D6684" i="2" s="1"/>
  <c r="C6685" i="2"/>
  <c r="D6685" i="2"/>
  <c r="C6686" i="2"/>
  <c r="D6686" i="2" s="1"/>
  <c r="C6687" i="2"/>
  <c r="D6687" i="2"/>
  <c r="C6688" i="2"/>
  <c r="D6688" i="2" s="1"/>
  <c r="C6689" i="2"/>
  <c r="D6689" i="2"/>
  <c r="C6690" i="2"/>
  <c r="D6690" i="2" s="1"/>
  <c r="C6691" i="2"/>
  <c r="D6691" i="2"/>
  <c r="C6692" i="2"/>
  <c r="D6692" i="2" s="1"/>
  <c r="C6693" i="2"/>
  <c r="D6693" i="2"/>
  <c r="C6694" i="2"/>
  <c r="D6694" i="2" s="1"/>
  <c r="C6695" i="2"/>
  <c r="D6695" i="2"/>
  <c r="C6696" i="2"/>
  <c r="D6696" i="2" s="1"/>
  <c r="C6697" i="2"/>
  <c r="D6697" i="2"/>
  <c r="C6698" i="2"/>
  <c r="D6698" i="2" s="1"/>
  <c r="C6699" i="2"/>
  <c r="D6699" i="2"/>
  <c r="C6700" i="2"/>
  <c r="D6700" i="2" s="1"/>
  <c r="C6701" i="2"/>
  <c r="D6701" i="2"/>
  <c r="C6702" i="2"/>
  <c r="D6702" i="2" s="1"/>
  <c r="C6703" i="2"/>
  <c r="D6703" i="2"/>
  <c r="C6704" i="2"/>
  <c r="D6704" i="2" s="1"/>
  <c r="C6705" i="2"/>
  <c r="D6705" i="2"/>
  <c r="C6706" i="2"/>
  <c r="D6706" i="2" s="1"/>
  <c r="C6707" i="2"/>
  <c r="D6707" i="2"/>
  <c r="C6708" i="2"/>
  <c r="D6708" i="2" s="1"/>
  <c r="C6709" i="2"/>
  <c r="D6709" i="2"/>
  <c r="C6710" i="2"/>
  <c r="D6710" i="2" s="1"/>
  <c r="C6711" i="2"/>
  <c r="D6711" i="2"/>
  <c r="C6712" i="2"/>
  <c r="D6712" i="2" s="1"/>
  <c r="C6713" i="2"/>
  <c r="D6713" i="2"/>
  <c r="C6714" i="2"/>
  <c r="D6714" i="2" s="1"/>
  <c r="C6715" i="2"/>
  <c r="D6715" i="2"/>
  <c r="C6716" i="2"/>
  <c r="D6716" i="2" s="1"/>
  <c r="C6717" i="2"/>
  <c r="D6717" i="2"/>
  <c r="C6718" i="2"/>
  <c r="D6718" i="2" s="1"/>
  <c r="C6719" i="2"/>
  <c r="D6719" i="2"/>
  <c r="C6720" i="2"/>
  <c r="D6720" i="2" s="1"/>
  <c r="C6721" i="2"/>
  <c r="D6721" i="2"/>
  <c r="C6722" i="2"/>
  <c r="D6722" i="2" s="1"/>
  <c r="C6723" i="2"/>
  <c r="D6723" i="2"/>
  <c r="C6724" i="2"/>
  <c r="D6724" i="2" s="1"/>
  <c r="C6725" i="2"/>
  <c r="D6725" i="2"/>
  <c r="C6726" i="2"/>
  <c r="D6726" i="2" s="1"/>
  <c r="C6727" i="2"/>
  <c r="D6727" i="2"/>
  <c r="C6728" i="2"/>
  <c r="D6728" i="2" s="1"/>
  <c r="C6729" i="2"/>
  <c r="D6729" i="2"/>
  <c r="C6730" i="2"/>
  <c r="D6730" i="2" s="1"/>
  <c r="C6731" i="2"/>
  <c r="D6731" i="2"/>
  <c r="C6732" i="2"/>
  <c r="D6732" i="2" s="1"/>
  <c r="C6733" i="2"/>
  <c r="D6733" i="2"/>
  <c r="C6734" i="2"/>
  <c r="D6734" i="2" s="1"/>
  <c r="C6735" i="2"/>
  <c r="D6735" i="2"/>
  <c r="C6736" i="2"/>
  <c r="D6736" i="2" s="1"/>
  <c r="C6737" i="2"/>
  <c r="D6737" i="2"/>
  <c r="C6738" i="2"/>
  <c r="D6738" i="2" s="1"/>
  <c r="C6739" i="2"/>
  <c r="D6739" i="2"/>
  <c r="C6740" i="2"/>
  <c r="D6740" i="2" s="1"/>
  <c r="C6741" i="2"/>
  <c r="D6741" i="2"/>
  <c r="C6742" i="2"/>
  <c r="D6742" i="2" s="1"/>
  <c r="C6743" i="2"/>
  <c r="D6743" i="2"/>
  <c r="C6744" i="2"/>
  <c r="D6744" i="2" s="1"/>
  <c r="C6745" i="2"/>
  <c r="D6745" i="2"/>
  <c r="C6746" i="2"/>
  <c r="D6746" i="2" s="1"/>
  <c r="C6747" i="2"/>
  <c r="D6747" i="2"/>
  <c r="C6748" i="2"/>
  <c r="D6748" i="2" s="1"/>
  <c r="C6749" i="2"/>
  <c r="D6749" i="2" s="1"/>
  <c r="C6750" i="2"/>
  <c r="D6750" i="2" s="1"/>
  <c r="C6751" i="2"/>
  <c r="D6751" i="2" s="1"/>
  <c r="C6752" i="2"/>
  <c r="D6752" i="2" s="1"/>
  <c r="C6753" i="2"/>
  <c r="D6753" i="2"/>
  <c r="C6754" i="2"/>
  <c r="D6754" i="2" s="1"/>
  <c r="C6755" i="2"/>
  <c r="D6755" i="2"/>
  <c r="C6756" i="2"/>
  <c r="D6756" i="2" s="1"/>
  <c r="C6757" i="2"/>
  <c r="D6757" i="2" s="1"/>
  <c r="C6758" i="2"/>
  <c r="D6758" i="2" s="1"/>
  <c r="C6759" i="2"/>
  <c r="D6759" i="2" s="1"/>
  <c r="C6760" i="2"/>
  <c r="D6760" i="2" s="1"/>
  <c r="C6761" i="2"/>
  <c r="D6761" i="2"/>
  <c r="C6762" i="2"/>
  <c r="D6762" i="2" s="1"/>
  <c r="C6763" i="2"/>
  <c r="D6763" i="2"/>
  <c r="C6764" i="2"/>
  <c r="D6764" i="2" s="1"/>
  <c r="C6765" i="2"/>
  <c r="D6765" i="2" s="1"/>
  <c r="C6766" i="2"/>
  <c r="D6766" i="2" s="1"/>
  <c r="C6767" i="2"/>
  <c r="D6767" i="2" s="1"/>
  <c r="C6768" i="2"/>
  <c r="D6768" i="2" s="1"/>
  <c r="C6769" i="2"/>
  <c r="D6769" i="2"/>
  <c r="C6770" i="2"/>
  <c r="D6770" i="2" s="1"/>
  <c r="C6771" i="2"/>
  <c r="D6771" i="2"/>
  <c r="C6772" i="2"/>
  <c r="D6772" i="2" s="1"/>
  <c r="C6773" i="2"/>
  <c r="D6773" i="2" s="1"/>
  <c r="C6774" i="2"/>
  <c r="D6774" i="2" s="1"/>
  <c r="C6775" i="2"/>
  <c r="D6775" i="2" s="1"/>
  <c r="C6776" i="2"/>
  <c r="D6776" i="2" s="1"/>
  <c r="C6777" i="2"/>
  <c r="D6777" i="2"/>
  <c r="C6778" i="2"/>
  <c r="D6778" i="2" s="1"/>
  <c r="C6779" i="2"/>
  <c r="D6779" i="2"/>
  <c r="C6780" i="2"/>
  <c r="D6780" i="2" s="1"/>
  <c r="C6781" i="2"/>
  <c r="D6781" i="2" s="1"/>
  <c r="C6782" i="2"/>
  <c r="D6782" i="2" s="1"/>
  <c r="C6783" i="2"/>
  <c r="D6783" i="2" s="1"/>
  <c r="C6784" i="2"/>
  <c r="D6784" i="2" s="1"/>
  <c r="C6785" i="2"/>
  <c r="D6785" i="2"/>
  <c r="C6786" i="2"/>
  <c r="D6786" i="2" s="1"/>
  <c r="C6787" i="2"/>
  <c r="D6787" i="2"/>
  <c r="C6788" i="2"/>
  <c r="D6788" i="2" s="1"/>
  <c r="C6789" i="2"/>
  <c r="D6789" i="2" s="1"/>
  <c r="C6790" i="2"/>
  <c r="D6790" i="2" s="1"/>
  <c r="C6791" i="2"/>
  <c r="D6791" i="2" s="1"/>
  <c r="C6792" i="2"/>
  <c r="D6792" i="2"/>
  <c r="C6793" i="2"/>
  <c r="D6793" i="2" s="1"/>
  <c r="C6794" i="2"/>
  <c r="D6794" i="2"/>
  <c r="C6795" i="2"/>
  <c r="D6795" i="2" s="1"/>
  <c r="C6796" i="2"/>
  <c r="D6796" i="2"/>
  <c r="C6797" i="2"/>
  <c r="D6797" i="2" s="1"/>
  <c r="C6798" i="2"/>
  <c r="D6798" i="2"/>
  <c r="C6799" i="2"/>
  <c r="D6799" i="2" s="1"/>
  <c r="C6800" i="2"/>
  <c r="D6800" i="2"/>
  <c r="C6801" i="2"/>
  <c r="D6801" i="2" s="1"/>
  <c r="C6802" i="2"/>
  <c r="D6802" i="2"/>
  <c r="C6803" i="2"/>
  <c r="D6803" i="2" s="1"/>
  <c r="C6804" i="2"/>
  <c r="D6804" i="2"/>
  <c r="C6805" i="2"/>
  <c r="D6805" i="2" s="1"/>
  <c r="C6806" i="2"/>
  <c r="D6806" i="2"/>
  <c r="C6807" i="2"/>
  <c r="D6807" i="2" s="1"/>
  <c r="C6808" i="2"/>
  <c r="D6808" i="2"/>
  <c r="C6809" i="2"/>
  <c r="D6809" i="2" s="1"/>
  <c r="C6810" i="2"/>
  <c r="D6810" i="2"/>
  <c r="C6811" i="2"/>
  <c r="D6811" i="2" s="1"/>
  <c r="C6812" i="2"/>
  <c r="D6812" i="2"/>
  <c r="C6813" i="2"/>
  <c r="D6813" i="2" s="1"/>
  <c r="C6814" i="2"/>
  <c r="D6814" i="2"/>
  <c r="C6815" i="2"/>
  <c r="D6815" i="2" s="1"/>
  <c r="C6816" i="2"/>
  <c r="D6816" i="2"/>
  <c r="C6817" i="2"/>
  <c r="D6817" i="2" s="1"/>
  <c r="C6818" i="2"/>
  <c r="D6818" i="2"/>
  <c r="C6819" i="2"/>
  <c r="D6819" i="2" s="1"/>
  <c r="C6820" i="2"/>
  <c r="D6820" i="2"/>
  <c r="C6821" i="2"/>
  <c r="D6821" i="2" s="1"/>
  <c r="C6822" i="2"/>
  <c r="D6822" i="2"/>
  <c r="C6823" i="2"/>
  <c r="D6823" i="2" s="1"/>
  <c r="C6824" i="2"/>
  <c r="D6824" i="2"/>
  <c r="C6825" i="2"/>
  <c r="D6825" i="2" s="1"/>
  <c r="C6826" i="2"/>
  <c r="D6826" i="2"/>
  <c r="C6827" i="2"/>
  <c r="D6827" i="2" s="1"/>
  <c r="C6828" i="2"/>
  <c r="D6828" i="2"/>
  <c r="C6829" i="2"/>
  <c r="D6829" i="2" s="1"/>
  <c r="C6830" i="2"/>
  <c r="D6830" i="2"/>
  <c r="C6831" i="2"/>
  <c r="D6831" i="2" s="1"/>
  <c r="C6832" i="2"/>
  <c r="D6832" i="2"/>
  <c r="C6833" i="2"/>
  <c r="D6833" i="2" s="1"/>
  <c r="C6834" i="2"/>
  <c r="D6834" i="2"/>
  <c r="C6835" i="2"/>
  <c r="D6835" i="2" s="1"/>
  <c r="C6836" i="2"/>
  <c r="D6836" i="2"/>
  <c r="C6837" i="2"/>
  <c r="D6837" i="2" s="1"/>
  <c r="C6838" i="2"/>
  <c r="D6838" i="2"/>
  <c r="C6839" i="2"/>
  <c r="D6839" i="2" s="1"/>
  <c r="C6840" i="2"/>
  <c r="D6840" i="2"/>
  <c r="C6841" i="2"/>
  <c r="D6841" i="2" s="1"/>
  <c r="C6842" i="2"/>
  <c r="D6842" i="2"/>
  <c r="C6843" i="2"/>
  <c r="D6843" i="2" s="1"/>
  <c r="C6844" i="2"/>
  <c r="D6844" i="2"/>
  <c r="C6845" i="2"/>
  <c r="D6845" i="2" s="1"/>
  <c r="C6846" i="2"/>
  <c r="D6846" i="2"/>
  <c r="C6847" i="2"/>
  <c r="D6847" i="2" s="1"/>
  <c r="C6848" i="2"/>
  <c r="D6848" i="2"/>
  <c r="C6849" i="2"/>
  <c r="D6849" i="2" s="1"/>
  <c r="C6850" i="2"/>
  <c r="D6850" i="2"/>
  <c r="C6851" i="2"/>
  <c r="D6851" i="2" s="1"/>
  <c r="C6852" i="2"/>
  <c r="D6852" i="2"/>
  <c r="C6853" i="2"/>
  <c r="D6853" i="2" s="1"/>
  <c r="C6854" i="2"/>
  <c r="D6854" i="2"/>
  <c r="C6855" i="2"/>
  <c r="D6855" i="2" s="1"/>
  <c r="C6856" i="2"/>
  <c r="D6856" i="2"/>
  <c r="C6857" i="2"/>
  <c r="D6857" i="2" s="1"/>
  <c r="C6858" i="2"/>
  <c r="D6858" i="2"/>
  <c r="C6859" i="2"/>
  <c r="D6859" i="2" s="1"/>
  <c r="C6860" i="2"/>
  <c r="D6860" i="2"/>
  <c r="C6861" i="2"/>
  <c r="D6861" i="2" s="1"/>
  <c r="C6862" i="2"/>
  <c r="D6862" i="2"/>
  <c r="C6863" i="2"/>
  <c r="D6863" i="2" s="1"/>
  <c r="C6864" i="2"/>
  <c r="D6864" i="2" s="1"/>
  <c r="C6865" i="2"/>
  <c r="D6865" i="2" s="1"/>
  <c r="C6866" i="2"/>
  <c r="D6866" i="2" s="1"/>
  <c r="C6867" i="2"/>
  <c r="D6867" i="2" s="1"/>
  <c r="C6868" i="2"/>
  <c r="D6868" i="2" s="1"/>
  <c r="C6869" i="2"/>
  <c r="D6869" i="2" s="1"/>
  <c r="C6870" i="2"/>
  <c r="D6870" i="2" s="1"/>
  <c r="C6871" i="2"/>
  <c r="D6871" i="2" s="1"/>
  <c r="C6872" i="2"/>
  <c r="D6872" i="2" s="1"/>
  <c r="C6873" i="2"/>
  <c r="D6873" i="2" s="1"/>
  <c r="C6874" i="2"/>
  <c r="D6874" i="2" s="1"/>
  <c r="C6875" i="2"/>
  <c r="D6875" i="2" s="1"/>
  <c r="C6876" i="2"/>
  <c r="D6876" i="2" s="1"/>
  <c r="C6877" i="2"/>
  <c r="D6877" i="2" s="1"/>
  <c r="C6878" i="2"/>
  <c r="D6878" i="2" s="1"/>
  <c r="C6879" i="2"/>
  <c r="D6879" i="2" s="1"/>
  <c r="C6880" i="2"/>
  <c r="D6880" i="2" s="1"/>
  <c r="C6881" i="2"/>
  <c r="D6881" i="2" s="1"/>
  <c r="C6882" i="2"/>
  <c r="D6882" i="2" s="1"/>
  <c r="C6883" i="2"/>
  <c r="D6883" i="2" s="1"/>
  <c r="C6884" i="2"/>
  <c r="D6884" i="2" s="1"/>
  <c r="C6885" i="2"/>
  <c r="D6885" i="2" s="1"/>
  <c r="C6886" i="2"/>
  <c r="D6886" i="2" s="1"/>
  <c r="C6887" i="2"/>
  <c r="D6887" i="2" s="1"/>
  <c r="C6888" i="2"/>
  <c r="D6888" i="2" s="1"/>
  <c r="C6889" i="2"/>
  <c r="D6889" i="2" s="1"/>
  <c r="C6890" i="2"/>
  <c r="D6890" i="2" s="1"/>
  <c r="C6891" i="2"/>
  <c r="D6891" i="2" s="1"/>
  <c r="C6892" i="2"/>
  <c r="D6892" i="2" s="1"/>
  <c r="C6893" i="2"/>
  <c r="D6893" i="2" s="1"/>
  <c r="C6894" i="2"/>
  <c r="D6894" i="2" s="1"/>
  <c r="C6895" i="2"/>
  <c r="D6895" i="2" s="1"/>
  <c r="C6896" i="2"/>
  <c r="D6896" i="2" s="1"/>
  <c r="C6897" i="2"/>
  <c r="D6897" i="2" s="1"/>
  <c r="C6898" i="2"/>
  <c r="D6898" i="2" s="1"/>
  <c r="C6899" i="2"/>
  <c r="D6899" i="2" s="1"/>
  <c r="C6900" i="2"/>
  <c r="D6900" i="2" s="1"/>
  <c r="C6901" i="2"/>
  <c r="D6901" i="2" s="1"/>
  <c r="C6902" i="2"/>
  <c r="D6902" i="2" s="1"/>
  <c r="C6903" i="2"/>
  <c r="D6903" i="2" s="1"/>
  <c r="C6904" i="2"/>
  <c r="D6904" i="2" s="1"/>
  <c r="C6905" i="2"/>
  <c r="D6905" i="2" s="1"/>
  <c r="C6906" i="2"/>
  <c r="D6906" i="2" s="1"/>
  <c r="C6907" i="2"/>
  <c r="D6907" i="2" s="1"/>
  <c r="C6908" i="2"/>
  <c r="D6908" i="2" s="1"/>
  <c r="C6909" i="2"/>
  <c r="D6909" i="2" s="1"/>
  <c r="C6910" i="2"/>
  <c r="D6910" i="2" s="1"/>
  <c r="C6911" i="2"/>
  <c r="D6911" i="2" s="1"/>
  <c r="C6912" i="2"/>
  <c r="D6912" i="2" s="1"/>
  <c r="C6913" i="2"/>
  <c r="D6913" i="2" s="1"/>
  <c r="C6914" i="2"/>
  <c r="D6914" i="2" s="1"/>
  <c r="C6915" i="2"/>
  <c r="D6915" i="2" s="1"/>
  <c r="C6916" i="2"/>
  <c r="D6916" i="2" s="1"/>
  <c r="C6917" i="2"/>
  <c r="D6917" i="2" s="1"/>
  <c r="C6918" i="2"/>
  <c r="D6918" i="2" s="1"/>
  <c r="C6919" i="2"/>
  <c r="D6919" i="2" s="1"/>
  <c r="C6920" i="2"/>
  <c r="D6920" i="2" s="1"/>
  <c r="C6921" i="2"/>
  <c r="D6921" i="2" s="1"/>
  <c r="C6922" i="2"/>
  <c r="D6922" i="2" s="1"/>
  <c r="C6923" i="2"/>
  <c r="D6923" i="2" s="1"/>
  <c r="C6924" i="2"/>
  <c r="D6924" i="2" s="1"/>
  <c r="C6925" i="2"/>
  <c r="D6925" i="2" s="1"/>
  <c r="C6926" i="2"/>
  <c r="D6926" i="2" s="1"/>
  <c r="C6927" i="2"/>
  <c r="D6927" i="2" s="1"/>
  <c r="C6928" i="2"/>
  <c r="D6928" i="2" s="1"/>
  <c r="C6929" i="2"/>
  <c r="D6929" i="2" s="1"/>
  <c r="C6930" i="2"/>
  <c r="D6930" i="2" s="1"/>
  <c r="C6931" i="2"/>
  <c r="D6931" i="2" s="1"/>
  <c r="C6932" i="2"/>
  <c r="D6932" i="2" s="1"/>
  <c r="C6933" i="2"/>
  <c r="D6933" i="2" s="1"/>
  <c r="C6934" i="2"/>
  <c r="D6934" i="2" s="1"/>
  <c r="C6935" i="2"/>
  <c r="D6935" i="2" s="1"/>
  <c r="C6936" i="2"/>
  <c r="D6936" i="2" s="1"/>
  <c r="C6937" i="2"/>
  <c r="D6937" i="2" s="1"/>
  <c r="C6938" i="2"/>
  <c r="D6938" i="2" s="1"/>
  <c r="C6939" i="2"/>
  <c r="D6939" i="2" s="1"/>
  <c r="C6940" i="2"/>
  <c r="D6940" i="2" s="1"/>
  <c r="C6941" i="2"/>
  <c r="D6941" i="2" s="1"/>
  <c r="C6942" i="2"/>
  <c r="D6942" i="2" s="1"/>
  <c r="C6943" i="2"/>
  <c r="D6943" i="2" s="1"/>
  <c r="C6944" i="2"/>
  <c r="D6944" i="2" s="1"/>
  <c r="C6945" i="2"/>
  <c r="D6945" i="2" s="1"/>
  <c r="C6946" i="2"/>
  <c r="D6946" i="2" s="1"/>
  <c r="C6947" i="2"/>
  <c r="D6947" i="2" s="1"/>
  <c r="C6948" i="2"/>
  <c r="D6948" i="2" s="1"/>
  <c r="C6949" i="2"/>
  <c r="D6949" i="2" s="1"/>
  <c r="C6950" i="2"/>
  <c r="D6950" i="2" s="1"/>
  <c r="C6951" i="2"/>
  <c r="D6951" i="2" s="1"/>
  <c r="C6952" i="2"/>
  <c r="D6952" i="2" s="1"/>
  <c r="C6953" i="2"/>
  <c r="D6953" i="2" s="1"/>
  <c r="C6954" i="2"/>
  <c r="D6954" i="2" s="1"/>
  <c r="C6955" i="2"/>
  <c r="D6955" i="2" s="1"/>
  <c r="C6956" i="2"/>
  <c r="D6956" i="2" s="1"/>
  <c r="C6957" i="2"/>
  <c r="D6957" i="2" s="1"/>
  <c r="C6958" i="2"/>
  <c r="D6958" i="2" s="1"/>
  <c r="C6959" i="2"/>
  <c r="D6959" i="2" s="1"/>
  <c r="C6960" i="2"/>
  <c r="D6960" i="2" s="1"/>
  <c r="C6961" i="2"/>
  <c r="D6961" i="2" s="1"/>
  <c r="C6962" i="2"/>
  <c r="D6962" i="2" s="1"/>
  <c r="C6963" i="2"/>
  <c r="D6963" i="2" s="1"/>
  <c r="C6964" i="2"/>
  <c r="D6964" i="2" s="1"/>
  <c r="C6965" i="2"/>
  <c r="D6965" i="2" s="1"/>
  <c r="C6966" i="2"/>
  <c r="D6966" i="2" s="1"/>
  <c r="C6967" i="2"/>
  <c r="D6967" i="2" s="1"/>
  <c r="C6968" i="2"/>
  <c r="D6968" i="2" s="1"/>
  <c r="C6969" i="2"/>
  <c r="D6969" i="2" s="1"/>
  <c r="C6970" i="2"/>
  <c r="D6970" i="2" s="1"/>
  <c r="C6971" i="2"/>
  <c r="D6971" i="2" s="1"/>
  <c r="C6972" i="2"/>
  <c r="D6972" i="2" s="1"/>
  <c r="C6973" i="2"/>
  <c r="D6973" i="2" s="1"/>
  <c r="C6974" i="2"/>
  <c r="D6974" i="2" s="1"/>
  <c r="C6975" i="2"/>
  <c r="D6975" i="2" s="1"/>
  <c r="C6976" i="2"/>
  <c r="D6976" i="2" s="1"/>
  <c r="C6977" i="2"/>
  <c r="D6977" i="2" s="1"/>
  <c r="C6978" i="2"/>
  <c r="D6978" i="2" s="1"/>
  <c r="C6979" i="2"/>
  <c r="D6979" i="2" s="1"/>
  <c r="C6980" i="2"/>
  <c r="D6980" i="2" s="1"/>
  <c r="C6981" i="2"/>
  <c r="D6981" i="2" s="1"/>
  <c r="C6982" i="2"/>
  <c r="D6982" i="2" s="1"/>
  <c r="C6983" i="2"/>
  <c r="D6983" i="2" s="1"/>
  <c r="C6984" i="2"/>
  <c r="D6984" i="2" s="1"/>
  <c r="C6985" i="2"/>
  <c r="D6985" i="2" s="1"/>
  <c r="C6986" i="2"/>
  <c r="D6986" i="2" s="1"/>
  <c r="C6987" i="2"/>
  <c r="D6987" i="2"/>
  <c r="C6988" i="2"/>
  <c r="D6988" i="2" s="1"/>
  <c r="C6989" i="2"/>
  <c r="D6989" i="2" s="1"/>
  <c r="C6990" i="2"/>
  <c r="D6990" i="2" s="1"/>
  <c r="C6991" i="2"/>
  <c r="D6991" i="2" s="1"/>
  <c r="C6992" i="2"/>
  <c r="D6992" i="2" s="1"/>
  <c r="C6993" i="2"/>
  <c r="D6993" i="2" s="1"/>
  <c r="C6994" i="2"/>
  <c r="D6994" i="2" s="1"/>
  <c r="C6995" i="2"/>
  <c r="D6995" i="2"/>
  <c r="C6996" i="2"/>
  <c r="D6996" i="2" s="1"/>
  <c r="C6997" i="2"/>
  <c r="D6997" i="2" s="1"/>
  <c r="C6998" i="2"/>
  <c r="D6998" i="2" s="1"/>
  <c r="C6999" i="2"/>
  <c r="D6999" i="2" s="1"/>
  <c r="C7000" i="2"/>
  <c r="D7000" i="2" s="1"/>
  <c r="C7001" i="2"/>
  <c r="D7001" i="2" s="1"/>
  <c r="C7002" i="2"/>
  <c r="D7002" i="2" s="1"/>
  <c r="C7003" i="2"/>
  <c r="D7003" i="2"/>
  <c r="C7004" i="2"/>
  <c r="D7004" i="2" s="1"/>
  <c r="C7005" i="2"/>
  <c r="D7005" i="2" s="1"/>
  <c r="C7006" i="2"/>
  <c r="D7006" i="2" s="1"/>
  <c r="C7007" i="2"/>
  <c r="D7007" i="2" s="1"/>
  <c r="C7008" i="2"/>
  <c r="D7008" i="2" s="1"/>
  <c r="C7009" i="2"/>
  <c r="D7009" i="2" s="1"/>
  <c r="C7010" i="2"/>
  <c r="D7010" i="2" s="1"/>
  <c r="C7011" i="2"/>
  <c r="D7011" i="2"/>
  <c r="C7012" i="2"/>
  <c r="D7012" i="2" s="1"/>
  <c r="C7013" i="2"/>
  <c r="D7013" i="2" s="1"/>
  <c r="C7014" i="2"/>
  <c r="D7014" i="2" s="1"/>
  <c r="C7015" i="2"/>
  <c r="D7015" i="2" s="1"/>
  <c r="C7016" i="2"/>
  <c r="D7016" i="2" s="1"/>
  <c r="C7017" i="2"/>
  <c r="D7017" i="2" s="1"/>
  <c r="C7018" i="2"/>
  <c r="D7018" i="2" s="1"/>
  <c r="C7019" i="2"/>
  <c r="D7019" i="2"/>
  <c r="C7020" i="2"/>
  <c r="D7020" i="2" s="1"/>
  <c r="C7021" i="2"/>
  <c r="D7021" i="2" s="1"/>
  <c r="C7022" i="2"/>
  <c r="D7022" i="2" s="1"/>
  <c r="C7023" i="2"/>
  <c r="D7023" i="2" s="1"/>
  <c r="C7024" i="2"/>
  <c r="D7024" i="2" s="1"/>
  <c r="C7025" i="2"/>
  <c r="D7025" i="2" s="1"/>
  <c r="C7026" i="2"/>
  <c r="D7026" i="2" s="1"/>
  <c r="C7027" i="2"/>
  <c r="D7027" i="2"/>
  <c r="C7028" i="2"/>
  <c r="D7028" i="2" s="1"/>
  <c r="C7029" i="2"/>
  <c r="D7029" i="2" s="1"/>
  <c r="C7030" i="2"/>
  <c r="D7030" i="2" s="1"/>
  <c r="C7031" i="2"/>
  <c r="D7031" i="2" s="1"/>
  <c r="C7032" i="2"/>
  <c r="D7032" i="2" s="1"/>
  <c r="C7033" i="2"/>
  <c r="D7033" i="2" s="1"/>
  <c r="C7034" i="2"/>
  <c r="D7034" i="2" s="1"/>
  <c r="C7035" i="2"/>
  <c r="D7035" i="2" s="1"/>
  <c r="C7036" i="2"/>
  <c r="D7036" i="2" s="1"/>
  <c r="C7037" i="2"/>
  <c r="D7037" i="2" s="1"/>
  <c r="C7038" i="2"/>
  <c r="D7038" i="2" s="1"/>
  <c r="C7039" i="2"/>
  <c r="D7039" i="2" s="1"/>
  <c r="C7040" i="2"/>
  <c r="D7040" i="2" s="1"/>
  <c r="C7041" i="2"/>
  <c r="D7041" i="2" s="1"/>
  <c r="C7042" i="2"/>
  <c r="D7042" i="2" s="1"/>
  <c r="C7043" i="2"/>
  <c r="D7043" i="2" s="1"/>
  <c r="C7044" i="2"/>
  <c r="D7044" i="2" s="1"/>
  <c r="C7045" i="2"/>
  <c r="D7045" i="2" s="1"/>
  <c r="C7046" i="2"/>
  <c r="D7046" i="2" s="1"/>
  <c r="C7047" i="2"/>
  <c r="D7047" i="2" s="1"/>
  <c r="C7048" i="2"/>
  <c r="D7048" i="2" s="1"/>
  <c r="C7049" i="2"/>
  <c r="D7049" i="2" s="1"/>
  <c r="C7050" i="2"/>
  <c r="D7050" i="2" s="1"/>
  <c r="C7051" i="2"/>
  <c r="D7051" i="2" s="1"/>
  <c r="C7052" i="2"/>
  <c r="D7052" i="2" s="1"/>
  <c r="C7053" i="2"/>
  <c r="D7053" i="2" s="1"/>
  <c r="C7054" i="2"/>
  <c r="D7054" i="2" s="1"/>
  <c r="C7055" i="2"/>
  <c r="D7055" i="2" s="1"/>
  <c r="C7056" i="2"/>
  <c r="D7056" i="2" s="1"/>
  <c r="C7057" i="2"/>
  <c r="D7057" i="2" s="1"/>
  <c r="C7058" i="2"/>
  <c r="D7058" i="2" s="1"/>
  <c r="C7059" i="2"/>
  <c r="D7059" i="2" s="1"/>
  <c r="C7060" i="2"/>
  <c r="D7060" i="2" s="1"/>
  <c r="C7061" i="2"/>
  <c r="D7061" i="2" s="1"/>
  <c r="C7062" i="2"/>
  <c r="D7062" i="2" s="1"/>
  <c r="C7063" i="2"/>
  <c r="D7063" i="2" s="1"/>
  <c r="C7064" i="2"/>
  <c r="D7064" i="2" s="1"/>
  <c r="C7065" i="2"/>
  <c r="D7065" i="2" s="1"/>
  <c r="C7066" i="2"/>
  <c r="D7066" i="2" s="1"/>
  <c r="C7067" i="2"/>
  <c r="D7067" i="2" s="1"/>
  <c r="C7068" i="2"/>
  <c r="D7068" i="2" s="1"/>
  <c r="C7069" i="2"/>
  <c r="D7069" i="2" s="1"/>
  <c r="C7070" i="2"/>
  <c r="D7070" i="2" s="1"/>
  <c r="C7071" i="2"/>
  <c r="D7071" i="2" s="1"/>
  <c r="C7072" i="2"/>
  <c r="D7072" i="2" s="1"/>
  <c r="C7073" i="2"/>
  <c r="D7073" i="2" s="1"/>
  <c r="C7074" i="2"/>
  <c r="D7074" i="2" s="1"/>
  <c r="C7075" i="2"/>
  <c r="D7075" i="2" s="1"/>
  <c r="C7076" i="2"/>
  <c r="D7076" i="2" s="1"/>
  <c r="C7077" i="2"/>
  <c r="D7077" i="2" s="1"/>
  <c r="C7078" i="2"/>
  <c r="D7078" i="2" s="1"/>
  <c r="C7079" i="2"/>
  <c r="D7079" i="2" s="1"/>
  <c r="C7080" i="2"/>
  <c r="D7080" i="2" s="1"/>
  <c r="C7081" i="2"/>
  <c r="D7081" i="2" s="1"/>
  <c r="C7082" i="2"/>
  <c r="D7082" i="2" s="1"/>
  <c r="C7083" i="2"/>
  <c r="D7083" i="2" s="1"/>
  <c r="C7084" i="2"/>
  <c r="D7084" i="2" s="1"/>
  <c r="C7085" i="2"/>
  <c r="D7085" i="2" s="1"/>
  <c r="C7086" i="2"/>
  <c r="D7086" i="2" s="1"/>
  <c r="C7087" i="2"/>
  <c r="D7087" i="2" s="1"/>
  <c r="C7088" i="2"/>
  <c r="D7088" i="2" s="1"/>
  <c r="C7089" i="2"/>
  <c r="D7089" i="2" s="1"/>
  <c r="C7090" i="2"/>
  <c r="D7090" i="2" s="1"/>
  <c r="C7091" i="2"/>
  <c r="D7091" i="2" s="1"/>
  <c r="C7092" i="2"/>
  <c r="D7092" i="2" s="1"/>
  <c r="C7093" i="2"/>
  <c r="D7093" i="2" s="1"/>
  <c r="C7094" i="2"/>
  <c r="D7094" i="2" s="1"/>
  <c r="C7095" i="2"/>
  <c r="D7095" i="2" s="1"/>
  <c r="C7096" i="2"/>
  <c r="D7096" i="2" s="1"/>
  <c r="C7097" i="2"/>
  <c r="D7097" i="2" s="1"/>
  <c r="C7098" i="2"/>
  <c r="D7098" i="2" s="1"/>
  <c r="C7099" i="2"/>
  <c r="D7099" i="2" s="1"/>
  <c r="C7100" i="2"/>
  <c r="D7100" i="2" s="1"/>
  <c r="D7101" i="2"/>
  <c r="C7102" i="2"/>
  <c r="D7102" i="2" s="1"/>
  <c r="C7103" i="2"/>
  <c r="D7103" i="2" s="1"/>
  <c r="C7104" i="2"/>
  <c r="D7104" i="2" s="1"/>
  <c r="C7105" i="2"/>
  <c r="D7105" i="2" s="1"/>
  <c r="C7106" i="2"/>
  <c r="D7106" i="2" s="1"/>
  <c r="C6485" i="2"/>
  <c r="D6485" i="2" s="1"/>
  <c r="C6486" i="2"/>
  <c r="D6486" i="2"/>
  <c r="C6487" i="2"/>
  <c r="D6487" i="2" s="1"/>
  <c r="C6488" i="2"/>
  <c r="D6488" i="2"/>
  <c r="C6489" i="2"/>
  <c r="D6489" i="2" s="1"/>
  <c r="C6490" i="12"/>
  <c r="D6490" i="12" s="1"/>
  <c r="C6491" i="12"/>
  <c r="D6491" i="12"/>
  <c r="C6492" i="12"/>
  <c r="D6492" i="12" s="1"/>
  <c r="C6493" i="12"/>
  <c r="D6493" i="12"/>
  <c r="C6494" i="12"/>
  <c r="D6494" i="12" s="1"/>
  <c r="C6495" i="12"/>
  <c r="D6495" i="12"/>
  <c r="C6496" i="12"/>
  <c r="D6496" i="12" s="1"/>
  <c r="C6497" i="12"/>
  <c r="D6497" i="12"/>
  <c r="C6498" i="12"/>
  <c r="D6498" i="12" s="1"/>
  <c r="C6499" i="12"/>
  <c r="D6499" i="12"/>
  <c r="C6500" i="12"/>
  <c r="D6500" i="12" s="1"/>
  <c r="C6501" i="12"/>
  <c r="D6501" i="12"/>
  <c r="C6502" i="12"/>
  <c r="D6502" i="12" s="1"/>
  <c r="C6503" i="12"/>
  <c r="D6503" i="12"/>
  <c r="C6504" i="12"/>
  <c r="D6504" i="12" s="1"/>
  <c r="C6505" i="12"/>
  <c r="D6505" i="12"/>
  <c r="C6506" i="12"/>
  <c r="D6506" i="12" s="1"/>
  <c r="C6507" i="12"/>
  <c r="D6507" i="12"/>
  <c r="C6508" i="12"/>
  <c r="D6508" i="12" s="1"/>
  <c r="C6509" i="12"/>
  <c r="D6509" i="12"/>
  <c r="C6510" i="12"/>
  <c r="D6510" i="12" s="1"/>
  <c r="C6511" i="12"/>
  <c r="D6511" i="12"/>
  <c r="C6512" i="12"/>
  <c r="D6512" i="12" s="1"/>
  <c r="C6513" i="12"/>
  <c r="D6513" i="12"/>
  <c r="C6514" i="12"/>
  <c r="D6514" i="12" s="1"/>
  <c r="C6515" i="12"/>
  <c r="D6515" i="12"/>
  <c r="C6516" i="12"/>
  <c r="D6516" i="12" s="1"/>
  <c r="C6517" i="12"/>
  <c r="D6517" i="12"/>
  <c r="C6518" i="12"/>
  <c r="D6518" i="12" s="1"/>
  <c r="C6519" i="12"/>
  <c r="D6519" i="12" s="1"/>
  <c r="C6520" i="12"/>
  <c r="D6520" i="12" s="1"/>
  <c r="C6521" i="12"/>
  <c r="D6521" i="12"/>
  <c r="C6522" i="12"/>
  <c r="D6522" i="12" s="1"/>
  <c r="C6523" i="12"/>
  <c r="D6523" i="12"/>
  <c r="C6524" i="12"/>
  <c r="D6524" i="12" s="1"/>
  <c r="C6525" i="12"/>
  <c r="D6525" i="12" s="1"/>
  <c r="C6526" i="12"/>
  <c r="D6526" i="12" s="1"/>
  <c r="C6527" i="12"/>
  <c r="D6527" i="12" s="1"/>
  <c r="C6528" i="12"/>
  <c r="D6528" i="12" s="1"/>
  <c r="C6529" i="12"/>
  <c r="D6529" i="12"/>
  <c r="C6530" i="12"/>
  <c r="D6530" i="12" s="1"/>
  <c r="C6531" i="12"/>
  <c r="D6531" i="12" s="1"/>
  <c r="C6532" i="12"/>
  <c r="D6532" i="12" s="1"/>
  <c r="C6533" i="12"/>
  <c r="D6533" i="12" s="1"/>
  <c r="C6534" i="12"/>
  <c r="D6534" i="12" s="1"/>
  <c r="C6535" i="12"/>
  <c r="D6535" i="12" s="1"/>
  <c r="C6536" i="12"/>
  <c r="D6536" i="12" s="1"/>
  <c r="C6537" i="12"/>
  <c r="D6537" i="12"/>
  <c r="C6538" i="12"/>
  <c r="D6538" i="12" s="1"/>
  <c r="C6539" i="12"/>
  <c r="D6539" i="12" s="1"/>
  <c r="C6540" i="12"/>
  <c r="D6540" i="12" s="1"/>
  <c r="C6541" i="12"/>
  <c r="D6541" i="12" s="1"/>
  <c r="C6542" i="12"/>
  <c r="D6542" i="12" s="1"/>
  <c r="C6543" i="12"/>
  <c r="D6543" i="12" s="1"/>
  <c r="C6544" i="12"/>
  <c r="D6544" i="12" s="1"/>
  <c r="C6545" i="12"/>
  <c r="D6545" i="12"/>
  <c r="C6546" i="12"/>
  <c r="D6546" i="12" s="1"/>
  <c r="C6547" i="12"/>
  <c r="D6547" i="12" s="1"/>
  <c r="C6548" i="12"/>
  <c r="D6548" i="12" s="1"/>
  <c r="C6549" i="12"/>
  <c r="D6549" i="12"/>
  <c r="C6550" i="12"/>
  <c r="D6550" i="12" s="1"/>
  <c r="C6551" i="12"/>
  <c r="D6551" i="12" s="1"/>
  <c r="C6552" i="12"/>
  <c r="D6552" i="12" s="1"/>
  <c r="C6553" i="12"/>
  <c r="D6553" i="12"/>
  <c r="C6554" i="12"/>
  <c r="D6554" i="12" s="1"/>
  <c r="C6555" i="12"/>
  <c r="D6555" i="12" s="1"/>
  <c r="C6556" i="12"/>
  <c r="D6556" i="12" s="1"/>
  <c r="C6557" i="12"/>
  <c r="D6557" i="12"/>
  <c r="C6558" i="12"/>
  <c r="D6558" i="12" s="1"/>
  <c r="C6559" i="12"/>
  <c r="D6559" i="12" s="1"/>
  <c r="C6560" i="12"/>
  <c r="D6560" i="12" s="1"/>
  <c r="C6561" i="12"/>
  <c r="D6561" i="12"/>
  <c r="C6562" i="12"/>
  <c r="D6562" i="12" s="1"/>
  <c r="C6563" i="12"/>
  <c r="D6563" i="12" s="1"/>
  <c r="C6564" i="12"/>
  <c r="D6564" i="12" s="1"/>
  <c r="C6565" i="12"/>
  <c r="D6565" i="12" s="1"/>
  <c r="C6566" i="12"/>
  <c r="D6566" i="12" s="1"/>
  <c r="C6567" i="12"/>
  <c r="D6567" i="12" s="1"/>
  <c r="C6568" i="12"/>
  <c r="D6568" i="12" s="1"/>
  <c r="C6569" i="12"/>
  <c r="D6569" i="12"/>
  <c r="C6570" i="12"/>
  <c r="D6570" i="12" s="1"/>
  <c r="C6571" i="12"/>
  <c r="D6571" i="12" s="1"/>
  <c r="C6572" i="12"/>
  <c r="D6572" i="12" s="1"/>
  <c r="C6573" i="12"/>
  <c r="D6573" i="12"/>
  <c r="C6574" i="12"/>
  <c r="D6574" i="12" s="1"/>
  <c r="C6575" i="12"/>
  <c r="D6575" i="12" s="1"/>
  <c r="C6576" i="12"/>
  <c r="D6576" i="12" s="1"/>
  <c r="C6577" i="12"/>
  <c r="D6577" i="12"/>
  <c r="C6578" i="12"/>
  <c r="D6578" i="12" s="1"/>
  <c r="C6579" i="12"/>
  <c r="D6579" i="12" s="1"/>
  <c r="C6580" i="12"/>
  <c r="D6580" i="12" s="1"/>
  <c r="C6581" i="12"/>
  <c r="D6581" i="12" s="1"/>
  <c r="C6582" i="12"/>
  <c r="D6582" i="12" s="1"/>
  <c r="C6583" i="12"/>
  <c r="D6583" i="12" s="1"/>
  <c r="C6584" i="12"/>
  <c r="D6584" i="12" s="1"/>
  <c r="C6585" i="12"/>
  <c r="D6585" i="12"/>
  <c r="C6586" i="12"/>
  <c r="D6586" i="12" s="1"/>
  <c r="C6587" i="12"/>
  <c r="D6587" i="12" s="1"/>
  <c r="C6588" i="12"/>
  <c r="D6588" i="12" s="1"/>
  <c r="C6589" i="12"/>
  <c r="D6589" i="12"/>
  <c r="C6590" i="12"/>
  <c r="D6590" i="12" s="1"/>
  <c r="C6591" i="12"/>
  <c r="D6591" i="12" s="1"/>
  <c r="C6592" i="12"/>
  <c r="D6592" i="12" s="1"/>
  <c r="C6593" i="12"/>
  <c r="D6593" i="12"/>
  <c r="C6594" i="12"/>
  <c r="D6594" i="12" s="1"/>
  <c r="C6595" i="12"/>
  <c r="D6595" i="12" s="1"/>
  <c r="C6596" i="12"/>
  <c r="D6596" i="12" s="1"/>
  <c r="C6597" i="12"/>
  <c r="D6597" i="12" s="1"/>
  <c r="C6598" i="12"/>
  <c r="D6598" i="12" s="1"/>
  <c r="C6599" i="12"/>
  <c r="D6599" i="12" s="1"/>
  <c r="C6600" i="12"/>
  <c r="D6600" i="12" s="1"/>
  <c r="C6601" i="12"/>
  <c r="D6601" i="12"/>
  <c r="C6602" i="12"/>
  <c r="D6602" i="12" s="1"/>
  <c r="C6603" i="12"/>
  <c r="D6603" i="12" s="1"/>
  <c r="C6604" i="12"/>
  <c r="D6604" i="12" s="1"/>
  <c r="C6605" i="12"/>
  <c r="D6605" i="12" s="1"/>
  <c r="C6606" i="12"/>
  <c r="D6606" i="12" s="1"/>
  <c r="C6607" i="12"/>
  <c r="D6607" i="12" s="1"/>
  <c r="C6608" i="12"/>
  <c r="D6608" i="12" s="1"/>
  <c r="C6609" i="12"/>
  <c r="D6609" i="12"/>
  <c r="C6610" i="12"/>
  <c r="D6610" i="12" s="1"/>
  <c r="C6611" i="12"/>
  <c r="D6611" i="12" s="1"/>
  <c r="C6612" i="12"/>
  <c r="D6612" i="12" s="1"/>
  <c r="C6613" i="12"/>
  <c r="D6613" i="12" s="1"/>
  <c r="C6614" i="12"/>
  <c r="D6614" i="12" s="1"/>
  <c r="C6615" i="12"/>
  <c r="D6615" i="12" s="1"/>
  <c r="C6616" i="12"/>
  <c r="D6616" i="12" s="1"/>
  <c r="C6617" i="12"/>
  <c r="D6617" i="12"/>
  <c r="C6618" i="12"/>
  <c r="D6618" i="12" s="1"/>
  <c r="C6619" i="12"/>
  <c r="D6619" i="12" s="1"/>
  <c r="C6620" i="12"/>
  <c r="D6620" i="12" s="1"/>
  <c r="C6621" i="12"/>
  <c r="D6621" i="12" s="1"/>
  <c r="C6622" i="12"/>
  <c r="D6622" i="12" s="1"/>
  <c r="C6623" i="12"/>
  <c r="D6623" i="12" s="1"/>
  <c r="C6624" i="12"/>
  <c r="D6624" i="12" s="1"/>
  <c r="C6625" i="12"/>
  <c r="D6625" i="12"/>
  <c r="C6626" i="12"/>
  <c r="D6626" i="12" s="1"/>
  <c r="C6627" i="12"/>
  <c r="D6627" i="12" s="1"/>
  <c r="C6628" i="12"/>
  <c r="D6628" i="12" s="1"/>
  <c r="C6629" i="12"/>
  <c r="D6629" i="12" s="1"/>
  <c r="C6630" i="12"/>
  <c r="D6630" i="12" s="1"/>
  <c r="C6631" i="12"/>
  <c r="D6631" i="12" s="1"/>
  <c r="C6632" i="12"/>
  <c r="D6632" i="12" s="1"/>
  <c r="C6633" i="12"/>
  <c r="D6633" i="12"/>
  <c r="C6634" i="12"/>
  <c r="D6634" i="12" s="1"/>
  <c r="C6635" i="12"/>
  <c r="D6635" i="12" s="1"/>
  <c r="C6636" i="12"/>
  <c r="D6636" i="12" s="1"/>
  <c r="C6637" i="12"/>
  <c r="D6637" i="12" s="1"/>
  <c r="C6638" i="12"/>
  <c r="D6638" i="12" s="1"/>
  <c r="C6639" i="12"/>
  <c r="D6639" i="12" s="1"/>
  <c r="C6640" i="12"/>
  <c r="D6640" i="12" s="1"/>
  <c r="C6641" i="12"/>
  <c r="D6641" i="12"/>
  <c r="C6642" i="12"/>
  <c r="D6642" i="12" s="1"/>
  <c r="C6643" i="12"/>
  <c r="D6643" i="12" s="1"/>
  <c r="C6644" i="12"/>
  <c r="D6644" i="12" s="1"/>
  <c r="C6645" i="12"/>
  <c r="D6645" i="12"/>
  <c r="C6646" i="12"/>
  <c r="D6646" i="12" s="1"/>
  <c r="C6647" i="12"/>
  <c r="D6647" i="12" s="1"/>
  <c r="C6648" i="12"/>
  <c r="D6648" i="12" s="1"/>
  <c r="C6649" i="12"/>
  <c r="D6649" i="12"/>
  <c r="C6650" i="12"/>
  <c r="D6650" i="12" s="1"/>
  <c r="C6651" i="12"/>
  <c r="D6651" i="12" s="1"/>
  <c r="C6652" i="12"/>
  <c r="D6652" i="12" s="1"/>
  <c r="C6653" i="12"/>
  <c r="D6653" i="12"/>
  <c r="C6654" i="12"/>
  <c r="D6654" i="12" s="1"/>
  <c r="C6655" i="12"/>
  <c r="D6655" i="12" s="1"/>
  <c r="C6656" i="12"/>
  <c r="D6656" i="12" s="1"/>
  <c r="C6657" i="12"/>
  <c r="D6657" i="12"/>
  <c r="C6658" i="12"/>
  <c r="D6658" i="12" s="1"/>
  <c r="C6659" i="12"/>
  <c r="D6659" i="12" s="1"/>
  <c r="C6660" i="12"/>
  <c r="D6660" i="12" s="1"/>
  <c r="C6661" i="12"/>
  <c r="D6661" i="12" s="1"/>
  <c r="C6662" i="12"/>
  <c r="D6662" i="12" s="1"/>
  <c r="C6663" i="12"/>
  <c r="D6663" i="12" s="1"/>
  <c r="C6664" i="12"/>
  <c r="D6664" i="12" s="1"/>
  <c r="C6665" i="12"/>
  <c r="D6665" i="12" s="1"/>
  <c r="C6666" i="12"/>
  <c r="D6666" i="12" s="1"/>
  <c r="C6667" i="12"/>
  <c r="D6667" i="12" s="1"/>
  <c r="C6668" i="12"/>
  <c r="D6668" i="12" s="1"/>
  <c r="C6669" i="12"/>
  <c r="D6669" i="12" s="1"/>
  <c r="C6670" i="12"/>
  <c r="D6670" i="12" s="1"/>
  <c r="C6671" i="12"/>
  <c r="D6671" i="12" s="1"/>
  <c r="C6672" i="12"/>
  <c r="D6672" i="12" s="1"/>
  <c r="C6673" i="12"/>
  <c r="D6673" i="12" s="1"/>
  <c r="C6674" i="12"/>
  <c r="D6674" i="12" s="1"/>
  <c r="C6675" i="12"/>
  <c r="D6675" i="12" s="1"/>
  <c r="C6676" i="12"/>
  <c r="D6676" i="12" s="1"/>
  <c r="C6677" i="12"/>
  <c r="D6677" i="12" s="1"/>
  <c r="C6678" i="12"/>
  <c r="D6678" i="12" s="1"/>
  <c r="C6679" i="12"/>
  <c r="D6679" i="12" s="1"/>
  <c r="C6680" i="12"/>
  <c r="D6680" i="12" s="1"/>
  <c r="C6681" i="12"/>
  <c r="D6681" i="12" s="1"/>
  <c r="C6682" i="12"/>
  <c r="D6682" i="12" s="1"/>
  <c r="C6683" i="12"/>
  <c r="D6683" i="12" s="1"/>
  <c r="C6684" i="12"/>
  <c r="D6684" i="12" s="1"/>
  <c r="C6685" i="12"/>
  <c r="D6685" i="12" s="1"/>
  <c r="C6686" i="12"/>
  <c r="D6686" i="12" s="1"/>
  <c r="C6687" i="12"/>
  <c r="D6687" i="12" s="1"/>
  <c r="C6688" i="12"/>
  <c r="D6688" i="12" s="1"/>
  <c r="C6689" i="12"/>
  <c r="D6689" i="12" s="1"/>
  <c r="C6690" i="12"/>
  <c r="D6690" i="12" s="1"/>
  <c r="C6691" i="12"/>
  <c r="D6691" i="12" s="1"/>
  <c r="C6692" i="12"/>
  <c r="D6692" i="12" s="1"/>
  <c r="C6693" i="12"/>
  <c r="D6693" i="12" s="1"/>
  <c r="C6694" i="12"/>
  <c r="D6694" i="12" s="1"/>
  <c r="C6695" i="12"/>
  <c r="D6695" i="12" s="1"/>
  <c r="C6696" i="12"/>
  <c r="D6696" i="12" s="1"/>
  <c r="C6697" i="12"/>
  <c r="D6697" i="12" s="1"/>
  <c r="C6698" i="12"/>
  <c r="D6698" i="12" s="1"/>
  <c r="C6699" i="12"/>
  <c r="D6699" i="12" s="1"/>
  <c r="C6700" i="12"/>
  <c r="D6700" i="12" s="1"/>
  <c r="C6701" i="12"/>
  <c r="D6701" i="12" s="1"/>
  <c r="C6702" i="12"/>
  <c r="D6702" i="12" s="1"/>
  <c r="C6703" i="12"/>
  <c r="D6703" i="12" s="1"/>
  <c r="C6704" i="12"/>
  <c r="D6704" i="12" s="1"/>
  <c r="C6705" i="12"/>
  <c r="D6705" i="12" s="1"/>
  <c r="C6706" i="12"/>
  <c r="D6706" i="12" s="1"/>
  <c r="C6707" i="12"/>
  <c r="D6707" i="12" s="1"/>
  <c r="C6708" i="12"/>
  <c r="D6708" i="12" s="1"/>
  <c r="C6709" i="12"/>
  <c r="D6709" i="12" s="1"/>
  <c r="C6710" i="12"/>
  <c r="D6710" i="12" s="1"/>
  <c r="C6711" i="12"/>
  <c r="D6711" i="12" s="1"/>
  <c r="C6712" i="12"/>
  <c r="D6712" i="12" s="1"/>
  <c r="C6713" i="12"/>
  <c r="D6713" i="12" s="1"/>
  <c r="C6714" i="12"/>
  <c r="D6714" i="12" s="1"/>
  <c r="C6715" i="12"/>
  <c r="D6715" i="12" s="1"/>
  <c r="C6716" i="12"/>
  <c r="D6716" i="12" s="1"/>
  <c r="C6717" i="12"/>
  <c r="D6717" i="12" s="1"/>
  <c r="C6718" i="12"/>
  <c r="D6718" i="12" s="1"/>
  <c r="C6719" i="12"/>
  <c r="D6719" i="12" s="1"/>
  <c r="C6720" i="12"/>
  <c r="D6720" i="12" s="1"/>
  <c r="C6721" i="12"/>
  <c r="D6721" i="12" s="1"/>
  <c r="C6722" i="12"/>
  <c r="D6722" i="12" s="1"/>
  <c r="C6723" i="12"/>
  <c r="D6723" i="12" s="1"/>
  <c r="C6724" i="12"/>
  <c r="D6724" i="12" s="1"/>
  <c r="C6725" i="12"/>
  <c r="D6725" i="12" s="1"/>
  <c r="C6726" i="12"/>
  <c r="D6726" i="12" s="1"/>
  <c r="C6727" i="12"/>
  <c r="D6727" i="12" s="1"/>
  <c r="C6728" i="12"/>
  <c r="D6728" i="12" s="1"/>
  <c r="C6729" i="12"/>
  <c r="D6729" i="12" s="1"/>
  <c r="C6730" i="12"/>
  <c r="D6730" i="12" s="1"/>
  <c r="C6731" i="12"/>
  <c r="D6731" i="12" s="1"/>
  <c r="C6732" i="12"/>
  <c r="D6732" i="12" s="1"/>
  <c r="C6733" i="12"/>
  <c r="D6733" i="12" s="1"/>
  <c r="C6734" i="12"/>
  <c r="D6734" i="12" s="1"/>
  <c r="C6735" i="12"/>
  <c r="D6735" i="12" s="1"/>
  <c r="C6736" i="12"/>
  <c r="D6736" i="12" s="1"/>
  <c r="C6737" i="12"/>
  <c r="D6737" i="12" s="1"/>
  <c r="C6738" i="12"/>
  <c r="D6738" i="12" s="1"/>
  <c r="C6739" i="12"/>
  <c r="D6739" i="12" s="1"/>
  <c r="C6740" i="12"/>
  <c r="D6740" i="12" s="1"/>
  <c r="C6741" i="12"/>
  <c r="D6741" i="12" s="1"/>
  <c r="C6742" i="12"/>
  <c r="D6742" i="12" s="1"/>
  <c r="C6743" i="12"/>
  <c r="D6743" i="12" s="1"/>
  <c r="C6744" i="12"/>
  <c r="D6744" i="12" s="1"/>
  <c r="C6745" i="12"/>
  <c r="D6745" i="12" s="1"/>
  <c r="C6746" i="12"/>
  <c r="D6746" i="12" s="1"/>
  <c r="C6747" i="12"/>
  <c r="D6747" i="12" s="1"/>
  <c r="C6748" i="12"/>
  <c r="D6748" i="12" s="1"/>
  <c r="C6749" i="12"/>
  <c r="D6749" i="12" s="1"/>
  <c r="C6750" i="12"/>
  <c r="D6750" i="12" s="1"/>
  <c r="C6751" i="12"/>
  <c r="D6751" i="12" s="1"/>
  <c r="C6752" i="12"/>
  <c r="D6752" i="12" s="1"/>
  <c r="C6753" i="12"/>
  <c r="D6753" i="12" s="1"/>
  <c r="C6754" i="12"/>
  <c r="D6754" i="12" s="1"/>
  <c r="C6755" i="12"/>
  <c r="D6755" i="12" s="1"/>
  <c r="C6756" i="12"/>
  <c r="D6756" i="12" s="1"/>
  <c r="C6757" i="12"/>
  <c r="D6757" i="12" s="1"/>
  <c r="C6758" i="12"/>
  <c r="D6758" i="12" s="1"/>
  <c r="C6759" i="12"/>
  <c r="D6759" i="12" s="1"/>
  <c r="C6760" i="12"/>
  <c r="D6760" i="12" s="1"/>
  <c r="C6761" i="12"/>
  <c r="D6761" i="12" s="1"/>
  <c r="C6762" i="12"/>
  <c r="D6762" i="12" s="1"/>
  <c r="C6763" i="12"/>
  <c r="D6763" i="12" s="1"/>
  <c r="C6764" i="12"/>
  <c r="D6764" i="12" s="1"/>
  <c r="C6765" i="12"/>
  <c r="D6765" i="12" s="1"/>
  <c r="C6766" i="12"/>
  <c r="D6766" i="12" s="1"/>
  <c r="C6767" i="12"/>
  <c r="D6767" i="12" s="1"/>
  <c r="C6768" i="12"/>
  <c r="D6768" i="12" s="1"/>
  <c r="C6769" i="12"/>
  <c r="D6769" i="12" s="1"/>
  <c r="C6770" i="12"/>
  <c r="D6770" i="12" s="1"/>
  <c r="C6771" i="12"/>
  <c r="D6771" i="12" s="1"/>
  <c r="C6772" i="12"/>
  <c r="D6772" i="12" s="1"/>
  <c r="C6773" i="12"/>
  <c r="D6773" i="12" s="1"/>
  <c r="C6774" i="12"/>
  <c r="D6774" i="12" s="1"/>
  <c r="C6775" i="12"/>
  <c r="D6775" i="12" s="1"/>
  <c r="C6776" i="12"/>
  <c r="D6776" i="12" s="1"/>
  <c r="C6777" i="12"/>
  <c r="D6777" i="12" s="1"/>
  <c r="C6778" i="12"/>
  <c r="D6778" i="12" s="1"/>
  <c r="C6779" i="12"/>
  <c r="D6779" i="12" s="1"/>
  <c r="C6780" i="12"/>
  <c r="D6780" i="12" s="1"/>
  <c r="C6781" i="12"/>
  <c r="D6781" i="12" s="1"/>
  <c r="C6782" i="12"/>
  <c r="D6782" i="12" s="1"/>
  <c r="C6783" i="12"/>
  <c r="D6783" i="12" s="1"/>
  <c r="C6784" i="12"/>
  <c r="D6784" i="12" s="1"/>
  <c r="C6785" i="12"/>
  <c r="D6785" i="12" s="1"/>
  <c r="C6786" i="12"/>
  <c r="D6786" i="12" s="1"/>
  <c r="C6787" i="12"/>
  <c r="D6787" i="12" s="1"/>
  <c r="C6788" i="12"/>
  <c r="D6788" i="12" s="1"/>
  <c r="C6789" i="12"/>
  <c r="D6789" i="12"/>
  <c r="C6790" i="12"/>
  <c r="D6790" i="12" s="1"/>
  <c r="C6791" i="12"/>
  <c r="D6791" i="12" s="1"/>
  <c r="C6792" i="12"/>
  <c r="D6792" i="12" s="1"/>
  <c r="C6793" i="12"/>
  <c r="D6793" i="12"/>
  <c r="C6794" i="12"/>
  <c r="D6794" i="12"/>
  <c r="C6795" i="12"/>
  <c r="D6795" i="12"/>
  <c r="C6796" i="12"/>
  <c r="D6796" i="12"/>
  <c r="C6797" i="12"/>
  <c r="D6797" i="12"/>
  <c r="C6798" i="12"/>
  <c r="D6798" i="12"/>
  <c r="C6799" i="12"/>
  <c r="D6799" i="12"/>
  <c r="C6800" i="12"/>
  <c r="D6800" i="12"/>
  <c r="C6801" i="12"/>
  <c r="D6801" i="12"/>
  <c r="C6802" i="12"/>
  <c r="D6802" i="12"/>
  <c r="C6803" i="12"/>
  <c r="D6803" i="12"/>
  <c r="C6804" i="12"/>
  <c r="D6804" i="12"/>
  <c r="C6805" i="12"/>
  <c r="D6805" i="12"/>
  <c r="C6806" i="12"/>
  <c r="D6806" i="12"/>
  <c r="C6807" i="12"/>
  <c r="D6807" i="12"/>
  <c r="C6808" i="12"/>
  <c r="D6808" i="12"/>
  <c r="C6809" i="12"/>
  <c r="D6809" i="12"/>
  <c r="C6810" i="12"/>
  <c r="D6810" i="12"/>
  <c r="C6811" i="12"/>
  <c r="D6811" i="12"/>
  <c r="C6812" i="12"/>
  <c r="D6812" i="12"/>
  <c r="C6813" i="12"/>
  <c r="D6813" i="12"/>
  <c r="C6814" i="12"/>
  <c r="D6814" i="12"/>
  <c r="C6815" i="12"/>
  <c r="D6815" i="12"/>
  <c r="C6816" i="12"/>
  <c r="D6816" i="12"/>
  <c r="C6817" i="12"/>
  <c r="D6817" i="12"/>
  <c r="C6818" i="12"/>
  <c r="D6818" i="12"/>
  <c r="C6819" i="12"/>
  <c r="D6819" i="12"/>
  <c r="C6820" i="12"/>
  <c r="D6820" i="12"/>
  <c r="C6821" i="12"/>
  <c r="D6821" i="12"/>
  <c r="C6822" i="12"/>
  <c r="D6822" i="12"/>
  <c r="C6823" i="12"/>
  <c r="D6823" i="12"/>
  <c r="C6824" i="12"/>
  <c r="D6824" i="12"/>
  <c r="C6825" i="12"/>
  <c r="D6825" i="12"/>
  <c r="C6826" i="12"/>
  <c r="D6826" i="12"/>
  <c r="C6827" i="12"/>
  <c r="D6827" i="12"/>
  <c r="C6828" i="12"/>
  <c r="D6828" i="12"/>
  <c r="C6829" i="12"/>
  <c r="D6829" i="12"/>
  <c r="C6830" i="12"/>
  <c r="D6830" i="12"/>
  <c r="C6831" i="12"/>
  <c r="D6831" i="12"/>
  <c r="C6832" i="12"/>
  <c r="D6832" i="12"/>
  <c r="C6833" i="12"/>
  <c r="D6833" i="12"/>
  <c r="C6834" i="12"/>
  <c r="D6834" i="12"/>
  <c r="C6835" i="12"/>
  <c r="D6835" i="12"/>
  <c r="C6836" i="12"/>
  <c r="D6836" i="12"/>
  <c r="C6837" i="12"/>
  <c r="D6837" i="12"/>
  <c r="C6838" i="12"/>
  <c r="D6838" i="12"/>
  <c r="C6839" i="12"/>
  <c r="D6839" i="12"/>
  <c r="C6840" i="12"/>
  <c r="D6840" i="12"/>
  <c r="C6841" i="12"/>
  <c r="D6841" i="12"/>
  <c r="C6842" i="12"/>
  <c r="D6842" i="12"/>
  <c r="C6843" i="12"/>
  <c r="D6843" i="12"/>
  <c r="C6844" i="12"/>
  <c r="D6844" i="12"/>
  <c r="C6845" i="12"/>
  <c r="D6845" i="12"/>
  <c r="C6846" i="12"/>
  <c r="D6846" i="12"/>
  <c r="C6847" i="12"/>
  <c r="D6847" i="12"/>
  <c r="C6848" i="12"/>
  <c r="D6848" i="12"/>
  <c r="C6849" i="12"/>
  <c r="D6849" i="12"/>
  <c r="C6850" i="12"/>
  <c r="D6850" i="12"/>
  <c r="C6851" i="12"/>
  <c r="D6851" i="12"/>
  <c r="C6852" i="12"/>
  <c r="D6852" i="12"/>
  <c r="C6853" i="12"/>
  <c r="D6853" i="12"/>
  <c r="C6854" i="12"/>
  <c r="D6854" i="12"/>
  <c r="C6855" i="12"/>
  <c r="D6855" i="12"/>
  <c r="C6856" i="12"/>
  <c r="D6856" i="12"/>
  <c r="C6857" i="12"/>
  <c r="D6857" i="12"/>
  <c r="C6858" i="12"/>
  <c r="D6858" i="12"/>
  <c r="C6859" i="12"/>
  <c r="D6859" i="12"/>
  <c r="C6860" i="12"/>
  <c r="D6860" i="12"/>
  <c r="C6861" i="12"/>
  <c r="D6861" i="12"/>
  <c r="C6862" i="12"/>
  <c r="D6862" i="12"/>
  <c r="C6863" i="12"/>
  <c r="D6863" i="12"/>
  <c r="C6864" i="12"/>
  <c r="D6864" i="12"/>
  <c r="C6865" i="12"/>
  <c r="D6865" i="12"/>
  <c r="C6866" i="12"/>
  <c r="D6866" i="12"/>
  <c r="C6867" i="12"/>
  <c r="D6867" i="12"/>
  <c r="C6868" i="12"/>
  <c r="D6868" i="12"/>
  <c r="C6869" i="12"/>
  <c r="D6869" i="12"/>
  <c r="C6870" i="12"/>
  <c r="D6870" i="12"/>
  <c r="C6871" i="12"/>
  <c r="D6871" i="12"/>
  <c r="C6872" i="12"/>
  <c r="D6872" i="12"/>
  <c r="C6873" i="12"/>
  <c r="D6873" i="12"/>
  <c r="C6874" i="12"/>
  <c r="D6874" i="12"/>
  <c r="C6875" i="12"/>
  <c r="D6875" i="12"/>
  <c r="C6876" i="12"/>
  <c r="D6876" i="12"/>
  <c r="C6877" i="12"/>
  <c r="D6877" i="12"/>
  <c r="C6878" i="12"/>
  <c r="D6878" i="12"/>
  <c r="C6879" i="12"/>
  <c r="D6879" i="12"/>
  <c r="C6880" i="12"/>
  <c r="D6880" i="12"/>
  <c r="C6881" i="12"/>
  <c r="D6881" i="12" s="1"/>
  <c r="C6882" i="12"/>
  <c r="D6882" i="12"/>
  <c r="C6883" i="12"/>
  <c r="D6883" i="12" s="1"/>
  <c r="C6884" i="12"/>
  <c r="D6884" i="12"/>
  <c r="C6885" i="12"/>
  <c r="D6885" i="12" s="1"/>
  <c r="C6886" i="12"/>
  <c r="D6886" i="12"/>
  <c r="C6887" i="12"/>
  <c r="D6887" i="12" s="1"/>
  <c r="C6888" i="12"/>
  <c r="D6888" i="12"/>
  <c r="C6889" i="12"/>
  <c r="D6889" i="12" s="1"/>
  <c r="C6890" i="12"/>
  <c r="D6890" i="12"/>
  <c r="C6891" i="12"/>
  <c r="D6891" i="12" s="1"/>
  <c r="C6892" i="12"/>
  <c r="D6892" i="12"/>
  <c r="C6893" i="12"/>
  <c r="D6893" i="12" s="1"/>
  <c r="C6894" i="12"/>
  <c r="D6894" i="12"/>
  <c r="C6895" i="12"/>
  <c r="D6895" i="12" s="1"/>
  <c r="C6896" i="12"/>
  <c r="D6896" i="12"/>
  <c r="C6897" i="12"/>
  <c r="D6897" i="12" s="1"/>
  <c r="C6898" i="12"/>
  <c r="D6898" i="12"/>
  <c r="C6899" i="12"/>
  <c r="D6899" i="12" s="1"/>
  <c r="C6900" i="12"/>
  <c r="D6900" i="12"/>
  <c r="C6901" i="12"/>
  <c r="D6901" i="12" s="1"/>
  <c r="C6902" i="12"/>
  <c r="D6902" i="12"/>
  <c r="C6903" i="12"/>
  <c r="D6903" i="12" s="1"/>
  <c r="C6904" i="12"/>
  <c r="D6904" i="12"/>
  <c r="C6905" i="12"/>
  <c r="D6905" i="12" s="1"/>
  <c r="C6906" i="12"/>
  <c r="D6906" i="12"/>
  <c r="C6907" i="12"/>
  <c r="D6907" i="12" s="1"/>
  <c r="C6908" i="12"/>
  <c r="D6908" i="12"/>
  <c r="C6909" i="12"/>
  <c r="D6909" i="12" s="1"/>
  <c r="C6910" i="12"/>
  <c r="D6910" i="12"/>
  <c r="C6911" i="12"/>
  <c r="D6911" i="12" s="1"/>
  <c r="C6912" i="12"/>
  <c r="D6912" i="12"/>
  <c r="C6913" i="12"/>
  <c r="D6913" i="12" s="1"/>
  <c r="C6914" i="12"/>
  <c r="D6914" i="12"/>
  <c r="C6915" i="12"/>
  <c r="D6915" i="12" s="1"/>
  <c r="C6916" i="12"/>
  <c r="D6916" i="12"/>
  <c r="C6917" i="12"/>
  <c r="D6917" i="12" s="1"/>
  <c r="C6918" i="12"/>
  <c r="D6918" i="12"/>
  <c r="C6919" i="12"/>
  <c r="D6919" i="12" s="1"/>
  <c r="C6920" i="12"/>
  <c r="D6920" i="12"/>
  <c r="C6921" i="12"/>
  <c r="D6921" i="12" s="1"/>
  <c r="C6922" i="12"/>
  <c r="D6922" i="12"/>
  <c r="C6923" i="12"/>
  <c r="D6923" i="12" s="1"/>
  <c r="C6924" i="12"/>
  <c r="D6924" i="12"/>
  <c r="C6925" i="12"/>
  <c r="D6925" i="12" s="1"/>
  <c r="C6926" i="12"/>
  <c r="D6926" i="12"/>
  <c r="C6927" i="12"/>
  <c r="D6927" i="12" s="1"/>
  <c r="C6928" i="12"/>
  <c r="D6928" i="12"/>
  <c r="C6929" i="12"/>
  <c r="D6929" i="12" s="1"/>
  <c r="C6930" i="12"/>
  <c r="D6930" i="12"/>
  <c r="C6931" i="12"/>
  <c r="D6931" i="12" s="1"/>
  <c r="C6932" i="12"/>
  <c r="D6932" i="12"/>
  <c r="C6933" i="12"/>
  <c r="D6933" i="12" s="1"/>
  <c r="C6934" i="12"/>
  <c r="D6934" i="12"/>
  <c r="C6935" i="12"/>
  <c r="D6935" i="12" s="1"/>
  <c r="C6936" i="12"/>
  <c r="D6936" i="12"/>
  <c r="C6937" i="12"/>
  <c r="D6937" i="12" s="1"/>
  <c r="C6938" i="12"/>
  <c r="D6938" i="12"/>
  <c r="C6939" i="12"/>
  <c r="D6939" i="12" s="1"/>
  <c r="C6940" i="12"/>
  <c r="D6940" i="12"/>
  <c r="C6941" i="12"/>
  <c r="D6941" i="12" s="1"/>
  <c r="C6942" i="12"/>
  <c r="D6942" i="12"/>
  <c r="C6943" i="12"/>
  <c r="D6943" i="12" s="1"/>
  <c r="C6944" i="12"/>
  <c r="D6944" i="12"/>
  <c r="C6945" i="12"/>
  <c r="D6945" i="12" s="1"/>
  <c r="C6946" i="12"/>
  <c r="D6946" i="12"/>
  <c r="C6947" i="12"/>
  <c r="D6947" i="12" s="1"/>
  <c r="C6948" i="12"/>
  <c r="D6948" i="12"/>
  <c r="C6949" i="12"/>
  <c r="D6949" i="12" s="1"/>
  <c r="C6950" i="12"/>
  <c r="D6950" i="12"/>
  <c r="C6951" i="12"/>
  <c r="D6951" i="12" s="1"/>
  <c r="C6952" i="12"/>
  <c r="D6952" i="12"/>
  <c r="C6953" i="12"/>
  <c r="D6953" i="12" s="1"/>
  <c r="C6954" i="12"/>
  <c r="D6954" i="12"/>
  <c r="C6955" i="12"/>
  <c r="D6955" i="12" s="1"/>
  <c r="C6956" i="12"/>
  <c r="D6956" i="12"/>
  <c r="C6957" i="12"/>
  <c r="D6957" i="12" s="1"/>
  <c r="C6958" i="12"/>
  <c r="D6958" i="12"/>
  <c r="C6959" i="12"/>
  <c r="D6959" i="12" s="1"/>
  <c r="C6960" i="12"/>
  <c r="D6960" i="12"/>
  <c r="C6961" i="12"/>
  <c r="D6961" i="12" s="1"/>
  <c r="C6962" i="12"/>
  <c r="D6962" i="12"/>
  <c r="C6963" i="12"/>
  <c r="D6963" i="12" s="1"/>
  <c r="C6964" i="12"/>
  <c r="D6964" i="12"/>
  <c r="C6965" i="12"/>
  <c r="D6965" i="12" s="1"/>
  <c r="C6966" i="12"/>
  <c r="D6966" i="12"/>
  <c r="C6967" i="12"/>
  <c r="D6967" i="12" s="1"/>
  <c r="C6968" i="12"/>
  <c r="D6968" i="12"/>
  <c r="C6969" i="12"/>
  <c r="D6969" i="12" s="1"/>
  <c r="C6970" i="12"/>
  <c r="D6970" i="12"/>
  <c r="C6971" i="12"/>
  <c r="D6971" i="12" s="1"/>
  <c r="C6972" i="12"/>
  <c r="D6972" i="12"/>
  <c r="C6973" i="12"/>
  <c r="D6973" i="12" s="1"/>
  <c r="C6974" i="12"/>
  <c r="D6974" i="12"/>
  <c r="C6975" i="12"/>
  <c r="D6975" i="12" s="1"/>
  <c r="C6976" i="12"/>
  <c r="D6976" i="12"/>
  <c r="C6977" i="12"/>
  <c r="D6977" i="12" s="1"/>
  <c r="C6978" i="12"/>
  <c r="D6978" i="12"/>
  <c r="C6979" i="12"/>
  <c r="D6979" i="12" s="1"/>
  <c r="C6980" i="12"/>
  <c r="D6980" i="12"/>
  <c r="C6981" i="12"/>
  <c r="D6981" i="12" s="1"/>
  <c r="C6982" i="12"/>
  <c r="D6982" i="12"/>
  <c r="C6983" i="12"/>
  <c r="D6983" i="12" s="1"/>
  <c r="C6984" i="12"/>
  <c r="D6984" i="12"/>
  <c r="C6985" i="12"/>
  <c r="D6985" i="12" s="1"/>
  <c r="C6986" i="12"/>
  <c r="D6986" i="12"/>
  <c r="C6987" i="12"/>
  <c r="D6987" i="12" s="1"/>
  <c r="C6988" i="12"/>
  <c r="D6988" i="12"/>
  <c r="C6989" i="12"/>
  <c r="D6989" i="12" s="1"/>
  <c r="C6990" i="12"/>
  <c r="D6990" i="12"/>
  <c r="C6991" i="12"/>
  <c r="D6991" i="12" s="1"/>
  <c r="C6992" i="12"/>
  <c r="D6992" i="12"/>
  <c r="C6993" i="12"/>
  <c r="D6993" i="12" s="1"/>
  <c r="C6994" i="12"/>
  <c r="D6994" i="12"/>
  <c r="C6995" i="12"/>
  <c r="D6995" i="12" s="1"/>
  <c r="C6996" i="12"/>
  <c r="D6996" i="12"/>
  <c r="C6997" i="12"/>
  <c r="D6997" i="12" s="1"/>
  <c r="C6998" i="12"/>
  <c r="D6998" i="12"/>
  <c r="C6999" i="12"/>
  <c r="D6999" i="12" s="1"/>
  <c r="C7000" i="12"/>
  <c r="D7000" i="12"/>
  <c r="C7001" i="12"/>
  <c r="D7001" i="12" s="1"/>
  <c r="C7002" i="12"/>
  <c r="D7002" i="12"/>
  <c r="C7003" i="12"/>
  <c r="D7003" i="12" s="1"/>
  <c r="C7004" i="12"/>
  <c r="D7004" i="12"/>
  <c r="C7005" i="12"/>
  <c r="D7005" i="12" s="1"/>
  <c r="C7006" i="12"/>
  <c r="D7006" i="12"/>
  <c r="C7007" i="12"/>
  <c r="D7007" i="12" s="1"/>
  <c r="C7008" i="12"/>
  <c r="D7008" i="12"/>
  <c r="C7009" i="12"/>
  <c r="D7009" i="12" s="1"/>
  <c r="C7010" i="12"/>
  <c r="D7010" i="12"/>
  <c r="C7011" i="12"/>
  <c r="D7011" i="12" s="1"/>
  <c r="C7012" i="12"/>
  <c r="D7012" i="12"/>
  <c r="C7013" i="12"/>
  <c r="D7013" i="12" s="1"/>
  <c r="C7014" i="12"/>
  <c r="D7014" i="12"/>
  <c r="C7015" i="12"/>
  <c r="D7015" i="12" s="1"/>
  <c r="C7016" i="12"/>
  <c r="D7016" i="12"/>
  <c r="C7017" i="12"/>
  <c r="D7017" i="12" s="1"/>
  <c r="C7018" i="12"/>
  <c r="D7018" i="12"/>
  <c r="C7019" i="12"/>
  <c r="D7019" i="12" s="1"/>
  <c r="C7020" i="12"/>
  <c r="D7020" i="12"/>
  <c r="C7021" i="12"/>
  <c r="D7021" i="12" s="1"/>
  <c r="C7022" i="12"/>
  <c r="D7022" i="12"/>
  <c r="C7023" i="12"/>
  <c r="D7023" i="12" s="1"/>
  <c r="C7024" i="12"/>
  <c r="D7024" i="12"/>
  <c r="C7025" i="12"/>
  <c r="D7025" i="12" s="1"/>
  <c r="C7026" i="12"/>
  <c r="D7026" i="12"/>
  <c r="C7027" i="12"/>
  <c r="D7027" i="12" s="1"/>
  <c r="C7028" i="12"/>
  <c r="D7028" i="12"/>
  <c r="C7029" i="12"/>
  <c r="D7029" i="12" s="1"/>
  <c r="C7030" i="12"/>
  <c r="D7030" i="12"/>
  <c r="C7031" i="12"/>
  <c r="D7031" i="12" s="1"/>
  <c r="C7032" i="12"/>
  <c r="D7032" i="12"/>
  <c r="C7033" i="12"/>
  <c r="D7033" i="12" s="1"/>
  <c r="C7034" i="12"/>
  <c r="D7034" i="12"/>
  <c r="C7035" i="12"/>
  <c r="D7035" i="12" s="1"/>
  <c r="C7036" i="12"/>
  <c r="D7036" i="12"/>
  <c r="C7037" i="12"/>
  <c r="D7037" i="12" s="1"/>
  <c r="C7038" i="12"/>
  <c r="D7038" i="12"/>
  <c r="C7039" i="12"/>
  <c r="D7039" i="12" s="1"/>
  <c r="C7040" i="12"/>
  <c r="D7040" i="12"/>
  <c r="C7041" i="12"/>
  <c r="D7041" i="12" s="1"/>
  <c r="C7042" i="12"/>
  <c r="D7042" i="12"/>
  <c r="C7043" i="12"/>
  <c r="D7043" i="12" s="1"/>
  <c r="C7044" i="12"/>
  <c r="D7044" i="12"/>
  <c r="C7045" i="12"/>
  <c r="D7045" i="12" s="1"/>
  <c r="C7046" i="12"/>
  <c r="D7046" i="12"/>
  <c r="C7047" i="12"/>
  <c r="D7047" i="12" s="1"/>
  <c r="C7048" i="12"/>
  <c r="D7048" i="12"/>
  <c r="C7049" i="12"/>
  <c r="D7049" i="12" s="1"/>
  <c r="C7050" i="12"/>
  <c r="D7050" i="12"/>
  <c r="C7051" i="12"/>
  <c r="D7051" i="12" s="1"/>
  <c r="C7052" i="12"/>
  <c r="D7052" i="12"/>
  <c r="C7053" i="12"/>
  <c r="D7053" i="12" s="1"/>
  <c r="C7054" i="12"/>
  <c r="D7054" i="12"/>
  <c r="C7055" i="12"/>
  <c r="D7055" i="12" s="1"/>
  <c r="C7056" i="12"/>
  <c r="D7056" i="12"/>
  <c r="C7057" i="12"/>
  <c r="D7057" i="12" s="1"/>
  <c r="C7058" i="12"/>
  <c r="D7058" i="12"/>
  <c r="C7059" i="12"/>
  <c r="D7059" i="12" s="1"/>
  <c r="C7060" i="12"/>
  <c r="D7060" i="12"/>
  <c r="C7061" i="12"/>
  <c r="D7061" i="12" s="1"/>
  <c r="C7062" i="12"/>
  <c r="D7062" i="12"/>
  <c r="C7063" i="12"/>
  <c r="D7063" i="12" s="1"/>
  <c r="C7064" i="12"/>
  <c r="D7064" i="12"/>
  <c r="C7065" i="12"/>
  <c r="D7065" i="12" s="1"/>
  <c r="C7066" i="12"/>
  <c r="D7066" i="12"/>
  <c r="C7067" i="12"/>
  <c r="D7067" i="12" s="1"/>
  <c r="C7068" i="12"/>
  <c r="D7068" i="12"/>
  <c r="C7069" i="12"/>
  <c r="D7069" i="12" s="1"/>
  <c r="C7070" i="12"/>
  <c r="D7070" i="12"/>
  <c r="C7071" i="12"/>
  <c r="D7071" i="12" s="1"/>
  <c r="C7072" i="12"/>
  <c r="D7072" i="12"/>
  <c r="C7073" i="12"/>
  <c r="D7073" i="12" s="1"/>
  <c r="C7074" i="12"/>
  <c r="D7074" i="12"/>
  <c r="C7075" i="12"/>
  <c r="D7075" i="12" s="1"/>
  <c r="C7076" i="12"/>
  <c r="D7076" i="12"/>
  <c r="C7077" i="12"/>
  <c r="D7077" i="12" s="1"/>
  <c r="C7078" i="12"/>
  <c r="D7078" i="12"/>
  <c r="C7079" i="12"/>
  <c r="D7079" i="12" s="1"/>
  <c r="C7080" i="12"/>
  <c r="D7080" i="12"/>
  <c r="C7081" i="12"/>
  <c r="D7081" i="12" s="1"/>
  <c r="C7082" i="12"/>
  <c r="D7082" i="12"/>
  <c r="C7083" i="12"/>
  <c r="D7083" i="12" s="1"/>
  <c r="C7084" i="12"/>
  <c r="D7084" i="12"/>
  <c r="C7085" i="12"/>
  <c r="D7085" i="12" s="1"/>
  <c r="C7086" i="12"/>
  <c r="D7086" i="12"/>
  <c r="C7087" i="12"/>
  <c r="D7087" i="12" s="1"/>
  <c r="C7088" i="12"/>
  <c r="D7088" i="12"/>
  <c r="C7089" i="12"/>
  <c r="D7089" i="12" s="1"/>
  <c r="C7090" i="12"/>
  <c r="D7090" i="12"/>
  <c r="C7091" i="12"/>
  <c r="D7091" i="12" s="1"/>
  <c r="C7092" i="12"/>
  <c r="D7092" i="12"/>
  <c r="C7093" i="12"/>
  <c r="D7093" i="12" s="1"/>
  <c r="C7094" i="12"/>
  <c r="D7094" i="12"/>
  <c r="C7095" i="12"/>
  <c r="D7095" i="12" s="1"/>
  <c r="C7096" i="12"/>
  <c r="D7096" i="12"/>
  <c r="C7097" i="12"/>
  <c r="D7097" i="12" s="1"/>
  <c r="C7098" i="12"/>
  <c r="D7098" i="12"/>
  <c r="C7099" i="12"/>
  <c r="D7099" i="12" s="1"/>
  <c r="C7100" i="12"/>
  <c r="D7100" i="12"/>
  <c r="C7101" i="12"/>
  <c r="D7101" i="12" s="1"/>
  <c r="C7102" i="12"/>
  <c r="D7102" i="12"/>
  <c r="C7103" i="12"/>
  <c r="D7103" i="12" s="1"/>
  <c r="C7104" i="12"/>
  <c r="D7104" i="12"/>
  <c r="C7105" i="12"/>
  <c r="D7105" i="12" s="1"/>
  <c r="C7106" i="12"/>
  <c r="D7106" i="12"/>
  <c r="C6484" i="12"/>
  <c r="D6484" i="12" s="1"/>
  <c r="C6485" i="12"/>
  <c r="D6485" i="12"/>
  <c r="C6486" i="12"/>
  <c r="D6486" i="12" s="1"/>
  <c r="C6487" i="12"/>
  <c r="D6487" i="12"/>
  <c r="C6488" i="12"/>
  <c r="D6488" i="12" s="1"/>
  <c r="C6489" i="12"/>
  <c r="D6489" i="12"/>
  <c r="C6490" i="9"/>
  <c r="D6490" i="9" s="1"/>
  <c r="C6491" i="9"/>
  <c r="D6491" i="9"/>
  <c r="C6492" i="9"/>
  <c r="D6492" i="9" s="1"/>
  <c r="C6493" i="9"/>
  <c r="D6493" i="9"/>
  <c r="C6494" i="9"/>
  <c r="D6494" i="9" s="1"/>
  <c r="C6495" i="9"/>
  <c r="D6495" i="9"/>
  <c r="C6496" i="9"/>
  <c r="D6496" i="9" s="1"/>
  <c r="C6497" i="9"/>
  <c r="D6497" i="9"/>
  <c r="C6498" i="9"/>
  <c r="D6498" i="9" s="1"/>
  <c r="C6499" i="9"/>
  <c r="D6499" i="9"/>
  <c r="C6500" i="9"/>
  <c r="D6500" i="9" s="1"/>
  <c r="C6501" i="9"/>
  <c r="D6501" i="9"/>
  <c r="C6502" i="9"/>
  <c r="D6502" i="9" s="1"/>
  <c r="C6503" i="9"/>
  <c r="D6503" i="9"/>
  <c r="C6504" i="9"/>
  <c r="D6504" i="9" s="1"/>
  <c r="C6505" i="9"/>
  <c r="D6505" i="9"/>
  <c r="C6506" i="9"/>
  <c r="D6506" i="9" s="1"/>
  <c r="C6507" i="9"/>
  <c r="D6507" i="9" s="1"/>
  <c r="C6508" i="9"/>
  <c r="D6508" i="9" s="1"/>
  <c r="C6509" i="9"/>
  <c r="D6509" i="9"/>
  <c r="C6510" i="9"/>
  <c r="D6510" i="9" s="1"/>
  <c r="C6511" i="9"/>
  <c r="D6511" i="9" s="1"/>
  <c r="C6512" i="9"/>
  <c r="D6512" i="9" s="1"/>
  <c r="C6513" i="9"/>
  <c r="D6513" i="9"/>
  <c r="C6514" i="9"/>
  <c r="D6514" i="9" s="1"/>
  <c r="C6515" i="9"/>
  <c r="D6515" i="9"/>
  <c r="C6516" i="9"/>
  <c r="D6516" i="9" s="1"/>
  <c r="C6517" i="9"/>
  <c r="D6517" i="9"/>
  <c r="C6518" i="9"/>
  <c r="D6518" i="9" s="1"/>
  <c r="C6519" i="9"/>
  <c r="D6519" i="9" s="1"/>
  <c r="C6520" i="9"/>
  <c r="D6520" i="9" s="1"/>
  <c r="C6521" i="9"/>
  <c r="D6521" i="9"/>
  <c r="C6522" i="9"/>
  <c r="D6522" i="9" s="1"/>
  <c r="C6523" i="9"/>
  <c r="D6523" i="9"/>
  <c r="C6524" i="9"/>
  <c r="D6524" i="9" s="1"/>
  <c r="C6525" i="9"/>
  <c r="D6525" i="9"/>
  <c r="C6526" i="9"/>
  <c r="D6526" i="9" s="1"/>
  <c r="C6527" i="9"/>
  <c r="D6527" i="9" s="1"/>
  <c r="C6528" i="9"/>
  <c r="D6528" i="9" s="1"/>
  <c r="C6529" i="9"/>
  <c r="D6529" i="9"/>
  <c r="C6530" i="9"/>
  <c r="D6530" i="9" s="1"/>
  <c r="C6531" i="9"/>
  <c r="D6531" i="9"/>
  <c r="C6532" i="9"/>
  <c r="D6532" i="9" s="1"/>
  <c r="C6533" i="9"/>
  <c r="D6533" i="9"/>
  <c r="C6534" i="9"/>
  <c r="D6534" i="9" s="1"/>
  <c r="C6535" i="9"/>
  <c r="D6535" i="9" s="1"/>
  <c r="C6536" i="9"/>
  <c r="D6536" i="9" s="1"/>
  <c r="C6537" i="9"/>
  <c r="D6537" i="9"/>
  <c r="C6538" i="9"/>
  <c r="D6538" i="9" s="1"/>
  <c r="C6539" i="9"/>
  <c r="D6539" i="9"/>
  <c r="C6540" i="9"/>
  <c r="D6540" i="9" s="1"/>
  <c r="C6541" i="9"/>
  <c r="D6541" i="9"/>
  <c r="C6542" i="9"/>
  <c r="D6542" i="9" s="1"/>
  <c r="C6543" i="9"/>
  <c r="D6543" i="9" s="1"/>
  <c r="C6544" i="9"/>
  <c r="D6544" i="9" s="1"/>
  <c r="C6545" i="9"/>
  <c r="D6545" i="9"/>
  <c r="C6546" i="9"/>
  <c r="D6546" i="9" s="1"/>
  <c r="C6547" i="9"/>
  <c r="D6547" i="9"/>
  <c r="C6548" i="9"/>
  <c r="D6548" i="9" s="1"/>
  <c r="C6549" i="9"/>
  <c r="D6549" i="9"/>
  <c r="C6550" i="9"/>
  <c r="D6550" i="9" s="1"/>
  <c r="C6551" i="9"/>
  <c r="D6551" i="9" s="1"/>
  <c r="C6552" i="9"/>
  <c r="D6552" i="9" s="1"/>
  <c r="C6553" i="9"/>
  <c r="D6553" i="9"/>
  <c r="C6554" i="9"/>
  <c r="D6554" i="9" s="1"/>
  <c r="C6555" i="9"/>
  <c r="D6555" i="9"/>
  <c r="C6556" i="9"/>
  <c r="D6556" i="9" s="1"/>
  <c r="C6557" i="9"/>
  <c r="D6557" i="9"/>
  <c r="C6558" i="9"/>
  <c r="D6558" i="9" s="1"/>
  <c r="C6559" i="9"/>
  <c r="D6559" i="9" s="1"/>
  <c r="C6560" i="9"/>
  <c r="D6560" i="9" s="1"/>
  <c r="C6561" i="9"/>
  <c r="D6561" i="9"/>
  <c r="C6562" i="9"/>
  <c r="D6562" i="9" s="1"/>
  <c r="C6563" i="9"/>
  <c r="D6563" i="9"/>
  <c r="C6564" i="9"/>
  <c r="D6564" i="9" s="1"/>
  <c r="C6565" i="9"/>
  <c r="D6565" i="9"/>
  <c r="C6566" i="9"/>
  <c r="D6566" i="9" s="1"/>
  <c r="C6567" i="9"/>
  <c r="D6567" i="9" s="1"/>
  <c r="C6568" i="9"/>
  <c r="D6568" i="9" s="1"/>
  <c r="C6569" i="9"/>
  <c r="D6569" i="9"/>
  <c r="C6570" i="9"/>
  <c r="D6570" i="9" s="1"/>
  <c r="C6571" i="9"/>
  <c r="D6571" i="9"/>
  <c r="C6572" i="9"/>
  <c r="D6572" i="9" s="1"/>
  <c r="C6573" i="9"/>
  <c r="D6573" i="9"/>
  <c r="C6574" i="9"/>
  <c r="D6574" i="9" s="1"/>
  <c r="C6575" i="9"/>
  <c r="D6575" i="9" s="1"/>
  <c r="C6576" i="9"/>
  <c r="D6576" i="9" s="1"/>
  <c r="C6577" i="9"/>
  <c r="D6577" i="9"/>
  <c r="C6578" i="9"/>
  <c r="D6578" i="9" s="1"/>
  <c r="C6579" i="9"/>
  <c r="D6579" i="9"/>
  <c r="C6580" i="9"/>
  <c r="D6580" i="9" s="1"/>
  <c r="C6581" i="9"/>
  <c r="D6581" i="9"/>
  <c r="C6582" i="9"/>
  <c r="D6582" i="9" s="1"/>
  <c r="C6583" i="9"/>
  <c r="D6583" i="9" s="1"/>
  <c r="C6584" i="9"/>
  <c r="D6584" i="9" s="1"/>
  <c r="C6585" i="9"/>
  <c r="D6585" i="9"/>
  <c r="C6586" i="9"/>
  <c r="D6586" i="9" s="1"/>
  <c r="C6587" i="9"/>
  <c r="D6587" i="9"/>
  <c r="C6588" i="9"/>
  <c r="D6588" i="9" s="1"/>
  <c r="C6589" i="9"/>
  <c r="D6589" i="9"/>
  <c r="C6590" i="9"/>
  <c r="D6590" i="9" s="1"/>
  <c r="C6591" i="9"/>
  <c r="D6591" i="9" s="1"/>
  <c r="C6592" i="9"/>
  <c r="D6592" i="9" s="1"/>
  <c r="C6593" i="9"/>
  <c r="D6593" i="9"/>
  <c r="C6594" i="9"/>
  <c r="D6594" i="9" s="1"/>
  <c r="C6595" i="9"/>
  <c r="D6595" i="9"/>
  <c r="C6596" i="9"/>
  <c r="D6596" i="9" s="1"/>
  <c r="C6597" i="9"/>
  <c r="D6597" i="9"/>
  <c r="C6598" i="9"/>
  <c r="D6598" i="9" s="1"/>
  <c r="C6599" i="9"/>
  <c r="D6599" i="9" s="1"/>
  <c r="C6600" i="9"/>
  <c r="D6600" i="9" s="1"/>
  <c r="C6601" i="9"/>
  <c r="D6601" i="9"/>
  <c r="C6602" i="9"/>
  <c r="D6602" i="9" s="1"/>
  <c r="C6603" i="9"/>
  <c r="D6603" i="9"/>
  <c r="C6604" i="9"/>
  <c r="D6604" i="9" s="1"/>
  <c r="C6605" i="9"/>
  <c r="D6605" i="9"/>
  <c r="C6606" i="9"/>
  <c r="D6606" i="9" s="1"/>
  <c r="C6607" i="9"/>
  <c r="D6607" i="9" s="1"/>
  <c r="C6608" i="9"/>
  <c r="D6608" i="9" s="1"/>
  <c r="C6609" i="9"/>
  <c r="D6609" i="9"/>
  <c r="C6610" i="9"/>
  <c r="D6610" i="9" s="1"/>
  <c r="C6611" i="9"/>
  <c r="D6611" i="9"/>
  <c r="C6612" i="9"/>
  <c r="D6612" i="9" s="1"/>
  <c r="C6613" i="9"/>
  <c r="D6613" i="9"/>
  <c r="C6614" i="9"/>
  <c r="D6614" i="9" s="1"/>
  <c r="C6615" i="9"/>
  <c r="D6615" i="9" s="1"/>
  <c r="C6616" i="9"/>
  <c r="D6616" i="9" s="1"/>
  <c r="C6617" i="9"/>
  <c r="D6617" i="9"/>
  <c r="C6618" i="9"/>
  <c r="D6618" i="9" s="1"/>
  <c r="C6619" i="9"/>
  <c r="D6619" i="9"/>
  <c r="C6620" i="9"/>
  <c r="D6620" i="9" s="1"/>
  <c r="C6621" i="9"/>
  <c r="D6621" i="9"/>
  <c r="C6622" i="9"/>
  <c r="D6622" i="9" s="1"/>
  <c r="C6623" i="9"/>
  <c r="D6623" i="9" s="1"/>
  <c r="C6624" i="9"/>
  <c r="D6624" i="9" s="1"/>
  <c r="C6625" i="9"/>
  <c r="D6625" i="9"/>
  <c r="C6626" i="9"/>
  <c r="D6626" i="9" s="1"/>
  <c r="C6627" i="9"/>
  <c r="D6627" i="9"/>
  <c r="C6628" i="9"/>
  <c r="D6628" i="9" s="1"/>
  <c r="C6629" i="9"/>
  <c r="D6629" i="9"/>
  <c r="C6630" i="9"/>
  <c r="D6630" i="9" s="1"/>
  <c r="C6631" i="9"/>
  <c r="D6631" i="9" s="1"/>
  <c r="C6632" i="9"/>
  <c r="D6632" i="9" s="1"/>
  <c r="C6633" i="9"/>
  <c r="D6633" i="9"/>
  <c r="C6634" i="9"/>
  <c r="D6634" i="9" s="1"/>
  <c r="C6635" i="9"/>
  <c r="D6635" i="9"/>
  <c r="C6636" i="9"/>
  <c r="D6636" i="9" s="1"/>
  <c r="C6637" i="9"/>
  <c r="D6637" i="9"/>
  <c r="C6638" i="9"/>
  <c r="D6638" i="9" s="1"/>
  <c r="C6639" i="9"/>
  <c r="D6639" i="9" s="1"/>
  <c r="C6640" i="9"/>
  <c r="D6640" i="9" s="1"/>
  <c r="C6641" i="9"/>
  <c r="D6641" i="9"/>
  <c r="C6642" i="9"/>
  <c r="D6642" i="9" s="1"/>
  <c r="C6643" i="9"/>
  <c r="D6643" i="9"/>
  <c r="C6644" i="9"/>
  <c r="D6644" i="9" s="1"/>
  <c r="C6645" i="9"/>
  <c r="D6645" i="9"/>
  <c r="C6646" i="9"/>
  <c r="D6646" i="9" s="1"/>
  <c r="C6647" i="9"/>
  <c r="D6647" i="9" s="1"/>
  <c r="C6648" i="9"/>
  <c r="D6648" i="9" s="1"/>
  <c r="C6649" i="9"/>
  <c r="D6649" i="9"/>
  <c r="C6650" i="9"/>
  <c r="D6650" i="9" s="1"/>
  <c r="C6651" i="9"/>
  <c r="D6651" i="9"/>
  <c r="C6652" i="9"/>
  <c r="D6652" i="9" s="1"/>
  <c r="C6653" i="9"/>
  <c r="D6653" i="9"/>
  <c r="C6654" i="9"/>
  <c r="D6654" i="9" s="1"/>
  <c r="C6655" i="9"/>
  <c r="D6655" i="9" s="1"/>
  <c r="C6656" i="9"/>
  <c r="D6656" i="9" s="1"/>
  <c r="C6657" i="9"/>
  <c r="D6657" i="9"/>
  <c r="C6658" i="9"/>
  <c r="D6658" i="9" s="1"/>
  <c r="C6659" i="9"/>
  <c r="D6659" i="9"/>
  <c r="C6660" i="9"/>
  <c r="D6660" i="9" s="1"/>
  <c r="C6661" i="9"/>
  <c r="D6661" i="9"/>
  <c r="C6662" i="9"/>
  <c r="D6662" i="9" s="1"/>
  <c r="C6663" i="9"/>
  <c r="D6663" i="9" s="1"/>
  <c r="C6664" i="9"/>
  <c r="D6664" i="9" s="1"/>
  <c r="C6665" i="9"/>
  <c r="D6665" i="9"/>
  <c r="C6666" i="9"/>
  <c r="D6666" i="9" s="1"/>
  <c r="C6667" i="9"/>
  <c r="D6667" i="9"/>
  <c r="C6668" i="9"/>
  <c r="D6668" i="9" s="1"/>
  <c r="C6669" i="9"/>
  <c r="D6669" i="9"/>
  <c r="C6670" i="9"/>
  <c r="D6670" i="9" s="1"/>
  <c r="C6671" i="9"/>
  <c r="D6671" i="9" s="1"/>
  <c r="C6672" i="9"/>
  <c r="D6672" i="9" s="1"/>
  <c r="C6673" i="9"/>
  <c r="D6673" i="9"/>
  <c r="C6674" i="9"/>
  <c r="D6674" i="9" s="1"/>
  <c r="C6675" i="9"/>
  <c r="D6675" i="9"/>
  <c r="C6676" i="9"/>
  <c r="D6676" i="9" s="1"/>
  <c r="C6677" i="9"/>
  <c r="D6677" i="9"/>
  <c r="C6678" i="9"/>
  <c r="D6678" i="9" s="1"/>
  <c r="C6679" i="9"/>
  <c r="D6679" i="9" s="1"/>
  <c r="C6680" i="9"/>
  <c r="D6680" i="9" s="1"/>
  <c r="C6681" i="9"/>
  <c r="D6681" i="9"/>
  <c r="C6682" i="9"/>
  <c r="D6682" i="9" s="1"/>
  <c r="C6683" i="9"/>
  <c r="D6683" i="9"/>
  <c r="C6684" i="9"/>
  <c r="D6684" i="9" s="1"/>
  <c r="C6685" i="9"/>
  <c r="D6685" i="9"/>
  <c r="C6686" i="9"/>
  <c r="D6686" i="9" s="1"/>
  <c r="C6687" i="9"/>
  <c r="D6687" i="9" s="1"/>
  <c r="C6688" i="9"/>
  <c r="D6688" i="9" s="1"/>
  <c r="C6689" i="9"/>
  <c r="D6689" i="9"/>
  <c r="C6690" i="9"/>
  <c r="D6690" i="9" s="1"/>
  <c r="C6691" i="9"/>
  <c r="D6691" i="9"/>
  <c r="C6692" i="9"/>
  <c r="D6692" i="9" s="1"/>
  <c r="C6693" i="9"/>
  <c r="D6693" i="9"/>
  <c r="C6694" i="9"/>
  <c r="D6694" i="9" s="1"/>
  <c r="C6695" i="9"/>
  <c r="D6695" i="9" s="1"/>
  <c r="C6696" i="9"/>
  <c r="D6696" i="9" s="1"/>
  <c r="C6697" i="9"/>
  <c r="D6697" i="9"/>
  <c r="C6698" i="9"/>
  <c r="D6698" i="9" s="1"/>
  <c r="C6699" i="9"/>
  <c r="D6699" i="9"/>
  <c r="C6700" i="9"/>
  <c r="D6700" i="9" s="1"/>
  <c r="C6701" i="9"/>
  <c r="D6701" i="9"/>
  <c r="C6702" i="9"/>
  <c r="D6702" i="9" s="1"/>
  <c r="C6703" i="9"/>
  <c r="D6703" i="9" s="1"/>
  <c r="C6704" i="9"/>
  <c r="D6704" i="9" s="1"/>
  <c r="C6705" i="9"/>
  <c r="D6705" i="9"/>
  <c r="C6706" i="9"/>
  <c r="D6706" i="9" s="1"/>
  <c r="C6707" i="9"/>
  <c r="D6707" i="9"/>
  <c r="C6708" i="9"/>
  <c r="D6708" i="9" s="1"/>
  <c r="C6709" i="9"/>
  <c r="D6709" i="9"/>
  <c r="C6710" i="9"/>
  <c r="D6710" i="9" s="1"/>
  <c r="C6711" i="9"/>
  <c r="D6711" i="9" s="1"/>
  <c r="C6712" i="9"/>
  <c r="D6712" i="9" s="1"/>
  <c r="C6713" i="9"/>
  <c r="D6713" i="9"/>
  <c r="C6714" i="9"/>
  <c r="D6714" i="9" s="1"/>
  <c r="C6715" i="9"/>
  <c r="D6715" i="9"/>
  <c r="C6716" i="9"/>
  <c r="D6716" i="9" s="1"/>
  <c r="C6717" i="9"/>
  <c r="D6717" i="9"/>
  <c r="C6718" i="9"/>
  <c r="D6718" i="9" s="1"/>
  <c r="C6719" i="9"/>
  <c r="D6719" i="9" s="1"/>
  <c r="C6720" i="9"/>
  <c r="D6720" i="9" s="1"/>
  <c r="C6721" i="9"/>
  <c r="D6721" i="9"/>
  <c r="C6722" i="9"/>
  <c r="D6722" i="9" s="1"/>
  <c r="C6723" i="9"/>
  <c r="D6723" i="9"/>
  <c r="C6724" i="9"/>
  <c r="D6724" i="9" s="1"/>
  <c r="C6725" i="9"/>
  <c r="D6725" i="9"/>
  <c r="C6726" i="9"/>
  <c r="D6726" i="9" s="1"/>
  <c r="C6727" i="9"/>
  <c r="D6727" i="9" s="1"/>
  <c r="C6728" i="9"/>
  <c r="D6728" i="9" s="1"/>
  <c r="C6729" i="9"/>
  <c r="D6729" i="9"/>
  <c r="C6730" i="9"/>
  <c r="D6730" i="9" s="1"/>
  <c r="C6731" i="9"/>
  <c r="D6731" i="9"/>
  <c r="C6732" i="9"/>
  <c r="D6732" i="9" s="1"/>
  <c r="C6733" i="9"/>
  <c r="D6733" i="9"/>
  <c r="C6734" i="9"/>
  <c r="D6734" i="9" s="1"/>
  <c r="C6735" i="9"/>
  <c r="D6735" i="9" s="1"/>
  <c r="C6736" i="9"/>
  <c r="D6736" i="9" s="1"/>
  <c r="C6737" i="9"/>
  <c r="D6737" i="9"/>
  <c r="C6738" i="9"/>
  <c r="D6738" i="9" s="1"/>
  <c r="C6739" i="9"/>
  <c r="D6739" i="9"/>
  <c r="C6740" i="9"/>
  <c r="D6740" i="9" s="1"/>
  <c r="C6741" i="9"/>
  <c r="D6741" i="9"/>
  <c r="C6742" i="9"/>
  <c r="D6742" i="9" s="1"/>
  <c r="C6743" i="9"/>
  <c r="D6743" i="9" s="1"/>
  <c r="C6744" i="9"/>
  <c r="D6744" i="9" s="1"/>
  <c r="C6745" i="9"/>
  <c r="D6745" i="9"/>
  <c r="C6746" i="9"/>
  <c r="D6746" i="9" s="1"/>
  <c r="C6747" i="9"/>
  <c r="D6747" i="9"/>
  <c r="C6748" i="9"/>
  <c r="D6748" i="9" s="1"/>
  <c r="C6749" i="9"/>
  <c r="D6749" i="9"/>
  <c r="C6750" i="9"/>
  <c r="D6750" i="9" s="1"/>
  <c r="C6751" i="9"/>
  <c r="D6751" i="9" s="1"/>
  <c r="C6752" i="9"/>
  <c r="D6752" i="9" s="1"/>
  <c r="C6753" i="9"/>
  <c r="D6753" i="9"/>
  <c r="C6754" i="9"/>
  <c r="D6754" i="9" s="1"/>
  <c r="C6755" i="9"/>
  <c r="D6755" i="9"/>
  <c r="C6756" i="9"/>
  <c r="D6756" i="9" s="1"/>
  <c r="C6757" i="9"/>
  <c r="D6757" i="9"/>
  <c r="C6758" i="9"/>
  <c r="D6758" i="9" s="1"/>
  <c r="C6759" i="9"/>
  <c r="D6759" i="9" s="1"/>
  <c r="C6760" i="9"/>
  <c r="D6760" i="9" s="1"/>
  <c r="C6761" i="9"/>
  <c r="D6761" i="9"/>
  <c r="C6762" i="9"/>
  <c r="D6762" i="9" s="1"/>
  <c r="C6763" i="9"/>
  <c r="D6763" i="9" s="1"/>
  <c r="C6764" i="9"/>
  <c r="D6764" i="9" s="1"/>
  <c r="C6765" i="9"/>
  <c r="D6765" i="9"/>
  <c r="C6766" i="9"/>
  <c r="D6766" i="9" s="1"/>
  <c r="C6767" i="9"/>
  <c r="D6767" i="9" s="1"/>
  <c r="C6768" i="9"/>
  <c r="D6768" i="9" s="1"/>
  <c r="C6769" i="9"/>
  <c r="D6769" i="9"/>
  <c r="C6770" i="9"/>
  <c r="D6770" i="9" s="1"/>
  <c r="C6771" i="9"/>
  <c r="D6771" i="9"/>
  <c r="C6772" i="9"/>
  <c r="D6772" i="9" s="1"/>
  <c r="C6773" i="9"/>
  <c r="D6773" i="9"/>
  <c r="C6774" i="9"/>
  <c r="D6774" i="9" s="1"/>
  <c r="C6775" i="9"/>
  <c r="D6775" i="9" s="1"/>
  <c r="C6776" i="9"/>
  <c r="D6776" i="9" s="1"/>
  <c r="C6777" i="9"/>
  <c r="D6777" i="9"/>
  <c r="C6778" i="9"/>
  <c r="D6778" i="9" s="1"/>
  <c r="C6779" i="9"/>
  <c r="D6779" i="9"/>
  <c r="C6780" i="9"/>
  <c r="D6780" i="9" s="1"/>
  <c r="C6781" i="9"/>
  <c r="D6781" i="9"/>
  <c r="C6782" i="9"/>
  <c r="D6782" i="9" s="1"/>
  <c r="C6783" i="9"/>
  <c r="D6783" i="9" s="1"/>
  <c r="C6784" i="9"/>
  <c r="D6784" i="9" s="1"/>
  <c r="C6785" i="9"/>
  <c r="D6785" i="9"/>
  <c r="C6786" i="9"/>
  <c r="D6786" i="9" s="1"/>
  <c r="C6787" i="9"/>
  <c r="D6787" i="9"/>
  <c r="C6788" i="9"/>
  <c r="D6788" i="9" s="1"/>
  <c r="C6789" i="9"/>
  <c r="D6789" i="9"/>
  <c r="C6790" i="9"/>
  <c r="D6790" i="9" s="1"/>
  <c r="C6791" i="9"/>
  <c r="D6791" i="9" s="1"/>
  <c r="C6792" i="9"/>
  <c r="D6792" i="9"/>
  <c r="C6793" i="9"/>
  <c r="D6793" i="9" s="1"/>
  <c r="C6794" i="9"/>
  <c r="D6794" i="9"/>
  <c r="C6795" i="9"/>
  <c r="D6795" i="9" s="1"/>
  <c r="C6796" i="9"/>
  <c r="D6796" i="9" s="1"/>
  <c r="C6797" i="9"/>
  <c r="D6797" i="9" s="1"/>
  <c r="C6798" i="9"/>
  <c r="D6798" i="9" s="1"/>
  <c r="C6799" i="9"/>
  <c r="D6799" i="9" s="1"/>
  <c r="C6800" i="9"/>
  <c r="D6800" i="9" s="1"/>
  <c r="C6801" i="9"/>
  <c r="D6801" i="9" s="1"/>
  <c r="C6802" i="9"/>
  <c r="D6802" i="9" s="1"/>
  <c r="C6803" i="9"/>
  <c r="D6803" i="9" s="1"/>
  <c r="C6804" i="9"/>
  <c r="D6804" i="9" s="1"/>
  <c r="C6805" i="9"/>
  <c r="D6805" i="9" s="1"/>
  <c r="C6806" i="9"/>
  <c r="D6806" i="9" s="1"/>
  <c r="C6807" i="9"/>
  <c r="D6807" i="9" s="1"/>
  <c r="C6808" i="9"/>
  <c r="D6808" i="9" s="1"/>
  <c r="C6809" i="9"/>
  <c r="D6809" i="9" s="1"/>
  <c r="C6810" i="9"/>
  <c r="D6810" i="9" s="1"/>
  <c r="C6811" i="9"/>
  <c r="D6811" i="9" s="1"/>
  <c r="C6812" i="9"/>
  <c r="D6812" i="9" s="1"/>
  <c r="C6813" i="9"/>
  <c r="D6813" i="9" s="1"/>
  <c r="C6814" i="9"/>
  <c r="D6814" i="9" s="1"/>
  <c r="C6815" i="9"/>
  <c r="D6815" i="9" s="1"/>
  <c r="C6816" i="9"/>
  <c r="D6816" i="9" s="1"/>
  <c r="C6817" i="9"/>
  <c r="D6817" i="9" s="1"/>
  <c r="C6818" i="9"/>
  <c r="D6818" i="9" s="1"/>
  <c r="C6819" i="9"/>
  <c r="D6819" i="9" s="1"/>
  <c r="C6820" i="9"/>
  <c r="D6820" i="9" s="1"/>
  <c r="C6821" i="9"/>
  <c r="D6821" i="9" s="1"/>
  <c r="C6822" i="9"/>
  <c r="D6822" i="9" s="1"/>
  <c r="C6823" i="9"/>
  <c r="D6823" i="9" s="1"/>
  <c r="C6824" i="9"/>
  <c r="D6824" i="9" s="1"/>
  <c r="C6825" i="9"/>
  <c r="D6825" i="9" s="1"/>
  <c r="C6826" i="9"/>
  <c r="D6826" i="9" s="1"/>
  <c r="C6827" i="9"/>
  <c r="D6827" i="9" s="1"/>
  <c r="C6828" i="9"/>
  <c r="D6828" i="9" s="1"/>
  <c r="C6829" i="9"/>
  <c r="D6829" i="9" s="1"/>
  <c r="C6830" i="9"/>
  <c r="D6830" i="9" s="1"/>
  <c r="C6831" i="9"/>
  <c r="D6831" i="9" s="1"/>
  <c r="C6832" i="9"/>
  <c r="D6832" i="9" s="1"/>
  <c r="C6833" i="9"/>
  <c r="D6833" i="9" s="1"/>
  <c r="C6834" i="9"/>
  <c r="D6834" i="9" s="1"/>
  <c r="C6835" i="9"/>
  <c r="D6835" i="9" s="1"/>
  <c r="C6836" i="9"/>
  <c r="D6836" i="9" s="1"/>
  <c r="C6837" i="9"/>
  <c r="D6837" i="9" s="1"/>
  <c r="C6838" i="9"/>
  <c r="D6838" i="9" s="1"/>
  <c r="C6839" i="9"/>
  <c r="D6839" i="9" s="1"/>
  <c r="C6840" i="9"/>
  <c r="D6840" i="9" s="1"/>
  <c r="C6841" i="9"/>
  <c r="D6841" i="9" s="1"/>
  <c r="C6842" i="9"/>
  <c r="D6842" i="9" s="1"/>
  <c r="C6843" i="9"/>
  <c r="D6843" i="9" s="1"/>
  <c r="C6844" i="9"/>
  <c r="D6844" i="9" s="1"/>
  <c r="C6845" i="9"/>
  <c r="D6845" i="9" s="1"/>
  <c r="C6846" i="9"/>
  <c r="D6846" i="9" s="1"/>
  <c r="C6847" i="9"/>
  <c r="D6847" i="9" s="1"/>
  <c r="C6848" i="9"/>
  <c r="D6848" i="9" s="1"/>
  <c r="C6849" i="9"/>
  <c r="D6849" i="9" s="1"/>
  <c r="C6850" i="9"/>
  <c r="D6850" i="9" s="1"/>
  <c r="C6851" i="9"/>
  <c r="D6851" i="9" s="1"/>
  <c r="C6852" i="9"/>
  <c r="D6852" i="9" s="1"/>
  <c r="C6853" i="9"/>
  <c r="D6853" i="9" s="1"/>
  <c r="C6854" i="9"/>
  <c r="D6854" i="9" s="1"/>
  <c r="C6855" i="9"/>
  <c r="D6855" i="9" s="1"/>
  <c r="C6856" i="9"/>
  <c r="D6856" i="9" s="1"/>
  <c r="C6857" i="9"/>
  <c r="D6857" i="9" s="1"/>
  <c r="C6858" i="9"/>
  <c r="D6858" i="9" s="1"/>
  <c r="C6859" i="9"/>
  <c r="D6859" i="9" s="1"/>
  <c r="C6860" i="9"/>
  <c r="D6860" i="9" s="1"/>
  <c r="C6861" i="9"/>
  <c r="D6861" i="9" s="1"/>
  <c r="C6862" i="9"/>
  <c r="D6862" i="9" s="1"/>
  <c r="C6863" i="9"/>
  <c r="D6863" i="9" s="1"/>
  <c r="C6864" i="9"/>
  <c r="D6864" i="9" s="1"/>
  <c r="C6865" i="9"/>
  <c r="D6865" i="9" s="1"/>
  <c r="C6866" i="9"/>
  <c r="D6866" i="9" s="1"/>
  <c r="C6867" i="9"/>
  <c r="D6867" i="9" s="1"/>
  <c r="C6868" i="9"/>
  <c r="D6868" i="9" s="1"/>
  <c r="C6869" i="9"/>
  <c r="D6869" i="9" s="1"/>
  <c r="C6870" i="9"/>
  <c r="D6870" i="9" s="1"/>
  <c r="C6871" i="9"/>
  <c r="D6871" i="9" s="1"/>
  <c r="C6872" i="9"/>
  <c r="D6872" i="9" s="1"/>
  <c r="C6873" i="9"/>
  <c r="D6873" i="9" s="1"/>
  <c r="C6874" i="9"/>
  <c r="D6874" i="9" s="1"/>
  <c r="C6875" i="9"/>
  <c r="D6875" i="9" s="1"/>
  <c r="C6876" i="9"/>
  <c r="D6876" i="9" s="1"/>
  <c r="C6877" i="9"/>
  <c r="D6877" i="9" s="1"/>
  <c r="C6878" i="9"/>
  <c r="D6878" i="9" s="1"/>
  <c r="C6879" i="9"/>
  <c r="D6879" i="9" s="1"/>
  <c r="C6880" i="9"/>
  <c r="D6880" i="9" s="1"/>
  <c r="C6881" i="9"/>
  <c r="D6881" i="9" s="1"/>
  <c r="C6882" i="9"/>
  <c r="D6882" i="9" s="1"/>
  <c r="C6883" i="9"/>
  <c r="D6883" i="9" s="1"/>
  <c r="C6884" i="9"/>
  <c r="D6884" i="9" s="1"/>
  <c r="C6885" i="9"/>
  <c r="D6885" i="9" s="1"/>
  <c r="C6886" i="9"/>
  <c r="D6886" i="9" s="1"/>
  <c r="C6887" i="9"/>
  <c r="D6887" i="9" s="1"/>
  <c r="C6888" i="9"/>
  <c r="D6888" i="9" s="1"/>
  <c r="C6889" i="9"/>
  <c r="D6889" i="9" s="1"/>
  <c r="C6890" i="9"/>
  <c r="D6890" i="9" s="1"/>
  <c r="C6891" i="9"/>
  <c r="D6891" i="9" s="1"/>
  <c r="C6892" i="9"/>
  <c r="D6892" i="9" s="1"/>
  <c r="C6893" i="9"/>
  <c r="D6893" i="9" s="1"/>
  <c r="C6894" i="9"/>
  <c r="D6894" i="9" s="1"/>
  <c r="C6895" i="9"/>
  <c r="D6895" i="9" s="1"/>
  <c r="C6896" i="9"/>
  <c r="D6896" i="9" s="1"/>
  <c r="C6897" i="9"/>
  <c r="D6897" i="9" s="1"/>
  <c r="C6898" i="9"/>
  <c r="D6898" i="9" s="1"/>
  <c r="C6899" i="9"/>
  <c r="D6899" i="9" s="1"/>
  <c r="C6900" i="9"/>
  <c r="D6900" i="9" s="1"/>
  <c r="C6901" i="9"/>
  <c r="D6901" i="9" s="1"/>
  <c r="C6902" i="9"/>
  <c r="D6902" i="9" s="1"/>
  <c r="C6903" i="9"/>
  <c r="D6903" i="9" s="1"/>
  <c r="C6904" i="9"/>
  <c r="D6904" i="9" s="1"/>
  <c r="C6905" i="9"/>
  <c r="D6905" i="9" s="1"/>
  <c r="C6906" i="9"/>
  <c r="D6906" i="9" s="1"/>
  <c r="C6907" i="9"/>
  <c r="D6907" i="9" s="1"/>
  <c r="C6908" i="9"/>
  <c r="D6908" i="9" s="1"/>
  <c r="C6909" i="9"/>
  <c r="D6909" i="9" s="1"/>
  <c r="C6910" i="9"/>
  <c r="D6910" i="9" s="1"/>
  <c r="C6911" i="9"/>
  <c r="D6911" i="9" s="1"/>
  <c r="C6912" i="9"/>
  <c r="D6912" i="9" s="1"/>
  <c r="C6913" i="9"/>
  <c r="D6913" i="9" s="1"/>
  <c r="C6914" i="9"/>
  <c r="D6914" i="9" s="1"/>
  <c r="C6915" i="9"/>
  <c r="D6915" i="9" s="1"/>
  <c r="C6916" i="9"/>
  <c r="D6916" i="9" s="1"/>
  <c r="C6917" i="9"/>
  <c r="D6917" i="9" s="1"/>
  <c r="C6918" i="9"/>
  <c r="D6918" i="9" s="1"/>
  <c r="C6919" i="9"/>
  <c r="D6919" i="9" s="1"/>
  <c r="C6920" i="9"/>
  <c r="D6920" i="9" s="1"/>
  <c r="C6921" i="9"/>
  <c r="D6921" i="9" s="1"/>
  <c r="C6922" i="9"/>
  <c r="D6922" i="9" s="1"/>
  <c r="C6923" i="9"/>
  <c r="D6923" i="9" s="1"/>
  <c r="C6924" i="9"/>
  <c r="D6924" i="9" s="1"/>
  <c r="C6925" i="9"/>
  <c r="D6925" i="9" s="1"/>
  <c r="C6926" i="9"/>
  <c r="D6926" i="9"/>
  <c r="C6927" i="9"/>
  <c r="D6927" i="9" s="1"/>
  <c r="C6928" i="9"/>
  <c r="D6928" i="9"/>
  <c r="C6929" i="9"/>
  <c r="D6929" i="9" s="1"/>
  <c r="C6930" i="9"/>
  <c r="D6930" i="9" s="1"/>
  <c r="C6931" i="9"/>
  <c r="D6931" i="9" s="1"/>
  <c r="C6932" i="9"/>
  <c r="D6932" i="9" s="1"/>
  <c r="C6933" i="9"/>
  <c r="D6933" i="9" s="1"/>
  <c r="C6934" i="9"/>
  <c r="D6934" i="9"/>
  <c r="C6935" i="9"/>
  <c r="D6935" i="9" s="1"/>
  <c r="C6936" i="9"/>
  <c r="D6936" i="9"/>
  <c r="C6937" i="9"/>
  <c r="D6937" i="9" s="1"/>
  <c r="C6938" i="9"/>
  <c r="D6938" i="9" s="1"/>
  <c r="C6939" i="9"/>
  <c r="D6939" i="9" s="1"/>
  <c r="C6940" i="9"/>
  <c r="D6940" i="9" s="1"/>
  <c r="C6941" i="9"/>
  <c r="D6941" i="9" s="1"/>
  <c r="C6942" i="9"/>
  <c r="D6942" i="9"/>
  <c r="C6943" i="9"/>
  <c r="D6943" i="9" s="1"/>
  <c r="C6944" i="9"/>
  <c r="D6944" i="9"/>
  <c r="C6945" i="9"/>
  <c r="D6945" i="9" s="1"/>
  <c r="C6946" i="9"/>
  <c r="D6946" i="9" s="1"/>
  <c r="C6947" i="9"/>
  <c r="D6947" i="9" s="1"/>
  <c r="C6948" i="9"/>
  <c r="D6948" i="9" s="1"/>
  <c r="C6949" i="9"/>
  <c r="D6949" i="9" s="1"/>
  <c r="C6950" i="9"/>
  <c r="D6950" i="9"/>
  <c r="C6951" i="9"/>
  <c r="D6951" i="9" s="1"/>
  <c r="C6952" i="9"/>
  <c r="D6952" i="9"/>
  <c r="C6953" i="9"/>
  <c r="D6953" i="9" s="1"/>
  <c r="C6954" i="9"/>
  <c r="D6954" i="9" s="1"/>
  <c r="C6955" i="9"/>
  <c r="D6955" i="9" s="1"/>
  <c r="C6956" i="9"/>
  <c r="D6956" i="9" s="1"/>
  <c r="C6957" i="9"/>
  <c r="D6957" i="9" s="1"/>
  <c r="C6958" i="9"/>
  <c r="D6958" i="9"/>
  <c r="C6959" i="9"/>
  <c r="D6959" i="9" s="1"/>
  <c r="C6960" i="9"/>
  <c r="D6960" i="9"/>
  <c r="C6961" i="9"/>
  <c r="D6961" i="9" s="1"/>
  <c r="C6962" i="9"/>
  <c r="D6962" i="9" s="1"/>
  <c r="C6963" i="9"/>
  <c r="D6963" i="9" s="1"/>
  <c r="C6964" i="9"/>
  <c r="D6964" i="9" s="1"/>
  <c r="C6965" i="9"/>
  <c r="D6965" i="9" s="1"/>
  <c r="C6966" i="9"/>
  <c r="D6966" i="9"/>
  <c r="C6967" i="9"/>
  <c r="D6967" i="9" s="1"/>
  <c r="C6968" i="9"/>
  <c r="D6968" i="9"/>
  <c r="C6969" i="9"/>
  <c r="D6969" i="9" s="1"/>
  <c r="C6970" i="9"/>
  <c r="D6970" i="9" s="1"/>
  <c r="C6971" i="9"/>
  <c r="D6971" i="9" s="1"/>
  <c r="C6972" i="9"/>
  <c r="D6972" i="9" s="1"/>
  <c r="C6973" i="9"/>
  <c r="D6973" i="9" s="1"/>
  <c r="C6974" i="9"/>
  <c r="D6974" i="9"/>
  <c r="C6975" i="9"/>
  <c r="D6975" i="9" s="1"/>
  <c r="C6976" i="9"/>
  <c r="D6976" i="9"/>
  <c r="C6977" i="9"/>
  <c r="D6977" i="9" s="1"/>
  <c r="C6978" i="9"/>
  <c r="D6978" i="9" s="1"/>
  <c r="C6979" i="9"/>
  <c r="D6979" i="9" s="1"/>
  <c r="C6980" i="9"/>
  <c r="D6980" i="9" s="1"/>
  <c r="C6981" i="9"/>
  <c r="D6981" i="9" s="1"/>
  <c r="C6982" i="9"/>
  <c r="D6982" i="9"/>
  <c r="C6983" i="9"/>
  <c r="D6983" i="9" s="1"/>
  <c r="C6984" i="9"/>
  <c r="D6984" i="9"/>
  <c r="C6985" i="9"/>
  <c r="D6985" i="9" s="1"/>
  <c r="C6986" i="9"/>
  <c r="D6986" i="9" s="1"/>
  <c r="C6987" i="9"/>
  <c r="D6987" i="9" s="1"/>
  <c r="C6988" i="9"/>
  <c r="D6988" i="9" s="1"/>
  <c r="C6989" i="9"/>
  <c r="D6989" i="9" s="1"/>
  <c r="C6990" i="9"/>
  <c r="D6990" i="9"/>
  <c r="C6991" i="9"/>
  <c r="D6991" i="9" s="1"/>
  <c r="C6992" i="9"/>
  <c r="D6992" i="9"/>
  <c r="C6993" i="9"/>
  <c r="D6993" i="9" s="1"/>
  <c r="C6994" i="9"/>
  <c r="D6994" i="9" s="1"/>
  <c r="C6995" i="9"/>
  <c r="D6995" i="9" s="1"/>
  <c r="C6996" i="9"/>
  <c r="D6996" i="9" s="1"/>
  <c r="C6997" i="9"/>
  <c r="D6997" i="9" s="1"/>
  <c r="C6998" i="9"/>
  <c r="D6998" i="9"/>
  <c r="C6999" i="9"/>
  <c r="D6999" i="9" s="1"/>
  <c r="C7000" i="9"/>
  <c r="D7000" i="9"/>
  <c r="C7001" i="9"/>
  <c r="D7001" i="9" s="1"/>
  <c r="C7002" i="9"/>
  <c r="D7002" i="9" s="1"/>
  <c r="C7003" i="9"/>
  <c r="D7003" i="9" s="1"/>
  <c r="C7004" i="9"/>
  <c r="D7004" i="9" s="1"/>
  <c r="C7005" i="9"/>
  <c r="D7005" i="9" s="1"/>
  <c r="C7006" i="9"/>
  <c r="D7006" i="9"/>
  <c r="C7007" i="9"/>
  <c r="D7007" i="9" s="1"/>
  <c r="C7008" i="9"/>
  <c r="D7008" i="9"/>
  <c r="C7009" i="9"/>
  <c r="D7009" i="9" s="1"/>
  <c r="C7010" i="9"/>
  <c r="D7010" i="9" s="1"/>
  <c r="C7011" i="9"/>
  <c r="D7011" i="9" s="1"/>
  <c r="C7012" i="9"/>
  <c r="D7012" i="9" s="1"/>
  <c r="C7013" i="9"/>
  <c r="D7013" i="9" s="1"/>
  <c r="C7014" i="9"/>
  <c r="D7014" i="9"/>
  <c r="C7015" i="9"/>
  <c r="D7015" i="9" s="1"/>
  <c r="C7016" i="9"/>
  <c r="D7016" i="9"/>
  <c r="C7017" i="9"/>
  <c r="D7017" i="9" s="1"/>
  <c r="C7018" i="9"/>
  <c r="D7018" i="9" s="1"/>
  <c r="C7019" i="9"/>
  <c r="D7019" i="9" s="1"/>
  <c r="C7020" i="9"/>
  <c r="D7020" i="9" s="1"/>
  <c r="C7021" i="9"/>
  <c r="D7021" i="9" s="1"/>
  <c r="C7022" i="9"/>
  <c r="D7022" i="9"/>
  <c r="C7023" i="9"/>
  <c r="D7023" i="9" s="1"/>
  <c r="C7024" i="9"/>
  <c r="D7024" i="9"/>
  <c r="C7025" i="9"/>
  <c r="D7025" i="9" s="1"/>
  <c r="C7026" i="9"/>
  <c r="D7026" i="9" s="1"/>
  <c r="C7027" i="9"/>
  <c r="D7027" i="9" s="1"/>
  <c r="C7028" i="9"/>
  <c r="D7028" i="9" s="1"/>
  <c r="C7029" i="9"/>
  <c r="D7029" i="9" s="1"/>
  <c r="C7030" i="9"/>
  <c r="D7030" i="9"/>
  <c r="C7031" i="9"/>
  <c r="D7031" i="9" s="1"/>
  <c r="C7032" i="9"/>
  <c r="D7032" i="9"/>
  <c r="C7033" i="9"/>
  <c r="D7033" i="9" s="1"/>
  <c r="C7034" i="9"/>
  <c r="D7034" i="9" s="1"/>
  <c r="C7035" i="9"/>
  <c r="D7035" i="9" s="1"/>
  <c r="C7036" i="9"/>
  <c r="D7036" i="9" s="1"/>
  <c r="C7037" i="9"/>
  <c r="D7037" i="9" s="1"/>
  <c r="C7038" i="9"/>
  <c r="D7038" i="9"/>
  <c r="C7039" i="9"/>
  <c r="D7039" i="9" s="1"/>
  <c r="C7040" i="9"/>
  <c r="D7040" i="9"/>
  <c r="C7041" i="9"/>
  <c r="D7041" i="9" s="1"/>
  <c r="C7042" i="9"/>
  <c r="D7042" i="9" s="1"/>
  <c r="C7043" i="9"/>
  <c r="D7043" i="9" s="1"/>
  <c r="C7044" i="9"/>
  <c r="D7044" i="9" s="1"/>
  <c r="C7045" i="9"/>
  <c r="D7045" i="9" s="1"/>
  <c r="C7046" i="9"/>
  <c r="D7046" i="9"/>
  <c r="C7047" i="9"/>
  <c r="D7047" i="9" s="1"/>
  <c r="C7048" i="9"/>
  <c r="D7048" i="9"/>
  <c r="C7049" i="9"/>
  <c r="D7049" i="9" s="1"/>
  <c r="C7050" i="9"/>
  <c r="D7050" i="9" s="1"/>
  <c r="C7051" i="9"/>
  <c r="D7051" i="9" s="1"/>
  <c r="C7052" i="9"/>
  <c r="D7052" i="9" s="1"/>
  <c r="C7053" i="9"/>
  <c r="D7053" i="9" s="1"/>
  <c r="C7054" i="9"/>
  <c r="D7054" i="9"/>
  <c r="C7055" i="9"/>
  <c r="D7055" i="9" s="1"/>
  <c r="C7056" i="9"/>
  <c r="D7056" i="9"/>
  <c r="C7057" i="9"/>
  <c r="D7057" i="9" s="1"/>
  <c r="C7058" i="9"/>
  <c r="D7058" i="9" s="1"/>
  <c r="C7059" i="9"/>
  <c r="D7059" i="9" s="1"/>
  <c r="C7060" i="9"/>
  <c r="D7060" i="9" s="1"/>
  <c r="C7061" i="9"/>
  <c r="D7061" i="9" s="1"/>
  <c r="C7062" i="9"/>
  <c r="D7062" i="9"/>
  <c r="C7063" i="9"/>
  <c r="D7063" i="9" s="1"/>
  <c r="C7064" i="9"/>
  <c r="D7064" i="9"/>
  <c r="C7065" i="9"/>
  <c r="D7065" i="9" s="1"/>
  <c r="C7066" i="9"/>
  <c r="D7066" i="9" s="1"/>
  <c r="C7067" i="9"/>
  <c r="D7067" i="9" s="1"/>
  <c r="C7068" i="9"/>
  <c r="D7068" i="9" s="1"/>
  <c r="C7069" i="9"/>
  <c r="D7069" i="9" s="1"/>
  <c r="C7070" i="9"/>
  <c r="D7070" i="9"/>
  <c r="C7071" i="9"/>
  <c r="D7071" i="9" s="1"/>
  <c r="C7072" i="9"/>
  <c r="D7072" i="9"/>
  <c r="C7073" i="9"/>
  <c r="D7073" i="9" s="1"/>
  <c r="C7074" i="9"/>
  <c r="D7074" i="9" s="1"/>
  <c r="C7075" i="9"/>
  <c r="D7075" i="9" s="1"/>
  <c r="C7076" i="9"/>
  <c r="D7076" i="9" s="1"/>
  <c r="C7077" i="9"/>
  <c r="D7077" i="9" s="1"/>
  <c r="C7078" i="9"/>
  <c r="D7078" i="9"/>
  <c r="C7079" i="9"/>
  <c r="D7079" i="9" s="1"/>
  <c r="C7080" i="9"/>
  <c r="D7080" i="9"/>
  <c r="C7081" i="9"/>
  <c r="D7081" i="9" s="1"/>
  <c r="C7082" i="9"/>
  <c r="D7082" i="9" s="1"/>
  <c r="C7083" i="9"/>
  <c r="D7083" i="9" s="1"/>
  <c r="C7084" i="9"/>
  <c r="D7084" i="9" s="1"/>
  <c r="C7085" i="9"/>
  <c r="D7085" i="9" s="1"/>
  <c r="C7086" i="9"/>
  <c r="D7086" i="9"/>
  <c r="C7087" i="9"/>
  <c r="D7087" i="9" s="1"/>
  <c r="C7088" i="9"/>
  <c r="D7088" i="9"/>
  <c r="C7089" i="9"/>
  <c r="D7089" i="9" s="1"/>
  <c r="C7090" i="9"/>
  <c r="D7090" i="9" s="1"/>
  <c r="C7091" i="9"/>
  <c r="D7091" i="9" s="1"/>
  <c r="C7092" i="9"/>
  <c r="D7092" i="9" s="1"/>
  <c r="C7093" i="9"/>
  <c r="D7093" i="9" s="1"/>
  <c r="C7094" i="9"/>
  <c r="D7094" i="9"/>
  <c r="C7095" i="9"/>
  <c r="D7095" i="9" s="1"/>
  <c r="C7096" i="9"/>
  <c r="D7096" i="9"/>
  <c r="C7097" i="9"/>
  <c r="D7097" i="9" s="1"/>
  <c r="C7098" i="9"/>
  <c r="D7098" i="9" s="1"/>
  <c r="C7099" i="9"/>
  <c r="D7099" i="9"/>
  <c r="C7100" i="9"/>
  <c r="D7100" i="9" s="1"/>
  <c r="C7101" i="9"/>
  <c r="D7101" i="9"/>
  <c r="C7102" i="9"/>
  <c r="D7102" i="9" s="1"/>
  <c r="C7103" i="9"/>
  <c r="D7103" i="9"/>
  <c r="C7104" i="9"/>
  <c r="D7104" i="9" s="1"/>
  <c r="C7105" i="9"/>
  <c r="D7105" i="9"/>
  <c r="C7106" i="9"/>
  <c r="D7106" i="9" s="1"/>
  <c r="C6484" i="9"/>
  <c r="D6484" i="9"/>
  <c r="C6485" i="9"/>
  <c r="D6485" i="9"/>
  <c r="C6486" i="9"/>
  <c r="D6486" i="9"/>
  <c r="C6487" i="9"/>
  <c r="D6487" i="9"/>
  <c r="C6488" i="9"/>
  <c r="D6488" i="9"/>
  <c r="C6489" i="9"/>
  <c r="D6489" i="9"/>
  <c r="C6490" i="1"/>
  <c r="D6490" i="1" s="1"/>
  <c r="C6491" i="1"/>
  <c r="D6491" i="1"/>
  <c r="C6492" i="1"/>
  <c r="D6492" i="1" s="1"/>
  <c r="C6493" i="1"/>
  <c r="D6493" i="1"/>
  <c r="C6494" i="1"/>
  <c r="D6494" i="1" s="1"/>
  <c r="C6495" i="1"/>
  <c r="D6495" i="1"/>
  <c r="C6496" i="1"/>
  <c r="D6496" i="1" s="1"/>
  <c r="C6497" i="1"/>
  <c r="D6497" i="1"/>
  <c r="C6498" i="1"/>
  <c r="D6498" i="1" s="1"/>
  <c r="C6499" i="1"/>
  <c r="D6499" i="1"/>
  <c r="C6500" i="1"/>
  <c r="D6500" i="1" s="1"/>
  <c r="C6501" i="1"/>
  <c r="D6501" i="1"/>
  <c r="C6502" i="1"/>
  <c r="D6502" i="1" s="1"/>
  <c r="C6503" i="1"/>
  <c r="D6503" i="1" s="1"/>
  <c r="C6504" i="1"/>
  <c r="D6504" i="1" s="1"/>
  <c r="C6505" i="1"/>
  <c r="D6505" i="1"/>
  <c r="C6506" i="1"/>
  <c r="D6506" i="1" s="1"/>
  <c r="C6507" i="1"/>
  <c r="D6507" i="1" s="1"/>
  <c r="C6508" i="1"/>
  <c r="D6508" i="1" s="1"/>
  <c r="C6509" i="1"/>
  <c r="D6509" i="1"/>
  <c r="C6510" i="1"/>
  <c r="D6510" i="1" s="1"/>
  <c r="C6511" i="1"/>
  <c r="D6511" i="1" s="1"/>
  <c r="C6512" i="1"/>
  <c r="D6512" i="1" s="1"/>
  <c r="C6513" i="1"/>
  <c r="D6513" i="1"/>
  <c r="C6514" i="1"/>
  <c r="D6514" i="1" s="1"/>
  <c r="C6515" i="1"/>
  <c r="D6515" i="1"/>
  <c r="C6516" i="1"/>
  <c r="D6516" i="1" s="1"/>
  <c r="C6517" i="1"/>
  <c r="D6517" i="1"/>
  <c r="C6518" i="1"/>
  <c r="D6518" i="1" s="1"/>
  <c r="C6519" i="1"/>
  <c r="D6519" i="1" s="1"/>
  <c r="C6520" i="1"/>
  <c r="D6520" i="1" s="1"/>
  <c r="C6521" i="1"/>
  <c r="D6521" i="1"/>
  <c r="C6522" i="1"/>
  <c r="D6522" i="1" s="1"/>
  <c r="C6523" i="1"/>
  <c r="D6523" i="1" s="1"/>
  <c r="C6524" i="1"/>
  <c r="D6524" i="1" s="1"/>
  <c r="C6525" i="1"/>
  <c r="D6525" i="1"/>
  <c r="C6526" i="1"/>
  <c r="D6526" i="1" s="1"/>
  <c r="C6527" i="1"/>
  <c r="D6527" i="1" s="1"/>
  <c r="C6528" i="1"/>
  <c r="D6528" i="1" s="1"/>
  <c r="C6529" i="1"/>
  <c r="D6529" i="1"/>
  <c r="C6530" i="1"/>
  <c r="D6530" i="1" s="1"/>
  <c r="C6531" i="1"/>
  <c r="D6531" i="1" s="1"/>
  <c r="C6532" i="1"/>
  <c r="D6532" i="1" s="1"/>
  <c r="C6533" i="1"/>
  <c r="D6533" i="1"/>
  <c r="C6534" i="1"/>
  <c r="D6534" i="1" s="1"/>
  <c r="C6535" i="1"/>
  <c r="D6535" i="1" s="1"/>
  <c r="C6536" i="1"/>
  <c r="D6536" i="1" s="1"/>
  <c r="C6537" i="1"/>
  <c r="D6537" i="1"/>
  <c r="C6538" i="1"/>
  <c r="D6538" i="1" s="1"/>
  <c r="C6539" i="1"/>
  <c r="D6539" i="1" s="1"/>
  <c r="C6540" i="1"/>
  <c r="D6540" i="1" s="1"/>
  <c r="C6541" i="1"/>
  <c r="D6541" i="1"/>
  <c r="C6542" i="1"/>
  <c r="D6542" i="1" s="1"/>
  <c r="C6543" i="1"/>
  <c r="D6543" i="1" s="1"/>
  <c r="C6544" i="1"/>
  <c r="D6544" i="1" s="1"/>
  <c r="C6545" i="1"/>
  <c r="D6545" i="1"/>
  <c r="C6546" i="1"/>
  <c r="D6546" i="1" s="1"/>
  <c r="C6547" i="1"/>
  <c r="D6547" i="1" s="1"/>
  <c r="C6548" i="1"/>
  <c r="D6548" i="1" s="1"/>
  <c r="C6549" i="1"/>
  <c r="D6549" i="1"/>
  <c r="C6550" i="1"/>
  <c r="D6550" i="1" s="1"/>
  <c r="C6551" i="1"/>
  <c r="D6551" i="1" s="1"/>
  <c r="C6552" i="1"/>
  <c r="D6552" i="1" s="1"/>
  <c r="C6553" i="1"/>
  <c r="D6553" i="1"/>
  <c r="C6554" i="1"/>
  <c r="D6554" i="1" s="1"/>
  <c r="C6555" i="1"/>
  <c r="D6555" i="1" s="1"/>
  <c r="C6556" i="1"/>
  <c r="D6556" i="1" s="1"/>
  <c r="C6557" i="1"/>
  <c r="D6557" i="1"/>
  <c r="C6558" i="1"/>
  <c r="D6558" i="1" s="1"/>
  <c r="C6559" i="1"/>
  <c r="D6559" i="1" s="1"/>
  <c r="C6560" i="1"/>
  <c r="D6560" i="1" s="1"/>
  <c r="C6561" i="1"/>
  <c r="D6561" i="1"/>
  <c r="C6562" i="1"/>
  <c r="D6562" i="1" s="1"/>
  <c r="C6563" i="1"/>
  <c r="D6563" i="1" s="1"/>
  <c r="C6564" i="1"/>
  <c r="D6564" i="1" s="1"/>
  <c r="C6565" i="1"/>
  <c r="D6565" i="1"/>
  <c r="C6566" i="1"/>
  <c r="D6566" i="1" s="1"/>
  <c r="C6567" i="1"/>
  <c r="D6567" i="1" s="1"/>
  <c r="C6568" i="1"/>
  <c r="D6568" i="1" s="1"/>
  <c r="C6569" i="1"/>
  <c r="D6569" i="1"/>
  <c r="C6570" i="1"/>
  <c r="D6570" i="1" s="1"/>
  <c r="C6571" i="1"/>
  <c r="D6571" i="1" s="1"/>
  <c r="C6572" i="1"/>
  <c r="D6572" i="1" s="1"/>
  <c r="C6573" i="1"/>
  <c r="D6573" i="1"/>
  <c r="C6574" i="1"/>
  <c r="D6574" i="1" s="1"/>
  <c r="C6575" i="1"/>
  <c r="D6575" i="1" s="1"/>
  <c r="C6576" i="1"/>
  <c r="D6576" i="1" s="1"/>
  <c r="C6577" i="1"/>
  <c r="D6577" i="1"/>
  <c r="C6578" i="1"/>
  <c r="D6578" i="1" s="1"/>
  <c r="C6579" i="1"/>
  <c r="D6579" i="1" s="1"/>
  <c r="C6580" i="1"/>
  <c r="D6580" i="1" s="1"/>
  <c r="C6581" i="1"/>
  <c r="D6581" i="1"/>
  <c r="C6582" i="1"/>
  <c r="D6582" i="1" s="1"/>
  <c r="C6583" i="1"/>
  <c r="D6583" i="1" s="1"/>
  <c r="C6584" i="1"/>
  <c r="D6584" i="1" s="1"/>
  <c r="C6585" i="1"/>
  <c r="D6585" i="1"/>
  <c r="C6586" i="1"/>
  <c r="D6586" i="1" s="1"/>
  <c r="C6587" i="1"/>
  <c r="D6587" i="1" s="1"/>
  <c r="C6588" i="1"/>
  <c r="D6588" i="1" s="1"/>
  <c r="C6589" i="1"/>
  <c r="D6589" i="1"/>
  <c r="C6590" i="1"/>
  <c r="D6590" i="1" s="1"/>
  <c r="C6591" i="1"/>
  <c r="D6591" i="1" s="1"/>
  <c r="C6592" i="1"/>
  <c r="D6592" i="1" s="1"/>
  <c r="C6593" i="1"/>
  <c r="D6593" i="1"/>
  <c r="C6594" i="1"/>
  <c r="D6594" i="1" s="1"/>
  <c r="C6595" i="1"/>
  <c r="D6595" i="1" s="1"/>
  <c r="C6596" i="1"/>
  <c r="D6596" i="1" s="1"/>
  <c r="C6597" i="1"/>
  <c r="D6597" i="1"/>
  <c r="C6598" i="1"/>
  <c r="D6598" i="1" s="1"/>
  <c r="C6599" i="1"/>
  <c r="D6599" i="1" s="1"/>
  <c r="C6600" i="1"/>
  <c r="D6600" i="1" s="1"/>
  <c r="C6601" i="1"/>
  <c r="D6601" i="1"/>
  <c r="C6602" i="1"/>
  <c r="D6602" i="1" s="1"/>
  <c r="C6603" i="1"/>
  <c r="D6603" i="1" s="1"/>
  <c r="C6604" i="1"/>
  <c r="D6604" i="1" s="1"/>
  <c r="C6605" i="1"/>
  <c r="D6605" i="1"/>
  <c r="C6606" i="1"/>
  <c r="D6606" i="1" s="1"/>
  <c r="C6607" i="1"/>
  <c r="D6607" i="1" s="1"/>
  <c r="C6608" i="1"/>
  <c r="D6608" i="1" s="1"/>
  <c r="C6609" i="1"/>
  <c r="D6609" i="1"/>
  <c r="C6610" i="1"/>
  <c r="D6610" i="1" s="1"/>
  <c r="C6611" i="1"/>
  <c r="D6611" i="1" s="1"/>
  <c r="C6612" i="1"/>
  <c r="D6612" i="1" s="1"/>
  <c r="C6613" i="1"/>
  <c r="D6613" i="1"/>
  <c r="C6614" i="1"/>
  <c r="D6614" i="1" s="1"/>
  <c r="C6615" i="1"/>
  <c r="D6615" i="1" s="1"/>
  <c r="C6616" i="1"/>
  <c r="D6616" i="1" s="1"/>
  <c r="C6617" i="1"/>
  <c r="D6617" i="1"/>
  <c r="C6618" i="1"/>
  <c r="D6618" i="1" s="1"/>
  <c r="C6619" i="1"/>
  <c r="D6619" i="1" s="1"/>
  <c r="C6620" i="1"/>
  <c r="D6620" i="1" s="1"/>
  <c r="C6621" i="1"/>
  <c r="D6621" i="1"/>
  <c r="C6622" i="1"/>
  <c r="D6622" i="1" s="1"/>
  <c r="C6623" i="1"/>
  <c r="D6623" i="1" s="1"/>
  <c r="C6624" i="1"/>
  <c r="D6624" i="1" s="1"/>
  <c r="C6625" i="1"/>
  <c r="D6625" i="1"/>
  <c r="C6626" i="1"/>
  <c r="D6626" i="1" s="1"/>
  <c r="C6627" i="1"/>
  <c r="D6627" i="1" s="1"/>
  <c r="C6628" i="1"/>
  <c r="D6628" i="1" s="1"/>
  <c r="C6629" i="1"/>
  <c r="D6629" i="1"/>
  <c r="C6630" i="1"/>
  <c r="D6630" i="1" s="1"/>
  <c r="C6631" i="1"/>
  <c r="D6631" i="1" s="1"/>
  <c r="C6632" i="1"/>
  <c r="D6632" i="1" s="1"/>
  <c r="C6633" i="1"/>
  <c r="D6633" i="1"/>
  <c r="C6634" i="1"/>
  <c r="D6634" i="1" s="1"/>
  <c r="C6635" i="1"/>
  <c r="D6635" i="1" s="1"/>
  <c r="C6636" i="1"/>
  <c r="D6636" i="1" s="1"/>
  <c r="C6637" i="1"/>
  <c r="D6637" i="1"/>
  <c r="C6638" i="1"/>
  <c r="D6638" i="1" s="1"/>
  <c r="C6639" i="1"/>
  <c r="D6639" i="1" s="1"/>
  <c r="C6640" i="1"/>
  <c r="D6640" i="1" s="1"/>
  <c r="C6641" i="1"/>
  <c r="D6641" i="1"/>
  <c r="C6642" i="1"/>
  <c r="D6642" i="1" s="1"/>
  <c r="C6643" i="1"/>
  <c r="D6643" i="1" s="1"/>
  <c r="C6644" i="1"/>
  <c r="D6644" i="1" s="1"/>
  <c r="C6645" i="1"/>
  <c r="D6645" i="1"/>
  <c r="C6646" i="1"/>
  <c r="D6646" i="1" s="1"/>
  <c r="C6647" i="1"/>
  <c r="D6647" i="1" s="1"/>
  <c r="C6648" i="1"/>
  <c r="D6648" i="1" s="1"/>
  <c r="C6649" i="1"/>
  <c r="D6649" i="1"/>
  <c r="C6650" i="1"/>
  <c r="D6650" i="1" s="1"/>
  <c r="C6651" i="1"/>
  <c r="D6651" i="1" s="1"/>
  <c r="C6652" i="1"/>
  <c r="D6652" i="1" s="1"/>
  <c r="C6653" i="1"/>
  <c r="D6653" i="1"/>
  <c r="C6654" i="1"/>
  <c r="D6654" i="1" s="1"/>
  <c r="C6655" i="1"/>
  <c r="D6655" i="1" s="1"/>
  <c r="C6656" i="1"/>
  <c r="D6656" i="1" s="1"/>
  <c r="C6657" i="1"/>
  <c r="D6657" i="1"/>
  <c r="C6658" i="1"/>
  <c r="D6658" i="1" s="1"/>
  <c r="C6659" i="1"/>
  <c r="D6659" i="1" s="1"/>
  <c r="C6660" i="1"/>
  <c r="D6660" i="1" s="1"/>
  <c r="C6661" i="1"/>
  <c r="D6661" i="1" s="1"/>
  <c r="C6662" i="1"/>
  <c r="D6662" i="1" s="1"/>
  <c r="C6663" i="1"/>
  <c r="D6663" i="1" s="1"/>
  <c r="C6664" i="1"/>
  <c r="D6664" i="1" s="1"/>
  <c r="C6665" i="1"/>
  <c r="D6665" i="1" s="1"/>
  <c r="C6666" i="1"/>
  <c r="D6666" i="1" s="1"/>
  <c r="C6667" i="1"/>
  <c r="D6667" i="1" s="1"/>
  <c r="C6668" i="1"/>
  <c r="D6668" i="1" s="1"/>
  <c r="C6669" i="1"/>
  <c r="D6669" i="1" s="1"/>
  <c r="C6670" i="1"/>
  <c r="D6670" i="1" s="1"/>
  <c r="C6671" i="1"/>
  <c r="D6671" i="1" s="1"/>
  <c r="C6672" i="1"/>
  <c r="D6672" i="1" s="1"/>
  <c r="C6673" i="1"/>
  <c r="D6673" i="1"/>
  <c r="C6674" i="1"/>
  <c r="D6674" i="1" s="1"/>
  <c r="C6675" i="1"/>
  <c r="D6675" i="1" s="1"/>
  <c r="C6676" i="1"/>
  <c r="D6676" i="1" s="1"/>
  <c r="C6677" i="1"/>
  <c r="D6677" i="1" s="1"/>
  <c r="C6678" i="1"/>
  <c r="D6678" i="1" s="1"/>
  <c r="C6679" i="1"/>
  <c r="D6679" i="1"/>
  <c r="C6680" i="1"/>
  <c r="D6680" i="1" s="1"/>
  <c r="C6681" i="1"/>
  <c r="D6681" i="1"/>
  <c r="C6682" i="1"/>
  <c r="D6682" i="1" s="1"/>
  <c r="C6683" i="1"/>
  <c r="D6683" i="1" s="1"/>
  <c r="C6684" i="1"/>
  <c r="D6684" i="1" s="1"/>
  <c r="C6685" i="1"/>
  <c r="D6685" i="1" s="1"/>
  <c r="C6686" i="1"/>
  <c r="D6686" i="1" s="1"/>
  <c r="C6687" i="1"/>
  <c r="D6687" i="1"/>
  <c r="C6688" i="1"/>
  <c r="D6688" i="1" s="1"/>
  <c r="C6689" i="1"/>
  <c r="D6689" i="1"/>
  <c r="C6690" i="1"/>
  <c r="D6690" i="1" s="1"/>
  <c r="C6691" i="1"/>
  <c r="D6691" i="1" s="1"/>
  <c r="C6692" i="1"/>
  <c r="D6692" i="1" s="1"/>
  <c r="C6693" i="1"/>
  <c r="D6693" i="1" s="1"/>
  <c r="C6694" i="1"/>
  <c r="D6694" i="1" s="1"/>
  <c r="C6695" i="1"/>
  <c r="D6695" i="1"/>
  <c r="C6696" i="1"/>
  <c r="D6696" i="1" s="1"/>
  <c r="C6697" i="1"/>
  <c r="D6697" i="1"/>
  <c r="C6698" i="1"/>
  <c r="D6698" i="1" s="1"/>
  <c r="C6699" i="1"/>
  <c r="D6699" i="1" s="1"/>
  <c r="C6700" i="1"/>
  <c r="D6700" i="1" s="1"/>
  <c r="C6701" i="1"/>
  <c r="D6701" i="1" s="1"/>
  <c r="C6702" i="1"/>
  <c r="D6702" i="1" s="1"/>
  <c r="C6703" i="1"/>
  <c r="D6703" i="1"/>
  <c r="C6704" i="1"/>
  <c r="D6704" i="1" s="1"/>
  <c r="C6705" i="1"/>
  <c r="D6705" i="1"/>
  <c r="C6706" i="1"/>
  <c r="D6706" i="1" s="1"/>
  <c r="C6707" i="1"/>
  <c r="D6707" i="1" s="1"/>
  <c r="C6708" i="1"/>
  <c r="D6708" i="1" s="1"/>
  <c r="C6709" i="1"/>
  <c r="D6709" i="1" s="1"/>
  <c r="C6710" i="1"/>
  <c r="D6710" i="1" s="1"/>
  <c r="C6711" i="1"/>
  <c r="D6711" i="1"/>
  <c r="C6712" i="1"/>
  <c r="D6712" i="1" s="1"/>
  <c r="C6713" i="1"/>
  <c r="D6713" i="1"/>
  <c r="C6714" i="1"/>
  <c r="D6714" i="1" s="1"/>
  <c r="C6715" i="1"/>
  <c r="D6715" i="1" s="1"/>
  <c r="C6716" i="1"/>
  <c r="D6716" i="1" s="1"/>
  <c r="C6717" i="1"/>
  <c r="D6717" i="1" s="1"/>
  <c r="C6718" i="1"/>
  <c r="D6718" i="1" s="1"/>
  <c r="C6719" i="1"/>
  <c r="D6719" i="1"/>
  <c r="C6720" i="1"/>
  <c r="D6720" i="1" s="1"/>
  <c r="C6721" i="1"/>
  <c r="D6721" i="1"/>
  <c r="C6722" i="1"/>
  <c r="D6722" i="1" s="1"/>
  <c r="C6723" i="1"/>
  <c r="D6723" i="1" s="1"/>
  <c r="C6724" i="1"/>
  <c r="D6724" i="1" s="1"/>
  <c r="C6725" i="1"/>
  <c r="D6725" i="1" s="1"/>
  <c r="C6726" i="1"/>
  <c r="D6726" i="1" s="1"/>
  <c r="C6727" i="1"/>
  <c r="D6727" i="1"/>
  <c r="C6728" i="1"/>
  <c r="D6728" i="1" s="1"/>
  <c r="C6729" i="1"/>
  <c r="D6729" i="1"/>
  <c r="C6730" i="1"/>
  <c r="D6730" i="1" s="1"/>
  <c r="C6731" i="1"/>
  <c r="D6731" i="1" s="1"/>
  <c r="C6732" i="1"/>
  <c r="D6732" i="1" s="1"/>
  <c r="C6733" i="1"/>
  <c r="D6733" i="1" s="1"/>
  <c r="C6734" i="1"/>
  <c r="D6734" i="1" s="1"/>
  <c r="C6735" i="1"/>
  <c r="D6735" i="1"/>
  <c r="C6736" i="1"/>
  <c r="D6736" i="1" s="1"/>
  <c r="C6737" i="1"/>
  <c r="D6737" i="1"/>
  <c r="C6738" i="1"/>
  <c r="D6738" i="1" s="1"/>
  <c r="C6739" i="1"/>
  <c r="D6739" i="1" s="1"/>
  <c r="C6740" i="1"/>
  <c r="D6740" i="1" s="1"/>
  <c r="C6741" i="1"/>
  <c r="D6741" i="1" s="1"/>
  <c r="C6742" i="1"/>
  <c r="D6742" i="1" s="1"/>
  <c r="C6743" i="1"/>
  <c r="D6743" i="1"/>
  <c r="C6744" i="1"/>
  <c r="D6744" i="1" s="1"/>
  <c r="C6745" i="1"/>
  <c r="D6745" i="1"/>
  <c r="C6746" i="1"/>
  <c r="D6746" i="1" s="1"/>
  <c r="C6747" i="1"/>
  <c r="D6747" i="1" s="1"/>
  <c r="C6748" i="1"/>
  <c r="D6748" i="1" s="1"/>
  <c r="C6749" i="1"/>
  <c r="D6749" i="1" s="1"/>
  <c r="C6750" i="1"/>
  <c r="D6750" i="1" s="1"/>
  <c r="C6751" i="1"/>
  <c r="D6751" i="1"/>
  <c r="C6752" i="1"/>
  <c r="D6752" i="1" s="1"/>
  <c r="C6753" i="1"/>
  <c r="D6753" i="1"/>
  <c r="C6754" i="1"/>
  <c r="D6754" i="1" s="1"/>
  <c r="C6755" i="1"/>
  <c r="D6755" i="1" s="1"/>
  <c r="C6756" i="1"/>
  <c r="D6756" i="1" s="1"/>
  <c r="C6757" i="1"/>
  <c r="D6757" i="1" s="1"/>
  <c r="C6758" i="1"/>
  <c r="D6758" i="1" s="1"/>
  <c r="C6759" i="1"/>
  <c r="D6759" i="1"/>
  <c r="C6760" i="1"/>
  <c r="D6760" i="1" s="1"/>
  <c r="C6761" i="1"/>
  <c r="D6761" i="1"/>
  <c r="C6762" i="1"/>
  <c r="D6762" i="1" s="1"/>
  <c r="C6763" i="1"/>
  <c r="D6763" i="1" s="1"/>
  <c r="C6764" i="1"/>
  <c r="D6764" i="1" s="1"/>
  <c r="C6765" i="1"/>
  <c r="D6765" i="1" s="1"/>
  <c r="C6766" i="1"/>
  <c r="D6766" i="1" s="1"/>
  <c r="C6767" i="1"/>
  <c r="D6767" i="1"/>
  <c r="C6768" i="1"/>
  <c r="D6768" i="1" s="1"/>
  <c r="C6769" i="1"/>
  <c r="D6769" i="1"/>
  <c r="C6770" i="1"/>
  <c r="D6770" i="1" s="1"/>
  <c r="C6771" i="1"/>
  <c r="D6771" i="1" s="1"/>
  <c r="C6772" i="1"/>
  <c r="D6772" i="1" s="1"/>
  <c r="C6773" i="1"/>
  <c r="D6773" i="1" s="1"/>
  <c r="C6774" i="1"/>
  <c r="D6774" i="1" s="1"/>
  <c r="C6775" i="1"/>
  <c r="D6775" i="1"/>
  <c r="C6776" i="1"/>
  <c r="D6776" i="1" s="1"/>
  <c r="C6777" i="1"/>
  <c r="D6777" i="1"/>
  <c r="C6778" i="1"/>
  <c r="D6778" i="1" s="1"/>
  <c r="C6779" i="1"/>
  <c r="D6779" i="1" s="1"/>
  <c r="C6780" i="1"/>
  <c r="D6780" i="1" s="1"/>
  <c r="C6781" i="1"/>
  <c r="D6781" i="1" s="1"/>
  <c r="C6782" i="1"/>
  <c r="D6782" i="1" s="1"/>
  <c r="C6783" i="1"/>
  <c r="D6783" i="1"/>
  <c r="C6784" i="1"/>
  <c r="D6784" i="1" s="1"/>
  <c r="C6785" i="1"/>
  <c r="D6785" i="1"/>
  <c r="C6786" i="1"/>
  <c r="D6786" i="1" s="1"/>
  <c r="C6787" i="1"/>
  <c r="D6787" i="1" s="1"/>
  <c r="C6788" i="1"/>
  <c r="D6788" i="1" s="1"/>
  <c r="C6789" i="1"/>
  <c r="D6789" i="1" s="1"/>
  <c r="C6790" i="1"/>
  <c r="D6790" i="1"/>
  <c r="C6791" i="1"/>
  <c r="D6791" i="1" s="1"/>
  <c r="C6792" i="1"/>
  <c r="D6792" i="1"/>
  <c r="C6793" i="1"/>
  <c r="D6793" i="1" s="1"/>
  <c r="C6794" i="1"/>
  <c r="D6794" i="1"/>
  <c r="C6795" i="1"/>
  <c r="D6795" i="1" s="1"/>
  <c r="C6796" i="1"/>
  <c r="D6796" i="1"/>
  <c r="C6797" i="1"/>
  <c r="D6797" i="1" s="1"/>
  <c r="C6798" i="1"/>
  <c r="D6798" i="1"/>
  <c r="C6799" i="1"/>
  <c r="D6799" i="1" s="1"/>
  <c r="C6800" i="1"/>
  <c r="D6800" i="1"/>
  <c r="C6801" i="1"/>
  <c r="D6801" i="1" s="1"/>
  <c r="C6802" i="1"/>
  <c r="D6802" i="1"/>
  <c r="C6803" i="1"/>
  <c r="D6803" i="1" s="1"/>
  <c r="C6804" i="1"/>
  <c r="D6804" i="1"/>
  <c r="C6805" i="1"/>
  <c r="D6805" i="1" s="1"/>
  <c r="C6806" i="1"/>
  <c r="D6806" i="1"/>
  <c r="C6807" i="1"/>
  <c r="D6807" i="1" s="1"/>
  <c r="C6808" i="1"/>
  <c r="D6808" i="1"/>
  <c r="C6809" i="1"/>
  <c r="D6809" i="1" s="1"/>
  <c r="C6810" i="1"/>
  <c r="D6810" i="1"/>
  <c r="C6811" i="1"/>
  <c r="D6811" i="1" s="1"/>
  <c r="C6812" i="1"/>
  <c r="D6812" i="1"/>
  <c r="C6813" i="1"/>
  <c r="D6813" i="1" s="1"/>
  <c r="C6814" i="1"/>
  <c r="D6814" i="1"/>
  <c r="C6815" i="1"/>
  <c r="D6815" i="1" s="1"/>
  <c r="C6816" i="1"/>
  <c r="D6816" i="1"/>
  <c r="C6817" i="1"/>
  <c r="D6817" i="1" s="1"/>
  <c r="C6818" i="1"/>
  <c r="D6818" i="1"/>
  <c r="C6819" i="1"/>
  <c r="D6819" i="1" s="1"/>
  <c r="C6820" i="1"/>
  <c r="D6820" i="1"/>
  <c r="C6821" i="1"/>
  <c r="D6821" i="1" s="1"/>
  <c r="C6822" i="1"/>
  <c r="D6822" i="1"/>
  <c r="C6823" i="1"/>
  <c r="D6823" i="1" s="1"/>
  <c r="C6824" i="1"/>
  <c r="D6824" i="1"/>
  <c r="C6825" i="1"/>
  <c r="D6825" i="1" s="1"/>
  <c r="C6826" i="1"/>
  <c r="D6826" i="1" s="1"/>
  <c r="C6827" i="1"/>
  <c r="D6827" i="1" s="1"/>
  <c r="C6828" i="1"/>
  <c r="D6828" i="1" s="1"/>
  <c r="C6829" i="1"/>
  <c r="D6829" i="1" s="1"/>
  <c r="C6830" i="1"/>
  <c r="D6830" i="1" s="1"/>
  <c r="C6831" i="1"/>
  <c r="D6831" i="1" s="1"/>
  <c r="C6832" i="1"/>
  <c r="D6832" i="1" s="1"/>
  <c r="C6833" i="1"/>
  <c r="D6833" i="1" s="1"/>
  <c r="C6834" i="1"/>
  <c r="D6834" i="1" s="1"/>
  <c r="C6835" i="1"/>
  <c r="D6835" i="1" s="1"/>
  <c r="C6836" i="1"/>
  <c r="D6836" i="1" s="1"/>
  <c r="C6837" i="1"/>
  <c r="D6837" i="1" s="1"/>
  <c r="C6838" i="1"/>
  <c r="D6838" i="1" s="1"/>
  <c r="C6839" i="1"/>
  <c r="D6839" i="1" s="1"/>
  <c r="C6840" i="1"/>
  <c r="D6840" i="1" s="1"/>
  <c r="C6841" i="1"/>
  <c r="D6841" i="1" s="1"/>
  <c r="C6842" i="1"/>
  <c r="D6842" i="1" s="1"/>
  <c r="C6843" i="1"/>
  <c r="D6843" i="1" s="1"/>
  <c r="C6844" i="1"/>
  <c r="D6844" i="1" s="1"/>
  <c r="C6845" i="1"/>
  <c r="D6845" i="1" s="1"/>
  <c r="C6846" i="1"/>
  <c r="D6846" i="1" s="1"/>
  <c r="C6847" i="1"/>
  <c r="D6847" i="1" s="1"/>
  <c r="C6848" i="1"/>
  <c r="D6848" i="1" s="1"/>
  <c r="C6849" i="1"/>
  <c r="D6849" i="1" s="1"/>
  <c r="C6850" i="1"/>
  <c r="D6850" i="1" s="1"/>
  <c r="C6851" i="1"/>
  <c r="D6851" i="1" s="1"/>
  <c r="C6852" i="1"/>
  <c r="D6852" i="1" s="1"/>
  <c r="C6853" i="1"/>
  <c r="D6853" i="1" s="1"/>
  <c r="C6854" i="1"/>
  <c r="D6854" i="1" s="1"/>
  <c r="C6855" i="1"/>
  <c r="D6855" i="1" s="1"/>
  <c r="C6856" i="1"/>
  <c r="D6856" i="1" s="1"/>
  <c r="C6857" i="1"/>
  <c r="D6857" i="1" s="1"/>
  <c r="C6858" i="1"/>
  <c r="D6858" i="1" s="1"/>
  <c r="C6859" i="1"/>
  <c r="D6859" i="1" s="1"/>
  <c r="C6860" i="1"/>
  <c r="D6860" i="1" s="1"/>
  <c r="C6861" i="1"/>
  <c r="D6861" i="1" s="1"/>
  <c r="C6862" i="1"/>
  <c r="D6862" i="1" s="1"/>
  <c r="C6863" i="1"/>
  <c r="D6863" i="1" s="1"/>
  <c r="C6864" i="1"/>
  <c r="D6864" i="1" s="1"/>
  <c r="C6865" i="1"/>
  <c r="D6865" i="1" s="1"/>
  <c r="C6866" i="1"/>
  <c r="D6866" i="1" s="1"/>
  <c r="C6867" i="1"/>
  <c r="D6867" i="1" s="1"/>
  <c r="C6868" i="1"/>
  <c r="D6868" i="1" s="1"/>
  <c r="C6869" i="1"/>
  <c r="D6869" i="1" s="1"/>
  <c r="C6870" i="1"/>
  <c r="D6870" i="1" s="1"/>
  <c r="C6871" i="1"/>
  <c r="D6871" i="1" s="1"/>
  <c r="C6872" i="1"/>
  <c r="D6872" i="1" s="1"/>
  <c r="C6873" i="1"/>
  <c r="D6873" i="1" s="1"/>
  <c r="C6874" i="1"/>
  <c r="D6874" i="1" s="1"/>
  <c r="C6875" i="1"/>
  <c r="D6875" i="1" s="1"/>
  <c r="C6876" i="1"/>
  <c r="D6876" i="1" s="1"/>
  <c r="C6877" i="1"/>
  <c r="D6877" i="1" s="1"/>
  <c r="C6878" i="1"/>
  <c r="D6878" i="1" s="1"/>
  <c r="C6879" i="1"/>
  <c r="D6879" i="1" s="1"/>
  <c r="C6880" i="1"/>
  <c r="D6880" i="1" s="1"/>
  <c r="C6881" i="1"/>
  <c r="D6881" i="1" s="1"/>
  <c r="C6882" i="1"/>
  <c r="D6882" i="1" s="1"/>
  <c r="C6883" i="1"/>
  <c r="D6883" i="1" s="1"/>
  <c r="C6884" i="1"/>
  <c r="D6884" i="1" s="1"/>
  <c r="C6885" i="1"/>
  <c r="D6885" i="1" s="1"/>
  <c r="C6886" i="1"/>
  <c r="D6886" i="1" s="1"/>
  <c r="C6887" i="1"/>
  <c r="D6887" i="1" s="1"/>
  <c r="C6888" i="1"/>
  <c r="D6888" i="1" s="1"/>
  <c r="C6889" i="1"/>
  <c r="D6889" i="1" s="1"/>
  <c r="C6890" i="1"/>
  <c r="D6890" i="1" s="1"/>
  <c r="C6891" i="1"/>
  <c r="D6891" i="1" s="1"/>
  <c r="C6892" i="1"/>
  <c r="D6892" i="1" s="1"/>
  <c r="C6893" i="1"/>
  <c r="D6893" i="1" s="1"/>
  <c r="C6894" i="1"/>
  <c r="D6894" i="1" s="1"/>
  <c r="C6895" i="1"/>
  <c r="D6895" i="1" s="1"/>
  <c r="C6896" i="1"/>
  <c r="D6896" i="1" s="1"/>
  <c r="C6897" i="1"/>
  <c r="D6897" i="1" s="1"/>
  <c r="C6898" i="1"/>
  <c r="D6898" i="1" s="1"/>
  <c r="C6899" i="1"/>
  <c r="D6899" i="1" s="1"/>
  <c r="C6900" i="1"/>
  <c r="D6900" i="1" s="1"/>
  <c r="C6901" i="1"/>
  <c r="D6901" i="1" s="1"/>
  <c r="C6902" i="1"/>
  <c r="D6902" i="1" s="1"/>
  <c r="C6903" i="1"/>
  <c r="D6903" i="1" s="1"/>
  <c r="C6904" i="1"/>
  <c r="D6904" i="1" s="1"/>
  <c r="C6905" i="1"/>
  <c r="D6905" i="1" s="1"/>
  <c r="C6906" i="1"/>
  <c r="D6906" i="1" s="1"/>
  <c r="C6907" i="1"/>
  <c r="D6907" i="1" s="1"/>
  <c r="C6908" i="1"/>
  <c r="D6908" i="1" s="1"/>
  <c r="C6909" i="1"/>
  <c r="D6909" i="1" s="1"/>
  <c r="C6910" i="1"/>
  <c r="D6910" i="1" s="1"/>
  <c r="C6911" i="1"/>
  <c r="D6911" i="1" s="1"/>
  <c r="C6912" i="1"/>
  <c r="D6912" i="1" s="1"/>
  <c r="C6913" i="1"/>
  <c r="D6913" i="1" s="1"/>
  <c r="C6914" i="1"/>
  <c r="D6914" i="1" s="1"/>
  <c r="C6915" i="1"/>
  <c r="D6915" i="1" s="1"/>
  <c r="C6916" i="1"/>
  <c r="D6916" i="1" s="1"/>
  <c r="C6917" i="1"/>
  <c r="D6917" i="1" s="1"/>
  <c r="C6918" i="1"/>
  <c r="D6918" i="1" s="1"/>
  <c r="C6919" i="1"/>
  <c r="D6919" i="1" s="1"/>
  <c r="C6920" i="1"/>
  <c r="D6920" i="1" s="1"/>
  <c r="C6921" i="1"/>
  <c r="D6921" i="1" s="1"/>
  <c r="C6922" i="1"/>
  <c r="D6922" i="1" s="1"/>
  <c r="C6923" i="1"/>
  <c r="D6923" i="1" s="1"/>
  <c r="C6924" i="1"/>
  <c r="D6924" i="1" s="1"/>
  <c r="C6925" i="1"/>
  <c r="D6925" i="1" s="1"/>
  <c r="C6926" i="1"/>
  <c r="D6926" i="1" s="1"/>
  <c r="C6927" i="1"/>
  <c r="D6927" i="1" s="1"/>
  <c r="C6928" i="1"/>
  <c r="D6928" i="1" s="1"/>
  <c r="C6929" i="1"/>
  <c r="D6929" i="1" s="1"/>
  <c r="C6930" i="1"/>
  <c r="D6930" i="1" s="1"/>
  <c r="C6931" i="1"/>
  <c r="D6931" i="1" s="1"/>
  <c r="C6932" i="1"/>
  <c r="D6932" i="1" s="1"/>
  <c r="C6933" i="1"/>
  <c r="D6933" i="1" s="1"/>
  <c r="C6934" i="1"/>
  <c r="D6934" i="1" s="1"/>
  <c r="C6935" i="1"/>
  <c r="D6935" i="1" s="1"/>
  <c r="C6936" i="1"/>
  <c r="D6936" i="1" s="1"/>
  <c r="C6937" i="1"/>
  <c r="D6937" i="1" s="1"/>
  <c r="C6938" i="1"/>
  <c r="D6938" i="1" s="1"/>
  <c r="C6939" i="1"/>
  <c r="D6939" i="1" s="1"/>
  <c r="C6940" i="1"/>
  <c r="D6940" i="1" s="1"/>
  <c r="C6941" i="1"/>
  <c r="D6941" i="1" s="1"/>
  <c r="C6942" i="1"/>
  <c r="D6942" i="1" s="1"/>
  <c r="C6943" i="1"/>
  <c r="D6943" i="1" s="1"/>
  <c r="C6944" i="1"/>
  <c r="D6944" i="1" s="1"/>
  <c r="C6945" i="1"/>
  <c r="D6945" i="1" s="1"/>
  <c r="C6946" i="1"/>
  <c r="D6946" i="1" s="1"/>
  <c r="C6947" i="1"/>
  <c r="D6947" i="1" s="1"/>
  <c r="C6948" i="1"/>
  <c r="D6948" i="1" s="1"/>
  <c r="C6949" i="1"/>
  <c r="D6949" i="1" s="1"/>
  <c r="C6950" i="1"/>
  <c r="D6950" i="1" s="1"/>
  <c r="C6951" i="1"/>
  <c r="D6951" i="1" s="1"/>
  <c r="C6952" i="1"/>
  <c r="D6952" i="1" s="1"/>
  <c r="C6953" i="1"/>
  <c r="D6953" i="1" s="1"/>
  <c r="C6954" i="1"/>
  <c r="D6954" i="1" s="1"/>
  <c r="C6955" i="1"/>
  <c r="D6955" i="1" s="1"/>
  <c r="C6956" i="1"/>
  <c r="D6956" i="1" s="1"/>
  <c r="C6957" i="1"/>
  <c r="D6957" i="1" s="1"/>
  <c r="C6958" i="1"/>
  <c r="D6958" i="1" s="1"/>
  <c r="C6959" i="1"/>
  <c r="D6959" i="1" s="1"/>
  <c r="C6960" i="1"/>
  <c r="D6960" i="1" s="1"/>
  <c r="C6961" i="1"/>
  <c r="D6961" i="1" s="1"/>
  <c r="C6962" i="1"/>
  <c r="D6962" i="1" s="1"/>
  <c r="C6963" i="1"/>
  <c r="D6963" i="1" s="1"/>
  <c r="C6964" i="1"/>
  <c r="D6964" i="1" s="1"/>
  <c r="C6965" i="1"/>
  <c r="D6965" i="1" s="1"/>
  <c r="C6966" i="1"/>
  <c r="D6966" i="1" s="1"/>
  <c r="C6967" i="1"/>
  <c r="D6967" i="1" s="1"/>
  <c r="C6968" i="1"/>
  <c r="D6968" i="1" s="1"/>
  <c r="C6969" i="1"/>
  <c r="D6969" i="1" s="1"/>
  <c r="C6970" i="1"/>
  <c r="D6970" i="1" s="1"/>
  <c r="C6971" i="1"/>
  <c r="D6971" i="1" s="1"/>
  <c r="C6972" i="1"/>
  <c r="D6972" i="1" s="1"/>
  <c r="C6973" i="1"/>
  <c r="D6973" i="1" s="1"/>
  <c r="C6974" i="1"/>
  <c r="D6974" i="1" s="1"/>
  <c r="C6975" i="1"/>
  <c r="D6975" i="1" s="1"/>
  <c r="C6976" i="1"/>
  <c r="D6976" i="1" s="1"/>
  <c r="C6977" i="1"/>
  <c r="D6977" i="1" s="1"/>
  <c r="C6978" i="1"/>
  <c r="D6978" i="1"/>
  <c r="C6979" i="1"/>
  <c r="D6979" i="1" s="1"/>
  <c r="C6980" i="1"/>
  <c r="D6980" i="1"/>
  <c r="C6981" i="1"/>
  <c r="D6981" i="1" s="1"/>
  <c r="C6982" i="1"/>
  <c r="D6982" i="1" s="1"/>
  <c r="C6983" i="1"/>
  <c r="D6983" i="1" s="1"/>
  <c r="C6984" i="1"/>
  <c r="D6984" i="1" s="1"/>
  <c r="C6985" i="1"/>
  <c r="D6985" i="1" s="1"/>
  <c r="C6986" i="1"/>
  <c r="D6986" i="1"/>
  <c r="C6987" i="1"/>
  <c r="D6987" i="1" s="1"/>
  <c r="C6988" i="1"/>
  <c r="D6988" i="1"/>
  <c r="C6989" i="1"/>
  <c r="D6989" i="1" s="1"/>
  <c r="C6990" i="1"/>
  <c r="D6990" i="1" s="1"/>
  <c r="C6991" i="1"/>
  <c r="D6991" i="1" s="1"/>
  <c r="C6992" i="1"/>
  <c r="D6992" i="1" s="1"/>
  <c r="C6993" i="1"/>
  <c r="D6993" i="1" s="1"/>
  <c r="C6994" i="1"/>
  <c r="D6994" i="1"/>
  <c r="C6995" i="1"/>
  <c r="D6995" i="1" s="1"/>
  <c r="C6996" i="1"/>
  <c r="D6996" i="1"/>
  <c r="C6997" i="1"/>
  <c r="D6997" i="1" s="1"/>
  <c r="C6998" i="1"/>
  <c r="D6998" i="1" s="1"/>
  <c r="C6999" i="1"/>
  <c r="D6999" i="1" s="1"/>
  <c r="C7000" i="1"/>
  <c r="D7000" i="1" s="1"/>
  <c r="C7001" i="1"/>
  <c r="D7001" i="1" s="1"/>
  <c r="C7002" i="1"/>
  <c r="D7002" i="1"/>
  <c r="C7003" i="1"/>
  <c r="D7003" i="1" s="1"/>
  <c r="C7004" i="1"/>
  <c r="D7004" i="1"/>
  <c r="C7005" i="1"/>
  <c r="D7005" i="1" s="1"/>
  <c r="C7006" i="1"/>
  <c r="D7006" i="1" s="1"/>
  <c r="C7007" i="1"/>
  <c r="D7007" i="1" s="1"/>
  <c r="C7008" i="1"/>
  <c r="D7008" i="1" s="1"/>
  <c r="C7009" i="1"/>
  <c r="D7009" i="1" s="1"/>
  <c r="C7010" i="1"/>
  <c r="D7010" i="1"/>
  <c r="C7011" i="1"/>
  <c r="D7011" i="1" s="1"/>
  <c r="C7012" i="1"/>
  <c r="D7012" i="1"/>
  <c r="C7013" i="1"/>
  <c r="D7013" i="1" s="1"/>
  <c r="C7014" i="1"/>
  <c r="D7014" i="1" s="1"/>
  <c r="C7015" i="1"/>
  <c r="D7015" i="1" s="1"/>
  <c r="C7016" i="1"/>
  <c r="D7016" i="1" s="1"/>
  <c r="C7017" i="1"/>
  <c r="D7017" i="1" s="1"/>
  <c r="C7018" i="1"/>
  <c r="D7018" i="1"/>
  <c r="C7019" i="1"/>
  <c r="D7019" i="1" s="1"/>
  <c r="C7020" i="1"/>
  <c r="D7020" i="1"/>
  <c r="C7021" i="1"/>
  <c r="D7021" i="1" s="1"/>
  <c r="C7022" i="1"/>
  <c r="D7022" i="1" s="1"/>
  <c r="C7023" i="1"/>
  <c r="D7023" i="1" s="1"/>
  <c r="C7024" i="1"/>
  <c r="D7024" i="1" s="1"/>
  <c r="C7025" i="1"/>
  <c r="D7025" i="1" s="1"/>
  <c r="C7026" i="1"/>
  <c r="D7026" i="1"/>
  <c r="C7027" i="1"/>
  <c r="D7027" i="1" s="1"/>
  <c r="C7028" i="1"/>
  <c r="D7028" i="1"/>
  <c r="C7029" i="1"/>
  <c r="D7029" i="1" s="1"/>
  <c r="C7030" i="1"/>
  <c r="D7030" i="1" s="1"/>
  <c r="C7031" i="1"/>
  <c r="D7031" i="1" s="1"/>
  <c r="C7032" i="1"/>
  <c r="D7032" i="1" s="1"/>
  <c r="C7033" i="1"/>
  <c r="D7033" i="1" s="1"/>
  <c r="C7034" i="1"/>
  <c r="D7034" i="1"/>
  <c r="C7035" i="1"/>
  <c r="D7035" i="1" s="1"/>
  <c r="C7036" i="1"/>
  <c r="D7036" i="1"/>
  <c r="C7037" i="1"/>
  <c r="D7037" i="1" s="1"/>
  <c r="C7038" i="1"/>
  <c r="D7038" i="1" s="1"/>
  <c r="C7039" i="1"/>
  <c r="D7039" i="1" s="1"/>
  <c r="C7040" i="1"/>
  <c r="D7040" i="1" s="1"/>
  <c r="C7041" i="1"/>
  <c r="D7041" i="1" s="1"/>
  <c r="C7042" i="1"/>
  <c r="D7042" i="1"/>
  <c r="C7043" i="1"/>
  <c r="D7043" i="1" s="1"/>
  <c r="C7044" i="1"/>
  <c r="D7044" i="1"/>
  <c r="C7045" i="1"/>
  <c r="D7045" i="1" s="1"/>
  <c r="C7046" i="1"/>
  <c r="D7046" i="1" s="1"/>
  <c r="C7047" i="1"/>
  <c r="D7047" i="1" s="1"/>
  <c r="C7048" i="1"/>
  <c r="D7048" i="1" s="1"/>
  <c r="C7049" i="1"/>
  <c r="D7049" i="1" s="1"/>
  <c r="C7050" i="1"/>
  <c r="D7050" i="1"/>
  <c r="C7051" i="1"/>
  <c r="D7051" i="1" s="1"/>
  <c r="C7052" i="1"/>
  <c r="D7052" i="1"/>
  <c r="C7053" i="1"/>
  <c r="D7053" i="1" s="1"/>
  <c r="C7054" i="1"/>
  <c r="D7054" i="1" s="1"/>
  <c r="C7055" i="1"/>
  <c r="D7055" i="1" s="1"/>
  <c r="C7056" i="1"/>
  <c r="D7056" i="1" s="1"/>
  <c r="C7057" i="1"/>
  <c r="D7057" i="1" s="1"/>
  <c r="C7058" i="1"/>
  <c r="D7058" i="1"/>
  <c r="C7059" i="1"/>
  <c r="D7059" i="1" s="1"/>
  <c r="C7060" i="1"/>
  <c r="D7060" i="1"/>
  <c r="C7061" i="1"/>
  <c r="D7061" i="1" s="1"/>
  <c r="C7062" i="1"/>
  <c r="D7062" i="1" s="1"/>
  <c r="C7063" i="1"/>
  <c r="D7063" i="1" s="1"/>
  <c r="C7064" i="1"/>
  <c r="D7064" i="1" s="1"/>
  <c r="C7065" i="1"/>
  <c r="D7065" i="1" s="1"/>
  <c r="C7066" i="1"/>
  <c r="D7066" i="1"/>
  <c r="C7067" i="1"/>
  <c r="D7067" i="1" s="1"/>
  <c r="C7068" i="1"/>
  <c r="D7068" i="1"/>
  <c r="C7069" i="1"/>
  <c r="D7069" i="1" s="1"/>
  <c r="C7070" i="1"/>
  <c r="D7070" i="1" s="1"/>
  <c r="C7071" i="1"/>
  <c r="D7071" i="1" s="1"/>
  <c r="C7072" i="1"/>
  <c r="D7072" i="1" s="1"/>
  <c r="C7073" i="1"/>
  <c r="D7073" i="1" s="1"/>
  <c r="C7074" i="1"/>
  <c r="D7074" i="1"/>
  <c r="C7075" i="1"/>
  <c r="D7075" i="1" s="1"/>
  <c r="C7076" i="1"/>
  <c r="D7076" i="1"/>
  <c r="C7077" i="1"/>
  <c r="D7077" i="1" s="1"/>
  <c r="C7078" i="1"/>
  <c r="D7078" i="1" s="1"/>
  <c r="C7079" i="1"/>
  <c r="D7079" i="1" s="1"/>
  <c r="C7080" i="1"/>
  <c r="D7080" i="1" s="1"/>
  <c r="C7081" i="1"/>
  <c r="D7081" i="1" s="1"/>
  <c r="C7082" i="1"/>
  <c r="D7082" i="1"/>
  <c r="C7083" i="1"/>
  <c r="D7083" i="1" s="1"/>
  <c r="C7084" i="1"/>
  <c r="D7084" i="1"/>
  <c r="C7085" i="1"/>
  <c r="D7085" i="1" s="1"/>
  <c r="C7086" i="1"/>
  <c r="D7086" i="1" s="1"/>
  <c r="C7087" i="1"/>
  <c r="D7087" i="1" s="1"/>
  <c r="C7088" i="1"/>
  <c r="D7088" i="1"/>
  <c r="C7089" i="1"/>
  <c r="D7089" i="1" s="1"/>
  <c r="C7090" i="1"/>
  <c r="D7090" i="1"/>
  <c r="C7091" i="1"/>
  <c r="D7091" i="1" s="1"/>
  <c r="C7092" i="1"/>
  <c r="D7092" i="1"/>
  <c r="C7093" i="1"/>
  <c r="D7093" i="1" s="1"/>
  <c r="C7094" i="1"/>
  <c r="D7094" i="1" s="1"/>
  <c r="C7095" i="1"/>
  <c r="D7095" i="1" s="1"/>
  <c r="C7096" i="1"/>
  <c r="D7096" i="1"/>
  <c r="C7097" i="1"/>
  <c r="D7097" i="1" s="1"/>
  <c r="C7098" i="1"/>
  <c r="D7098" i="1"/>
  <c r="C7099" i="1"/>
  <c r="D7099" i="1" s="1"/>
  <c r="C7100" i="1"/>
  <c r="D7100" i="1"/>
  <c r="C7101" i="1"/>
  <c r="D7101" i="1"/>
  <c r="C7102" i="1"/>
  <c r="D7102" i="1"/>
  <c r="C7103" i="1"/>
  <c r="D7103" i="1"/>
  <c r="C7104" i="1"/>
  <c r="D7104" i="1" s="1"/>
  <c r="C7105" i="1"/>
  <c r="D7105" i="1"/>
  <c r="C7106" i="1"/>
  <c r="D7106" i="1" s="1"/>
  <c r="C6484" i="1"/>
  <c r="D6484" i="1" s="1"/>
  <c r="C6485" i="1"/>
  <c r="D6485" i="1"/>
  <c r="C6486" i="1"/>
  <c r="D6486" i="1" s="1"/>
  <c r="C6487" i="1"/>
  <c r="D6487" i="1"/>
  <c r="C6488" i="1"/>
  <c r="D6488" i="1" s="1"/>
  <c r="C6489" i="1"/>
  <c r="D6489" i="1"/>
  <c r="C6490" i="5"/>
  <c r="D6490" i="5" s="1"/>
  <c r="C6491" i="5"/>
  <c r="D6491" i="5" s="1"/>
  <c r="C6492" i="5"/>
  <c r="D6492" i="5" s="1"/>
  <c r="C6493" i="5"/>
  <c r="D6493" i="5"/>
  <c r="C6494" i="5"/>
  <c r="D6494" i="5" s="1"/>
  <c r="C6495" i="5"/>
  <c r="D6495" i="5" s="1"/>
  <c r="C6496" i="5"/>
  <c r="D6496" i="5" s="1"/>
  <c r="C6497" i="5"/>
  <c r="D6497" i="5"/>
  <c r="C6498" i="5"/>
  <c r="D6498" i="5" s="1"/>
  <c r="C6499" i="5"/>
  <c r="D6499" i="5" s="1"/>
  <c r="C6500" i="5"/>
  <c r="D6500" i="5" s="1"/>
  <c r="C6501" i="5"/>
  <c r="D6501" i="5"/>
  <c r="C6502" i="5"/>
  <c r="D6502" i="5" s="1"/>
  <c r="C6503" i="5"/>
  <c r="D6503" i="5" s="1"/>
  <c r="C6504" i="5"/>
  <c r="D6504" i="5" s="1"/>
  <c r="C6505" i="5"/>
  <c r="D6505" i="5"/>
  <c r="C6506" i="5"/>
  <c r="D6506" i="5" s="1"/>
  <c r="C6507" i="5"/>
  <c r="D6507" i="5" s="1"/>
  <c r="C6508" i="5"/>
  <c r="D6508" i="5" s="1"/>
  <c r="C6509" i="5"/>
  <c r="D6509" i="5"/>
  <c r="C6510" i="5"/>
  <c r="D6510" i="5" s="1"/>
  <c r="C6511" i="5"/>
  <c r="D6511" i="5" s="1"/>
  <c r="C6512" i="5"/>
  <c r="D6512" i="5" s="1"/>
  <c r="C6513" i="5"/>
  <c r="D6513" i="5"/>
  <c r="C6514" i="5"/>
  <c r="D6514" i="5" s="1"/>
  <c r="C6515" i="5"/>
  <c r="D6515" i="5" s="1"/>
  <c r="C6516" i="5"/>
  <c r="D6516" i="5" s="1"/>
  <c r="C6517" i="5"/>
  <c r="D6517" i="5" s="1"/>
  <c r="C6518" i="5"/>
  <c r="D6518" i="5" s="1"/>
  <c r="C6519" i="5"/>
  <c r="D6519" i="5" s="1"/>
  <c r="C6520" i="5"/>
  <c r="D6520" i="5" s="1"/>
  <c r="C6521" i="5"/>
  <c r="D6521" i="5"/>
  <c r="C6522" i="5"/>
  <c r="D6522" i="5" s="1"/>
  <c r="C6523" i="5"/>
  <c r="D6523" i="5" s="1"/>
  <c r="C6524" i="5"/>
  <c r="D6524" i="5" s="1"/>
  <c r="C6525" i="5"/>
  <c r="D6525" i="5"/>
  <c r="C6526" i="5"/>
  <c r="D6526" i="5" s="1"/>
  <c r="C6527" i="5"/>
  <c r="D6527" i="5" s="1"/>
  <c r="C6528" i="5"/>
  <c r="D6528" i="5" s="1"/>
  <c r="C6529" i="5"/>
  <c r="D6529" i="5"/>
  <c r="C6530" i="5"/>
  <c r="D6530" i="5" s="1"/>
  <c r="C6531" i="5"/>
  <c r="D6531" i="5" s="1"/>
  <c r="C6532" i="5"/>
  <c r="D6532" i="5" s="1"/>
  <c r="C6533" i="5"/>
  <c r="D6533" i="5"/>
  <c r="C6534" i="5"/>
  <c r="D6534" i="5" s="1"/>
  <c r="C6535" i="5"/>
  <c r="D6535" i="5" s="1"/>
  <c r="C6536" i="5"/>
  <c r="D6536" i="5" s="1"/>
  <c r="C6537" i="5"/>
  <c r="D6537" i="5"/>
  <c r="C6538" i="5"/>
  <c r="D6538" i="5" s="1"/>
  <c r="C6539" i="5"/>
  <c r="D6539" i="5" s="1"/>
  <c r="C6540" i="5"/>
  <c r="D6540" i="5" s="1"/>
  <c r="C6541" i="5"/>
  <c r="D6541" i="5" s="1"/>
  <c r="C6542" i="5"/>
  <c r="D6542" i="5" s="1"/>
  <c r="C6543" i="5"/>
  <c r="D6543" i="5" s="1"/>
  <c r="C6544" i="5"/>
  <c r="D6544" i="5" s="1"/>
  <c r="C6545" i="5"/>
  <c r="D6545" i="5"/>
  <c r="C6546" i="5"/>
  <c r="D6546" i="5" s="1"/>
  <c r="C6547" i="5"/>
  <c r="D6547" i="5" s="1"/>
  <c r="C6548" i="5"/>
  <c r="D6548" i="5" s="1"/>
  <c r="C6549" i="5"/>
  <c r="D6549" i="5" s="1"/>
  <c r="C6550" i="5"/>
  <c r="D6550" i="5" s="1"/>
  <c r="C6551" i="5"/>
  <c r="D6551" i="5" s="1"/>
  <c r="C6552" i="5"/>
  <c r="D6552" i="5" s="1"/>
  <c r="C6553" i="5"/>
  <c r="D6553" i="5"/>
  <c r="C6554" i="5"/>
  <c r="D6554" i="5" s="1"/>
  <c r="C6555" i="5"/>
  <c r="D6555" i="5" s="1"/>
  <c r="C6556" i="5"/>
  <c r="D6556" i="5" s="1"/>
  <c r="C6557" i="5"/>
  <c r="D6557" i="5" s="1"/>
  <c r="C6558" i="5"/>
  <c r="D6558" i="5" s="1"/>
  <c r="C6559" i="5"/>
  <c r="D6559" i="5" s="1"/>
  <c r="C6560" i="5"/>
  <c r="D6560" i="5" s="1"/>
  <c r="C6561" i="5"/>
  <c r="D6561" i="5"/>
  <c r="C6562" i="5"/>
  <c r="D6562" i="5" s="1"/>
  <c r="C6563" i="5"/>
  <c r="D6563" i="5" s="1"/>
  <c r="C6564" i="5"/>
  <c r="D6564" i="5" s="1"/>
  <c r="C6565" i="5"/>
  <c r="D6565" i="5" s="1"/>
  <c r="C6566" i="5"/>
  <c r="D6566" i="5" s="1"/>
  <c r="C6567" i="5"/>
  <c r="D6567" i="5" s="1"/>
  <c r="C6568" i="5"/>
  <c r="D6568" i="5" s="1"/>
  <c r="C6569" i="5"/>
  <c r="D6569" i="5"/>
  <c r="C6570" i="5"/>
  <c r="D6570" i="5" s="1"/>
  <c r="C6571" i="5"/>
  <c r="D6571" i="5" s="1"/>
  <c r="C6572" i="5"/>
  <c r="D6572" i="5" s="1"/>
  <c r="C6573" i="5"/>
  <c r="D6573" i="5" s="1"/>
  <c r="C6574" i="5"/>
  <c r="D6574" i="5" s="1"/>
  <c r="C6575" i="5"/>
  <c r="D6575" i="5" s="1"/>
  <c r="C6576" i="5"/>
  <c r="D6576" i="5" s="1"/>
  <c r="C6577" i="5"/>
  <c r="D6577" i="5"/>
  <c r="C6578" i="5"/>
  <c r="D6578" i="5" s="1"/>
  <c r="C6579" i="5"/>
  <c r="D6579" i="5" s="1"/>
  <c r="C6580" i="5"/>
  <c r="D6580" i="5" s="1"/>
  <c r="C6581" i="5"/>
  <c r="D6581" i="5" s="1"/>
  <c r="C6582" i="5"/>
  <c r="D6582" i="5" s="1"/>
  <c r="C6583" i="5"/>
  <c r="D6583" i="5" s="1"/>
  <c r="C6584" i="5"/>
  <c r="D6584" i="5" s="1"/>
  <c r="C6585" i="5"/>
  <c r="D6585" i="5"/>
  <c r="C6586" i="5"/>
  <c r="D6586" i="5" s="1"/>
  <c r="C6587" i="5"/>
  <c r="D6587" i="5" s="1"/>
  <c r="C6588" i="5"/>
  <c r="D6588" i="5" s="1"/>
  <c r="C6589" i="5"/>
  <c r="D6589" i="5" s="1"/>
  <c r="C6590" i="5"/>
  <c r="D6590" i="5" s="1"/>
  <c r="C6591" i="5"/>
  <c r="D6591" i="5" s="1"/>
  <c r="C6592" i="5"/>
  <c r="D6592" i="5" s="1"/>
  <c r="C6593" i="5"/>
  <c r="D6593" i="5"/>
  <c r="C6594" i="5"/>
  <c r="D6594" i="5" s="1"/>
  <c r="C6595" i="5"/>
  <c r="D6595" i="5" s="1"/>
  <c r="C6596" i="5"/>
  <c r="D6596" i="5" s="1"/>
  <c r="C6597" i="5"/>
  <c r="D6597" i="5" s="1"/>
  <c r="C6598" i="5"/>
  <c r="D6598" i="5" s="1"/>
  <c r="C6599" i="5"/>
  <c r="D6599" i="5" s="1"/>
  <c r="C6600" i="5"/>
  <c r="D6600" i="5" s="1"/>
  <c r="C6601" i="5"/>
  <c r="D6601" i="5"/>
  <c r="C6602" i="5"/>
  <c r="D6602" i="5" s="1"/>
  <c r="C6603" i="5"/>
  <c r="D6603" i="5" s="1"/>
  <c r="C6604" i="5"/>
  <c r="D6604" i="5" s="1"/>
  <c r="C6605" i="5"/>
  <c r="D6605" i="5" s="1"/>
  <c r="C6606" i="5"/>
  <c r="D6606" i="5" s="1"/>
  <c r="C6607" i="5"/>
  <c r="D6607" i="5" s="1"/>
  <c r="C6608" i="5"/>
  <c r="D6608" i="5" s="1"/>
  <c r="C6609" i="5"/>
  <c r="D6609" i="5"/>
  <c r="C6610" i="5"/>
  <c r="D6610" i="5" s="1"/>
  <c r="C6611" i="5"/>
  <c r="D6611" i="5" s="1"/>
  <c r="C6612" i="5"/>
  <c r="D6612" i="5" s="1"/>
  <c r="C6613" i="5"/>
  <c r="D6613" i="5" s="1"/>
  <c r="C6614" i="5"/>
  <c r="D6614" i="5" s="1"/>
  <c r="C6615" i="5"/>
  <c r="D6615" i="5" s="1"/>
  <c r="C6616" i="5"/>
  <c r="D6616" i="5" s="1"/>
  <c r="C6617" i="5"/>
  <c r="D6617" i="5"/>
  <c r="C6618" i="5"/>
  <c r="D6618" i="5" s="1"/>
  <c r="C6619" i="5"/>
  <c r="D6619" i="5" s="1"/>
  <c r="C6620" i="5"/>
  <c r="D6620" i="5" s="1"/>
  <c r="C6621" i="5"/>
  <c r="D6621" i="5" s="1"/>
  <c r="C6622" i="5"/>
  <c r="D6622" i="5" s="1"/>
  <c r="C6623" i="5"/>
  <c r="D6623" i="5" s="1"/>
  <c r="C6624" i="5"/>
  <c r="D6624" i="5" s="1"/>
  <c r="C6625" i="5"/>
  <c r="D6625" i="5"/>
  <c r="C6626" i="5"/>
  <c r="D6626" i="5" s="1"/>
  <c r="C6627" i="5"/>
  <c r="D6627" i="5" s="1"/>
  <c r="C6628" i="5"/>
  <c r="D6628" i="5" s="1"/>
  <c r="C6629" i="5"/>
  <c r="D6629" i="5" s="1"/>
  <c r="C6630" i="5"/>
  <c r="D6630" i="5" s="1"/>
  <c r="C6631" i="5"/>
  <c r="D6631" i="5" s="1"/>
  <c r="C6632" i="5"/>
  <c r="D6632" i="5" s="1"/>
  <c r="C6633" i="5"/>
  <c r="D6633" i="5"/>
  <c r="C6634" i="5"/>
  <c r="D6634" i="5" s="1"/>
  <c r="C6635" i="5"/>
  <c r="D6635" i="5" s="1"/>
  <c r="C6636" i="5"/>
  <c r="D6636" i="5" s="1"/>
  <c r="C6637" i="5"/>
  <c r="D6637" i="5" s="1"/>
  <c r="C6638" i="5"/>
  <c r="D6638" i="5" s="1"/>
  <c r="C6639" i="5"/>
  <c r="D6639" i="5" s="1"/>
  <c r="C6640" i="5"/>
  <c r="D6640" i="5" s="1"/>
  <c r="C6641" i="5"/>
  <c r="D6641" i="5"/>
  <c r="C6642" i="5"/>
  <c r="D6642" i="5" s="1"/>
  <c r="C6643" i="5"/>
  <c r="D6643" i="5" s="1"/>
  <c r="C6644" i="5"/>
  <c r="D6644" i="5" s="1"/>
  <c r="C6645" i="5"/>
  <c r="D6645" i="5" s="1"/>
  <c r="C6646" i="5"/>
  <c r="D6646" i="5" s="1"/>
  <c r="C6647" i="5"/>
  <c r="D6647" i="5"/>
  <c r="C6648" i="5"/>
  <c r="D6648" i="5" s="1"/>
  <c r="C6649" i="5"/>
  <c r="D6649" i="5"/>
  <c r="C6650" i="5"/>
  <c r="D6650" i="5" s="1"/>
  <c r="C6651" i="5"/>
  <c r="D6651" i="5" s="1"/>
  <c r="C6652" i="5"/>
  <c r="D6652" i="5" s="1"/>
  <c r="C6653" i="5"/>
  <c r="D6653" i="5" s="1"/>
  <c r="C6654" i="5"/>
  <c r="D6654" i="5" s="1"/>
  <c r="C6655" i="5"/>
  <c r="D6655" i="5" s="1"/>
  <c r="C6656" i="5"/>
  <c r="D6656" i="5" s="1"/>
  <c r="C6657" i="5"/>
  <c r="D6657" i="5"/>
  <c r="C6658" i="5"/>
  <c r="D6658" i="5" s="1"/>
  <c r="C6659" i="5"/>
  <c r="D6659" i="5" s="1"/>
  <c r="C6660" i="5"/>
  <c r="D6660" i="5"/>
  <c r="C6661" i="5"/>
  <c r="D6661" i="5" s="1"/>
  <c r="C6662" i="5"/>
  <c r="D6662" i="5"/>
  <c r="C6663" i="5"/>
  <c r="D6663" i="5" s="1"/>
  <c r="C6664" i="5"/>
  <c r="D6664" i="5"/>
  <c r="C6665" i="5"/>
  <c r="D6665" i="5" s="1"/>
  <c r="C6666" i="5"/>
  <c r="D6666" i="5" s="1"/>
  <c r="C6667" i="5"/>
  <c r="D6667" i="5" s="1"/>
  <c r="C6668" i="5"/>
  <c r="D6668" i="5"/>
  <c r="C6669" i="5"/>
  <c r="D6669" i="5" s="1"/>
  <c r="C6670" i="5"/>
  <c r="D6670" i="5"/>
  <c r="C6671" i="5"/>
  <c r="D6671" i="5" s="1"/>
  <c r="C6672" i="5"/>
  <c r="D6672" i="5"/>
  <c r="C6673" i="5"/>
  <c r="D6673" i="5" s="1"/>
  <c r="C6674" i="5"/>
  <c r="D6674" i="5" s="1"/>
  <c r="C6675" i="5"/>
  <c r="D6675" i="5" s="1"/>
  <c r="C6676" i="5"/>
  <c r="D6676" i="5"/>
  <c r="C6677" i="5"/>
  <c r="D6677" i="5" s="1"/>
  <c r="C6678" i="5"/>
  <c r="D6678" i="5"/>
  <c r="C6679" i="5"/>
  <c r="D6679" i="5" s="1"/>
  <c r="C6680" i="5"/>
  <c r="D6680" i="5"/>
  <c r="C6681" i="5"/>
  <c r="D6681" i="5" s="1"/>
  <c r="C6682" i="5"/>
  <c r="D6682" i="5" s="1"/>
  <c r="C6683" i="5"/>
  <c r="D6683" i="5" s="1"/>
  <c r="C6684" i="5"/>
  <c r="D6684" i="5"/>
  <c r="C6685" i="5"/>
  <c r="D6685" i="5" s="1"/>
  <c r="C6686" i="5"/>
  <c r="D6686" i="5"/>
  <c r="C6687" i="5"/>
  <c r="D6687" i="5" s="1"/>
  <c r="C6688" i="5"/>
  <c r="D6688" i="5"/>
  <c r="C6689" i="5"/>
  <c r="D6689" i="5" s="1"/>
  <c r="C6690" i="5"/>
  <c r="D6690" i="5" s="1"/>
  <c r="C6691" i="5"/>
  <c r="D6691" i="5" s="1"/>
  <c r="C6692" i="5"/>
  <c r="D6692" i="5"/>
  <c r="C6693" i="5"/>
  <c r="D6693" i="5" s="1"/>
  <c r="C6694" i="5"/>
  <c r="D6694" i="5"/>
  <c r="C6695" i="5"/>
  <c r="D6695" i="5" s="1"/>
  <c r="C6696" i="5"/>
  <c r="D6696" i="5"/>
  <c r="C6697" i="5"/>
  <c r="D6697" i="5" s="1"/>
  <c r="C6698" i="5"/>
  <c r="D6698" i="5" s="1"/>
  <c r="C6699" i="5"/>
  <c r="D6699" i="5" s="1"/>
  <c r="C6700" i="5"/>
  <c r="D6700" i="5"/>
  <c r="C6701" i="5"/>
  <c r="D6701" i="5" s="1"/>
  <c r="C6702" i="5"/>
  <c r="D6702" i="5"/>
  <c r="C6703" i="5"/>
  <c r="D6703" i="5" s="1"/>
  <c r="C6704" i="5"/>
  <c r="D6704" i="5"/>
  <c r="C6705" i="5"/>
  <c r="D6705" i="5" s="1"/>
  <c r="C6706" i="5"/>
  <c r="D6706" i="5" s="1"/>
  <c r="C6707" i="5"/>
  <c r="D6707" i="5" s="1"/>
  <c r="C6708" i="5"/>
  <c r="D6708" i="5"/>
  <c r="C6709" i="5"/>
  <c r="D6709" i="5" s="1"/>
  <c r="C6710" i="5"/>
  <c r="D6710" i="5"/>
  <c r="C6711" i="5"/>
  <c r="D6711" i="5" s="1"/>
  <c r="C6712" i="5"/>
  <c r="D6712" i="5"/>
  <c r="C6713" i="5"/>
  <c r="D6713" i="5" s="1"/>
  <c r="C6714" i="5"/>
  <c r="D6714" i="5" s="1"/>
  <c r="C6715" i="5"/>
  <c r="D6715" i="5" s="1"/>
  <c r="C6716" i="5"/>
  <c r="D6716" i="5"/>
  <c r="C6717" i="5"/>
  <c r="D6717" i="5" s="1"/>
  <c r="C6718" i="5"/>
  <c r="D6718" i="5"/>
  <c r="C6719" i="5"/>
  <c r="D6719" i="5" s="1"/>
  <c r="C6720" i="5"/>
  <c r="D6720" i="5"/>
  <c r="C6721" i="5"/>
  <c r="D6721" i="5" s="1"/>
  <c r="C6722" i="5"/>
  <c r="D6722" i="5" s="1"/>
  <c r="C6723" i="5"/>
  <c r="D6723" i="5" s="1"/>
  <c r="C6724" i="5"/>
  <c r="D6724" i="5"/>
  <c r="C6725" i="5"/>
  <c r="D6725" i="5" s="1"/>
  <c r="C6726" i="5"/>
  <c r="D6726" i="5"/>
  <c r="C6727" i="5"/>
  <c r="D6727" i="5" s="1"/>
  <c r="C6728" i="5"/>
  <c r="D6728" i="5"/>
  <c r="C6729" i="5"/>
  <c r="D6729" i="5" s="1"/>
  <c r="C6730" i="5"/>
  <c r="D6730" i="5" s="1"/>
  <c r="C6731" i="5"/>
  <c r="D6731" i="5" s="1"/>
  <c r="C6732" i="5"/>
  <c r="D6732" i="5"/>
  <c r="C6733" i="5"/>
  <c r="D6733" i="5" s="1"/>
  <c r="C6734" i="5"/>
  <c r="D6734" i="5"/>
  <c r="C6735" i="5"/>
  <c r="D6735" i="5" s="1"/>
  <c r="C6736" i="5"/>
  <c r="D6736" i="5"/>
  <c r="C6737" i="5"/>
  <c r="D6737" i="5" s="1"/>
  <c r="C6738" i="5"/>
  <c r="D6738" i="5" s="1"/>
  <c r="C6739" i="5"/>
  <c r="D6739" i="5" s="1"/>
  <c r="C6740" i="5"/>
  <c r="D6740" i="5" s="1"/>
  <c r="C6741" i="5"/>
  <c r="D6741" i="5" s="1"/>
  <c r="C6742" i="5"/>
  <c r="D6742" i="5"/>
  <c r="C6743" i="5"/>
  <c r="D6743" i="5" s="1"/>
  <c r="C6744" i="5"/>
  <c r="D6744" i="5"/>
  <c r="C6745" i="5"/>
  <c r="D6745" i="5" s="1"/>
  <c r="C6746" i="5"/>
  <c r="D6746" i="5" s="1"/>
  <c r="C6747" i="5"/>
  <c r="D6747" i="5" s="1"/>
  <c r="C6748" i="5"/>
  <c r="D6748" i="5"/>
  <c r="C6749" i="5"/>
  <c r="D6749" i="5" s="1"/>
  <c r="C6750" i="5"/>
  <c r="D6750" i="5"/>
  <c r="C6751" i="5"/>
  <c r="D6751" i="5" s="1"/>
  <c r="C6752" i="5"/>
  <c r="D6752" i="5"/>
  <c r="C6753" i="5"/>
  <c r="D6753" i="5" s="1"/>
  <c r="C6754" i="5"/>
  <c r="D6754" i="5" s="1"/>
  <c r="C6755" i="5"/>
  <c r="D6755" i="5" s="1"/>
  <c r="C6756" i="5"/>
  <c r="D6756" i="5"/>
  <c r="C6757" i="5"/>
  <c r="D6757" i="5" s="1"/>
  <c r="C6758" i="5"/>
  <c r="D6758" i="5"/>
  <c r="C6759" i="5"/>
  <c r="D6759" i="5" s="1"/>
  <c r="C6760" i="5"/>
  <c r="D6760" i="5"/>
  <c r="C6761" i="5"/>
  <c r="D6761" i="5" s="1"/>
  <c r="C6762" i="5"/>
  <c r="D6762" i="5" s="1"/>
  <c r="C6763" i="5"/>
  <c r="D6763" i="5" s="1"/>
  <c r="C6764" i="5"/>
  <c r="D6764" i="5"/>
  <c r="C6765" i="5"/>
  <c r="D6765" i="5" s="1"/>
  <c r="C6766" i="5"/>
  <c r="D6766" i="5"/>
  <c r="C6767" i="5"/>
  <c r="D6767" i="5" s="1"/>
  <c r="C6768" i="5"/>
  <c r="D6768" i="5"/>
  <c r="C6769" i="5"/>
  <c r="D6769" i="5" s="1"/>
  <c r="C6770" i="5"/>
  <c r="D6770" i="5" s="1"/>
  <c r="C6771" i="5"/>
  <c r="D6771" i="5" s="1"/>
  <c r="C6772" i="5"/>
  <c r="D6772" i="5" s="1"/>
  <c r="C6773" i="5"/>
  <c r="D6773" i="5" s="1"/>
  <c r="C6774" i="5"/>
  <c r="D6774" i="5"/>
  <c r="C6775" i="5"/>
  <c r="D6775" i="5" s="1"/>
  <c r="C6776" i="5"/>
  <c r="D6776" i="5"/>
  <c r="C6777" i="5"/>
  <c r="D6777" i="5" s="1"/>
  <c r="C6778" i="5"/>
  <c r="D6778" i="5" s="1"/>
  <c r="C6779" i="5"/>
  <c r="D6779" i="5" s="1"/>
  <c r="C6780" i="5"/>
  <c r="D6780" i="5"/>
  <c r="C6781" i="5"/>
  <c r="D6781" i="5" s="1"/>
  <c r="C6782" i="5"/>
  <c r="D6782" i="5"/>
  <c r="C6783" i="5"/>
  <c r="D6783" i="5" s="1"/>
  <c r="C6784" i="5"/>
  <c r="D6784" i="5"/>
  <c r="C6785" i="5"/>
  <c r="D6785" i="5" s="1"/>
  <c r="C6786" i="5"/>
  <c r="D6786" i="5" s="1"/>
  <c r="C6787" i="5"/>
  <c r="D6787" i="5"/>
  <c r="C6788" i="5"/>
  <c r="D6788" i="5" s="1"/>
  <c r="C6789" i="5"/>
  <c r="D6789" i="5"/>
  <c r="C6790" i="5"/>
  <c r="D6790" i="5" s="1"/>
  <c r="C6791" i="5"/>
  <c r="D6791" i="5"/>
  <c r="C6792" i="5"/>
  <c r="D6792" i="5" s="1"/>
  <c r="C6793" i="5"/>
  <c r="D6793" i="5"/>
  <c r="C6794" i="5"/>
  <c r="D6794" i="5" s="1"/>
  <c r="C6795" i="5"/>
  <c r="D6795" i="5"/>
  <c r="C6796" i="5"/>
  <c r="D6796" i="5" s="1"/>
  <c r="C6797" i="5"/>
  <c r="D6797" i="5"/>
  <c r="C6798" i="5"/>
  <c r="D6798" i="5" s="1"/>
  <c r="C6799" i="5"/>
  <c r="D6799" i="5"/>
  <c r="C6800" i="5"/>
  <c r="D6800" i="5" s="1"/>
  <c r="C6801" i="5"/>
  <c r="D6801" i="5"/>
  <c r="C6802" i="5"/>
  <c r="D6802" i="5" s="1"/>
  <c r="C6803" i="5"/>
  <c r="D6803" i="5"/>
  <c r="C6804" i="5"/>
  <c r="D6804" i="5" s="1"/>
  <c r="C6805" i="5"/>
  <c r="D6805" i="5" s="1"/>
  <c r="C6806" i="5"/>
  <c r="D6806" i="5" s="1"/>
  <c r="C6807" i="5"/>
  <c r="D6807" i="5"/>
  <c r="C6808" i="5"/>
  <c r="D6808" i="5" s="1"/>
  <c r="C6809" i="5"/>
  <c r="D6809" i="5" s="1"/>
  <c r="C6810" i="5"/>
  <c r="D6810" i="5" s="1"/>
  <c r="C6811" i="5"/>
  <c r="D6811" i="5"/>
  <c r="C6812" i="5"/>
  <c r="D6812" i="5" s="1"/>
  <c r="C6813" i="5"/>
  <c r="D6813" i="5" s="1"/>
  <c r="C6814" i="5"/>
  <c r="D6814" i="5" s="1"/>
  <c r="C6815" i="5"/>
  <c r="D6815" i="5"/>
  <c r="C6816" i="5"/>
  <c r="D6816" i="5" s="1"/>
  <c r="C6817" i="5"/>
  <c r="D6817" i="5" s="1"/>
  <c r="C6818" i="5"/>
  <c r="D6818" i="5" s="1"/>
  <c r="C6819" i="5"/>
  <c r="D6819" i="5"/>
  <c r="C6820" i="5"/>
  <c r="D6820" i="5" s="1"/>
  <c r="C6821" i="5"/>
  <c r="D6821" i="5" s="1"/>
  <c r="C6822" i="5"/>
  <c r="D6822" i="5" s="1"/>
  <c r="C6823" i="5"/>
  <c r="D6823" i="5"/>
  <c r="C6824" i="5"/>
  <c r="D6824" i="5" s="1"/>
  <c r="C6825" i="5"/>
  <c r="D6825" i="5" s="1"/>
  <c r="C6826" i="5"/>
  <c r="D6826" i="5" s="1"/>
  <c r="C6827" i="5"/>
  <c r="D6827" i="5"/>
  <c r="C6828" i="5"/>
  <c r="D6828" i="5" s="1"/>
  <c r="C6829" i="5"/>
  <c r="D6829" i="5" s="1"/>
  <c r="C6830" i="5"/>
  <c r="D6830" i="5" s="1"/>
  <c r="C6831" i="5"/>
  <c r="D6831" i="5"/>
  <c r="C6832" i="5"/>
  <c r="D6832" i="5" s="1"/>
  <c r="C6833" i="5"/>
  <c r="D6833" i="5" s="1"/>
  <c r="C6834" i="5"/>
  <c r="D6834" i="5" s="1"/>
  <c r="C6835" i="5"/>
  <c r="D6835" i="5"/>
  <c r="C6836" i="5"/>
  <c r="D6836" i="5" s="1"/>
  <c r="C6837" i="5"/>
  <c r="D6837" i="5" s="1"/>
  <c r="C6838" i="5"/>
  <c r="D6838" i="5" s="1"/>
  <c r="C6839" i="5"/>
  <c r="D6839" i="5"/>
  <c r="C6840" i="5"/>
  <c r="D6840" i="5" s="1"/>
  <c r="C6841" i="5"/>
  <c r="D6841" i="5" s="1"/>
  <c r="C6842" i="5"/>
  <c r="D6842" i="5" s="1"/>
  <c r="C6843" i="5"/>
  <c r="D6843" i="5"/>
  <c r="C6844" i="5"/>
  <c r="D6844" i="5" s="1"/>
  <c r="C6845" i="5"/>
  <c r="D6845" i="5" s="1"/>
  <c r="C6846" i="5"/>
  <c r="D6846" i="5" s="1"/>
  <c r="C6847" i="5"/>
  <c r="D6847" i="5"/>
  <c r="C6848" i="5"/>
  <c r="D6848" i="5" s="1"/>
  <c r="C6849" i="5"/>
  <c r="D6849" i="5" s="1"/>
  <c r="C6850" i="5"/>
  <c r="D6850" i="5" s="1"/>
  <c r="C6851" i="5"/>
  <c r="D6851" i="5"/>
  <c r="C6852" i="5"/>
  <c r="D6852" i="5" s="1"/>
  <c r="C6853" i="5"/>
  <c r="D6853" i="5" s="1"/>
  <c r="C6854" i="5"/>
  <c r="D6854" i="5" s="1"/>
  <c r="C6855" i="5"/>
  <c r="D6855" i="5"/>
  <c r="C6856" i="5"/>
  <c r="D6856" i="5" s="1"/>
  <c r="C6857" i="5"/>
  <c r="D6857" i="5" s="1"/>
  <c r="C6858" i="5"/>
  <c r="D6858" i="5" s="1"/>
  <c r="C6859" i="5"/>
  <c r="D6859" i="5"/>
  <c r="C6860" i="5"/>
  <c r="D6860" i="5" s="1"/>
  <c r="C6861" i="5"/>
  <c r="D6861" i="5" s="1"/>
  <c r="C6862" i="5"/>
  <c r="D6862" i="5" s="1"/>
  <c r="C6863" i="5"/>
  <c r="D6863" i="5"/>
  <c r="C6864" i="5"/>
  <c r="D6864" i="5" s="1"/>
  <c r="C6865" i="5"/>
  <c r="D6865" i="5"/>
  <c r="C6866" i="5"/>
  <c r="D6866" i="5" s="1"/>
  <c r="C6867" i="5"/>
  <c r="D6867" i="5"/>
  <c r="C6868" i="5"/>
  <c r="D6868" i="5" s="1"/>
  <c r="C6869" i="5"/>
  <c r="D6869" i="5" s="1"/>
  <c r="C6870" i="5"/>
  <c r="D6870" i="5" s="1"/>
  <c r="C6871" i="5"/>
  <c r="D6871" i="5"/>
  <c r="C6872" i="5"/>
  <c r="D6872" i="5" s="1"/>
  <c r="C6873" i="5"/>
  <c r="D6873" i="5"/>
  <c r="C6874" i="5"/>
  <c r="D6874" i="5" s="1"/>
  <c r="C6875" i="5"/>
  <c r="D6875" i="5"/>
  <c r="C6876" i="5"/>
  <c r="D6876" i="5" s="1"/>
  <c r="C6877" i="5"/>
  <c r="D6877" i="5" s="1"/>
  <c r="C6878" i="5"/>
  <c r="D6878" i="5" s="1"/>
  <c r="C6879" i="5"/>
  <c r="D6879" i="5"/>
  <c r="C6880" i="5"/>
  <c r="D6880" i="5" s="1"/>
  <c r="C6881" i="5"/>
  <c r="D6881" i="5"/>
  <c r="C6882" i="5"/>
  <c r="D6882" i="5" s="1"/>
  <c r="C6883" i="5"/>
  <c r="D6883" i="5"/>
  <c r="C6884" i="5"/>
  <c r="D6884" i="5" s="1"/>
  <c r="C6885" i="5"/>
  <c r="D6885" i="5" s="1"/>
  <c r="C6886" i="5"/>
  <c r="D6886" i="5" s="1"/>
  <c r="C6887" i="5"/>
  <c r="D6887" i="5"/>
  <c r="C6888" i="5"/>
  <c r="D6888" i="5" s="1"/>
  <c r="C6889" i="5"/>
  <c r="D6889" i="5"/>
  <c r="C6890" i="5"/>
  <c r="D6890" i="5" s="1"/>
  <c r="C6891" i="5"/>
  <c r="D6891" i="5"/>
  <c r="C6892" i="5"/>
  <c r="D6892" i="5" s="1"/>
  <c r="C6893" i="5"/>
  <c r="D6893" i="5" s="1"/>
  <c r="C6894" i="5"/>
  <c r="D6894" i="5" s="1"/>
  <c r="C6895" i="5"/>
  <c r="D6895" i="5"/>
  <c r="C6896" i="5"/>
  <c r="D6896" i="5" s="1"/>
  <c r="C6897" i="5"/>
  <c r="D6897" i="5"/>
  <c r="C6898" i="5"/>
  <c r="D6898" i="5" s="1"/>
  <c r="C6899" i="5"/>
  <c r="D6899" i="5"/>
  <c r="C6900" i="5"/>
  <c r="D6900" i="5" s="1"/>
  <c r="C6901" i="5"/>
  <c r="D6901" i="5" s="1"/>
  <c r="C6902" i="5"/>
  <c r="D6902" i="5" s="1"/>
  <c r="C6903" i="5"/>
  <c r="D6903" i="5"/>
  <c r="C6904" i="5"/>
  <c r="D6904" i="5" s="1"/>
  <c r="C6905" i="5"/>
  <c r="D6905" i="5"/>
  <c r="C6906" i="5"/>
  <c r="D6906" i="5" s="1"/>
  <c r="C6907" i="5"/>
  <c r="D6907" i="5"/>
  <c r="C6908" i="5"/>
  <c r="D6908" i="5" s="1"/>
  <c r="C6909" i="5"/>
  <c r="D6909" i="5" s="1"/>
  <c r="C6910" i="5"/>
  <c r="D6910" i="5" s="1"/>
  <c r="C6911" i="5"/>
  <c r="D6911" i="5"/>
  <c r="C6912" i="5"/>
  <c r="D6912" i="5" s="1"/>
  <c r="C6913" i="5"/>
  <c r="D6913" i="5"/>
  <c r="C6914" i="5"/>
  <c r="D6914" i="5" s="1"/>
  <c r="C6915" i="5"/>
  <c r="D6915" i="5"/>
  <c r="C6916" i="5"/>
  <c r="D6916" i="5" s="1"/>
  <c r="C6917" i="5"/>
  <c r="D6917" i="5" s="1"/>
  <c r="C6918" i="5"/>
  <c r="D6918" i="5" s="1"/>
  <c r="C6919" i="5"/>
  <c r="D6919" i="5"/>
  <c r="C6920" i="5"/>
  <c r="D6920" i="5" s="1"/>
  <c r="C6921" i="5"/>
  <c r="D6921" i="5"/>
  <c r="C6922" i="5"/>
  <c r="D6922" i="5" s="1"/>
  <c r="C6923" i="5"/>
  <c r="D6923" i="5"/>
  <c r="C6924" i="5"/>
  <c r="D6924" i="5"/>
  <c r="C6925" i="5"/>
  <c r="D6925" i="5"/>
  <c r="C6926" i="5"/>
  <c r="D6926" i="5"/>
  <c r="C6927" i="5"/>
  <c r="D6927" i="5"/>
  <c r="C6928" i="5"/>
  <c r="D6928" i="5"/>
  <c r="C6929" i="5"/>
  <c r="D6929" i="5"/>
  <c r="C6930" i="5"/>
  <c r="D6930" i="5"/>
  <c r="C6931" i="5"/>
  <c r="D6931" i="5"/>
  <c r="C6932" i="5"/>
  <c r="D6932" i="5"/>
  <c r="C6933" i="5"/>
  <c r="D6933" i="5"/>
  <c r="C6934" i="5"/>
  <c r="D6934" i="5"/>
  <c r="C6935" i="5"/>
  <c r="D6935" i="5"/>
  <c r="C6936" i="5"/>
  <c r="D6936" i="5"/>
  <c r="C6937" i="5"/>
  <c r="D6937" i="5"/>
  <c r="C6938" i="5"/>
  <c r="D6938" i="5"/>
  <c r="C6939" i="5"/>
  <c r="D6939" i="5"/>
  <c r="C6940" i="5"/>
  <c r="D6940" i="5"/>
  <c r="C6941" i="5"/>
  <c r="D6941" i="5"/>
  <c r="C6942" i="5"/>
  <c r="D6942" i="5"/>
  <c r="C6943" i="5"/>
  <c r="D6943" i="5"/>
  <c r="C6944" i="5"/>
  <c r="D6944" i="5"/>
  <c r="C6945" i="5"/>
  <c r="D6945" i="5"/>
  <c r="C6946" i="5"/>
  <c r="D6946" i="5"/>
  <c r="C6947" i="5"/>
  <c r="D6947" i="5"/>
  <c r="C6948" i="5"/>
  <c r="D6948" i="5"/>
  <c r="C6949" i="5"/>
  <c r="D6949" i="5"/>
  <c r="C6950" i="5"/>
  <c r="D6950" i="5"/>
  <c r="C6951" i="5"/>
  <c r="D6951" i="5" s="1"/>
  <c r="C6952" i="5"/>
  <c r="D6952" i="5"/>
  <c r="C6953" i="5"/>
  <c r="D6953" i="5" s="1"/>
  <c r="C6954" i="5"/>
  <c r="D6954" i="5"/>
  <c r="C6955" i="5"/>
  <c r="D6955" i="5" s="1"/>
  <c r="C6956" i="5"/>
  <c r="D6956" i="5"/>
  <c r="C6957" i="5"/>
  <c r="D6957" i="5" s="1"/>
  <c r="C6958" i="5"/>
  <c r="D6958" i="5"/>
  <c r="C6959" i="5"/>
  <c r="D6959" i="5" s="1"/>
  <c r="C6960" i="5"/>
  <c r="D6960" i="5"/>
  <c r="C6961" i="5"/>
  <c r="D6961" i="5" s="1"/>
  <c r="C6962" i="5"/>
  <c r="D6962" i="5"/>
  <c r="C6963" i="5"/>
  <c r="D6963" i="5" s="1"/>
  <c r="C6964" i="5"/>
  <c r="D6964" i="5"/>
  <c r="C6965" i="5"/>
  <c r="D6965" i="5" s="1"/>
  <c r="C6966" i="5"/>
  <c r="D6966" i="5"/>
  <c r="C6967" i="5"/>
  <c r="D6967" i="5" s="1"/>
  <c r="C6968" i="5"/>
  <c r="D6968" i="5"/>
  <c r="C6969" i="5"/>
  <c r="D6969" i="5" s="1"/>
  <c r="C6970" i="5"/>
  <c r="D6970" i="5"/>
  <c r="C6971" i="5"/>
  <c r="D6971" i="5" s="1"/>
  <c r="C6972" i="5"/>
  <c r="D6972" i="5"/>
  <c r="C6973" i="5"/>
  <c r="D6973" i="5" s="1"/>
  <c r="C6974" i="5"/>
  <c r="D6974" i="5"/>
  <c r="C6975" i="5"/>
  <c r="D6975" i="5" s="1"/>
  <c r="C6976" i="5"/>
  <c r="D6976" i="5"/>
  <c r="C6977" i="5"/>
  <c r="D6977" i="5" s="1"/>
  <c r="C6978" i="5"/>
  <c r="D6978" i="5"/>
  <c r="C6979" i="5"/>
  <c r="D6979" i="5" s="1"/>
  <c r="C6980" i="5"/>
  <c r="D6980" i="5"/>
  <c r="C6981" i="5"/>
  <c r="D6981" i="5" s="1"/>
  <c r="C6982" i="5"/>
  <c r="D6982" i="5"/>
  <c r="C6983" i="5"/>
  <c r="D6983" i="5" s="1"/>
  <c r="C6984" i="5"/>
  <c r="D6984" i="5"/>
  <c r="C6985" i="5"/>
  <c r="D6985" i="5" s="1"/>
  <c r="C6986" i="5"/>
  <c r="D6986" i="5"/>
  <c r="C6987" i="5"/>
  <c r="D6987" i="5" s="1"/>
  <c r="C6988" i="5"/>
  <c r="D6988" i="5"/>
  <c r="C6989" i="5"/>
  <c r="D6989" i="5" s="1"/>
  <c r="C6990" i="5"/>
  <c r="D6990" i="5"/>
  <c r="C6991" i="5"/>
  <c r="D6991" i="5" s="1"/>
  <c r="C6992" i="5"/>
  <c r="D6992" i="5"/>
  <c r="C6993" i="5"/>
  <c r="D6993" i="5" s="1"/>
  <c r="C6994" i="5"/>
  <c r="D6994" i="5"/>
  <c r="C6995" i="5"/>
  <c r="D6995" i="5" s="1"/>
  <c r="C6996" i="5"/>
  <c r="D6996" i="5"/>
  <c r="C6997" i="5"/>
  <c r="D6997" i="5" s="1"/>
  <c r="C6998" i="5"/>
  <c r="D6998" i="5"/>
  <c r="C6999" i="5"/>
  <c r="D6999" i="5" s="1"/>
  <c r="C7000" i="5"/>
  <c r="D7000" i="5"/>
  <c r="C7001" i="5"/>
  <c r="D7001" i="5" s="1"/>
  <c r="C7002" i="5"/>
  <c r="D7002" i="5"/>
  <c r="C7003" i="5"/>
  <c r="D7003" i="5" s="1"/>
  <c r="C7004" i="5"/>
  <c r="D7004" i="5"/>
  <c r="C7005" i="5"/>
  <c r="D7005" i="5" s="1"/>
  <c r="C7006" i="5"/>
  <c r="D7006" i="5"/>
  <c r="C7007" i="5"/>
  <c r="D7007" i="5" s="1"/>
  <c r="C7008" i="5"/>
  <c r="D7008" i="5"/>
  <c r="C7009" i="5"/>
  <c r="D7009" i="5" s="1"/>
  <c r="C7010" i="5"/>
  <c r="D7010" i="5"/>
  <c r="C7011" i="5"/>
  <c r="D7011" i="5" s="1"/>
  <c r="C7012" i="5"/>
  <c r="D7012" i="5"/>
  <c r="C7013" i="5"/>
  <c r="D7013" i="5" s="1"/>
  <c r="C7014" i="5"/>
  <c r="D7014" i="5"/>
  <c r="C7015" i="5"/>
  <c r="D7015" i="5" s="1"/>
  <c r="C7016" i="5"/>
  <c r="D7016" i="5" s="1"/>
  <c r="C7017" i="5"/>
  <c r="D7017" i="5" s="1"/>
  <c r="C7018" i="5"/>
  <c r="D7018" i="5" s="1"/>
  <c r="C7019" i="5"/>
  <c r="D7019" i="5" s="1"/>
  <c r="C7020" i="5"/>
  <c r="D7020" i="5" s="1"/>
  <c r="C7021" i="5"/>
  <c r="D7021" i="5" s="1"/>
  <c r="C7022" i="5"/>
  <c r="D7022" i="5" s="1"/>
  <c r="C7023" i="5"/>
  <c r="D7023" i="5" s="1"/>
  <c r="C7024" i="5"/>
  <c r="D7024" i="5" s="1"/>
  <c r="C7025" i="5"/>
  <c r="D7025" i="5" s="1"/>
  <c r="C7026" i="5"/>
  <c r="D7026" i="5" s="1"/>
  <c r="C7027" i="5"/>
  <c r="D7027" i="5" s="1"/>
  <c r="C7028" i="5"/>
  <c r="D7028" i="5" s="1"/>
  <c r="C7029" i="5"/>
  <c r="D7029" i="5" s="1"/>
  <c r="C7030" i="5"/>
  <c r="D7030" i="5" s="1"/>
  <c r="C7031" i="5"/>
  <c r="D7031" i="5" s="1"/>
  <c r="C7032" i="5"/>
  <c r="D7032" i="5" s="1"/>
  <c r="C7033" i="5"/>
  <c r="D7033" i="5" s="1"/>
  <c r="C7034" i="5"/>
  <c r="D7034" i="5" s="1"/>
  <c r="C7035" i="5"/>
  <c r="D7035" i="5" s="1"/>
  <c r="C7036" i="5"/>
  <c r="D7036" i="5" s="1"/>
  <c r="C7037" i="5"/>
  <c r="D7037" i="5" s="1"/>
  <c r="C7038" i="5"/>
  <c r="D7038" i="5" s="1"/>
  <c r="C7039" i="5"/>
  <c r="D7039" i="5" s="1"/>
  <c r="C7040" i="5"/>
  <c r="D7040" i="5" s="1"/>
  <c r="C7041" i="5"/>
  <c r="D7041" i="5" s="1"/>
  <c r="C7042" i="5"/>
  <c r="D7042" i="5" s="1"/>
  <c r="C7043" i="5"/>
  <c r="D7043" i="5" s="1"/>
  <c r="C7044" i="5"/>
  <c r="D7044" i="5" s="1"/>
  <c r="C7045" i="5"/>
  <c r="D7045" i="5" s="1"/>
  <c r="C7046" i="5"/>
  <c r="D7046" i="5" s="1"/>
  <c r="C7047" i="5"/>
  <c r="D7047" i="5" s="1"/>
  <c r="C7048" i="5"/>
  <c r="D7048" i="5" s="1"/>
  <c r="C7049" i="5"/>
  <c r="D7049" i="5" s="1"/>
  <c r="C7050" i="5"/>
  <c r="D7050" i="5" s="1"/>
  <c r="C7051" i="5"/>
  <c r="D7051" i="5" s="1"/>
  <c r="C7052" i="5"/>
  <c r="D7052" i="5" s="1"/>
  <c r="C7053" i="5"/>
  <c r="D7053" i="5" s="1"/>
  <c r="C7054" i="5"/>
  <c r="D7054" i="5" s="1"/>
  <c r="C7055" i="5"/>
  <c r="D7055" i="5" s="1"/>
  <c r="C7056" i="5"/>
  <c r="D7056" i="5" s="1"/>
  <c r="C7057" i="5"/>
  <c r="D7057" i="5" s="1"/>
  <c r="C7058" i="5"/>
  <c r="D7058" i="5" s="1"/>
  <c r="C7059" i="5"/>
  <c r="D7059" i="5" s="1"/>
  <c r="C7060" i="5"/>
  <c r="D7060" i="5" s="1"/>
  <c r="C7061" i="5"/>
  <c r="D7061" i="5" s="1"/>
  <c r="C7062" i="5"/>
  <c r="D7062" i="5" s="1"/>
  <c r="C7063" i="5"/>
  <c r="D7063" i="5" s="1"/>
  <c r="C7064" i="5"/>
  <c r="D7064" i="5" s="1"/>
  <c r="C7065" i="5"/>
  <c r="D7065" i="5" s="1"/>
  <c r="C7066" i="5"/>
  <c r="D7066" i="5" s="1"/>
  <c r="C7067" i="5"/>
  <c r="D7067" i="5" s="1"/>
  <c r="C7068" i="5"/>
  <c r="D7068" i="5" s="1"/>
  <c r="C7069" i="5"/>
  <c r="D7069" i="5" s="1"/>
  <c r="C7070" i="5"/>
  <c r="D7070" i="5" s="1"/>
  <c r="C7071" i="5"/>
  <c r="D7071" i="5" s="1"/>
  <c r="C7072" i="5"/>
  <c r="D7072" i="5" s="1"/>
  <c r="C7073" i="5"/>
  <c r="D7073" i="5" s="1"/>
  <c r="C7074" i="5"/>
  <c r="D7074" i="5" s="1"/>
  <c r="C7075" i="5"/>
  <c r="D7075" i="5" s="1"/>
  <c r="C7076" i="5"/>
  <c r="D7076" i="5" s="1"/>
  <c r="C7077" i="5"/>
  <c r="D7077" i="5" s="1"/>
  <c r="C7078" i="5"/>
  <c r="D7078" i="5" s="1"/>
  <c r="C7079" i="5"/>
  <c r="D7079" i="5" s="1"/>
  <c r="C7080" i="5"/>
  <c r="D7080" i="5" s="1"/>
  <c r="C7081" i="5"/>
  <c r="D7081" i="5" s="1"/>
  <c r="C7082" i="5"/>
  <c r="D7082" i="5" s="1"/>
  <c r="C7083" i="5"/>
  <c r="D7083" i="5" s="1"/>
  <c r="C7084" i="5"/>
  <c r="D7084" i="5" s="1"/>
  <c r="C7085" i="5"/>
  <c r="D7085" i="5" s="1"/>
  <c r="C7086" i="5"/>
  <c r="D7086" i="5" s="1"/>
  <c r="C7087" i="5"/>
  <c r="D7087" i="5" s="1"/>
  <c r="C7088" i="5"/>
  <c r="D7088" i="5" s="1"/>
  <c r="C7089" i="5"/>
  <c r="D7089" i="5" s="1"/>
  <c r="C7090" i="5"/>
  <c r="D7090" i="5" s="1"/>
  <c r="C7091" i="5"/>
  <c r="D7091" i="5" s="1"/>
  <c r="C7092" i="5"/>
  <c r="D7092" i="5" s="1"/>
  <c r="C7093" i="5"/>
  <c r="D7093" i="5" s="1"/>
  <c r="C7094" i="5"/>
  <c r="D7094" i="5" s="1"/>
  <c r="C7095" i="5"/>
  <c r="D7095" i="5" s="1"/>
  <c r="C7096" i="5"/>
  <c r="D7096" i="5" s="1"/>
  <c r="C7097" i="5"/>
  <c r="D7097" i="5" s="1"/>
  <c r="C7098" i="5"/>
  <c r="D7098" i="5" s="1"/>
  <c r="C7099" i="5"/>
  <c r="D7099" i="5" s="1"/>
  <c r="C7100" i="5"/>
  <c r="D7100" i="5" s="1"/>
  <c r="C7101" i="5"/>
  <c r="D7101" i="5" s="1"/>
  <c r="C7102" i="5"/>
  <c r="D7102" i="5" s="1"/>
  <c r="C7103" i="5"/>
  <c r="D7103" i="5" s="1"/>
  <c r="C7104" i="5"/>
  <c r="D7104" i="5" s="1"/>
  <c r="C7105" i="5"/>
  <c r="D7105" i="5" s="1"/>
  <c r="C7106" i="5"/>
  <c r="D7106" i="5" s="1"/>
  <c r="C6484" i="5"/>
  <c r="D6484" i="5"/>
  <c r="C6485" i="5"/>
  <c r="D6485" i="5"/>
  <c r="C6486" i="5"/>
  <c r="D6486" i="5"/>
  <c r="C6487" i="5"/>
  <c r="D6487" i="5"/>
  <c r="C6488" i="5"/>
  <c r="D6488" i="5"/>
  <c r="C6489" i="5"/>
  <c r="D6489" i="5"/>
  <c r="C6490" i="7"/>
  <c r="D6490" i="7" s="1"/>
  <c r="C6491" i="7"/>
  <c r="D6491" i="7"/>
  <c r="C6492" i="7"/>
  <c r="D6492" i="7" s="1"/>
  <c r="C6493" i="7"/>
  <c r="D6493" i="7"/>
  <c r="C6494" i="7"/>
  <c r="D6494" i="7" s="1"/>
  <c r="C6495" i="7"/>
  <c r="D6495" i="7"/>
  <c r="C6496" i="7"/>
  <c r="D6496" i="7" s="1"/>
  <c r="C6497" i="7"/>
  <c r="D6497" i="7"/>
  <c r="C6498" i="7"/>
  <c r="D6498" i="7" s="1"/>
  <c r="C6499" i="7"/>
  <c r="D6499" i="7"/>
  <c r="C6500" i="7"/>
  <c r="D6500" i="7" s="1"/>
  <c r="C6501" i="7"/>
  <c r="D6501" i="7" s="1"/>
  <c r="C6502" i="7"/>
  <c r="D6502" i="7" s="1"/>
  <c r="C6503" i="7"/>
  <c r="D6503" i="7" s="1"/>
  <c r="C6504" i="7"/>
  <c r="D6504" i="7" s="1"/>
  <c r="C6505" i="7"/>
  <c r="D6505" i="7"/>
  <c r="C6506" i="7"/>
  <c r="D6506" i="7" s="1"/>
  <c r="C6507" i="7"/>
  <c r="D6507" i="7"/>
  <c r="C6508" i="7"/>
  <c r="D6508" i="7" s="1"/>
  <c r="C6509" i="7"/>
  <c r="D6509" i="7" s="1"/>
  <c r="C6510" i="7"/>
  <c r="D6510" i="7" s="1"/>
  <c r="C6511" i="7"/>
  <c r="D6511" i="7" s="1"/>
  <c r="C6512" i="7"/>
  <c r="D6512" i="7" s="1"/>
  <c r="C6513" i="7"/>
  <c r="D6513" i="7"/>
  <c r="C6514" i="7"/>
  <c r="D6514" i="7" s="1"/>
  <c r="C6515" i="7"/>
  <c r="D6515" i="7"/>
  <c r="C6516" i="7"/>
  <c r="D6516" i="7" s="1"/>
  <c r="C6517" i="7"/>
  <c r="D6517" i="7" s="1"/>
  <c r="C6518" i="7"/>
  <c r="D6518" i="7" s="1"/>
  <c r="C6519" i="7"/>
  <c r="D6519" i="7" s="1"/>
  <c r="C6520" i="7"/>
  <c r="D6520" i="7" s="1"/>
  <c r="C6521" i="7"/>
  <c r="D6521" i="7"/>
  <c r="C6522" i="7"/>
  <c r="D6522" i="7" s="1"/>
  <c r="C6523" i="7"/>
  <c r="D6523" i="7"/>
  <c r="C6524" i="7"/>
  <c r="D6524" i="7" s="1"/>
  <c r="C6525" i="7"/>
  <c r="D6525" i="7" s="1"/>
  <c r="C6526" i="7"/>
  <c r="D6526" i="7" s="1"/>
  <c r="C6527" i="7"/>
  <c r="D6527" i="7" s="1"/>
  <c r="C6528" i="7"/>
  <c r="D6528" i="7" s="1"/>
  <c r="C6529" i="7"/>
  <c r="D6529" i="7"/>
  <c r="C6530" i="7"/>
  <c r="D6530" i="7" s="1"/>
  <c r="C6531" i="7"/>
  <c r="D6531" i="7"/>
  <c r="C6532" i="7"/>
  <c r="D6532" i="7" s="1"/>
  <c r="C6533" i="7"/>
  <c r="D6533" i="7" s="1"/>
  <c r="C6534" i="7"/>
  <c r="D6534" i="7" s="1"/>
  <c r="C6535" i="7"/>
  <c r="D6535" i="7" s="1"/>
  <c r="C6536" i="7"/>
  <c r="D6536" i="7" s="1"/>
  <c r="C6537" i="7"/>
  <c r="D6537" i="7"/>
  <c r="C6538" i="7"/>
  <c r="D6538" i="7" s="1"/>
  <c r="C6539" i="7"/>
  <c r="D6539" i="7"/>
  <c r="C6540" i="7"/>
  <c r="D6540" i="7" s="1"/>
  <c r="C6541" i="7"/>
  <c r="D6541" i="7" s="1"/>
  <c r="C6542" i="7"/>
  <c r="D6542" i="7" s="1"/>
  <c r="C6543" i="7"/>
  <c r="D6543" i="7" s="1"/>
  <c r="C6544" i="7"/>
  <c r="D6544" i="7" s="1"/>
  <c r="C6545" i="7"/>
  <c r="D6545" i="7"/>
  <c r="C6546" i="7"/>
  <c r="D6546" i="7" s="1"/>
  <c r="C6547" i="7"/>
  <c r="D6547" i="7"/>
  <c r="C6548" i="7"/>
  <c r="D6548" i="7" s="1"/>
  <c r="C6549" i="7"/>
  <c r="D6549" i="7" s="1"/>
  <c r="C6550" i="7"/>
  <c r="D6550" i="7" s="1"/>
  <c r="C6551" i="7"/>
  <c r="D6551" i="7" s="1"/>
  <c r="C6552" i="7"/>
  <c r="D6552" i="7" s="1"/>
  <c r="C6553" i="7"/>
  <c r="D6553" i="7"/>
  <c r="C6554" i="7"/>
  <c r="D6554" i="7" s="1"/>
  <c r="C6555" i="7"/>
  <c r="D6555" i="7" s="1"/>
  <c r="C6556" i="7"/>
  <c r="D6556" i="7" s="1"/>
  <c r="C6557" i="7"/>
  <c r="D6557" i="7"/>
  <c r="C6558" i="7"/>
  <c r="D6558" i="7" s="1"/>
  <c r="C6559" i="7"/>
  <c r="D6559" i="7" s="1"/>
  <c r="C6560" i="7"/>
  <c r="D6560" i="7" s="1"/>
  <c r="C6561" i="7"/>
  <c r="D6561" i="7"/>
  <c r="C6562" i="7"/>
  <c r="D6562" i="7" s="1"/>
  <c r="C6563" i="7"/>
  <c r="D6563" i="7" s="1"/>
  <c r="C6564" i="7"/>
  <c r="D6564" i="7" s="1"/>
  <c r="C6565" i="7"/>
  <c r="D6565" i="7"/>
  <c r="C6566" i="7"/>
  <c r="D6566" i="7" s="1"/>
  <c r="C6567" i="7"/>
  <c r="D6567" i="7" s="1"/>
  <c r="C6568" i="7"/>
  <c r="D6568" i="7" s="1"/>
  <c r="C6569" i="7"/>
  <c r="D6569" i="7"/>
  <c r="C6570" i="7"/>
  <c r="D6570" i="7" s="1"/>
  <c r="C6571" i="7"/>
  <c r="D6571" i="7" s="1"/>
  <c r="C6572" i="7"/>
  <c r="D6572" i="7" s="1"/>
  <c r="C6573" i="7"/>
  <c r="D6573" i="7"/>
  <c r="C6574" i="7"/>
  <c r="D6574" i="7" s="1"/>
  <c r="C6575" i="7"/>
  <c r="D6575" i="7" s="1"/>
  <c r="C6576" i="7"/>
  <c r="D6576" i="7" s="1"/>
  <c r="C6577" i="7"/>
  <c r="D6577" i="7"/>
  <c r="C6578" i="7"/>
  <c r="D6578" i="7" s="1"/>
  <c r="C6579" i="7"/>
  <c r="D6579" i="7" s="1"/>
  <c r="C6580" i="7"/>
  <c r="D6580" i="7" s="1"/>
  <c r="C6581" i="7"/>
  <c r="D6581" i="7"/>
  <c r="C6582" i="7"/>
  <c r="D6582" i="7" s="1"/>
  <c r="C6583" i="7"/>
  <c r="D6583" i="7" s="1"/>
  <c r="C6584" i="7"/>
  <c r="D6584" i="7" s="1"/>
  <c r="C6585" i="7"/>
  <c r="D6585" i="7"/>
  <c r="C6586" i="7"/>
  <c r="D6586" i="7" s="1"/>
  <c r="C6587" i="7"/>
  <c r="D6587" i="7" s="1"/>
  <c r="C6588" i="7"/>
  <c r="D6588" i="7" s="1"/>
  <c r="C6589" i="7"/>
  <c r="D6589" i="7"/>
  <c r="C6590" i="7"/>
  <c r="D6590" i="7" s="1"/>
  <c r="C6591" i="7"/>
  <c r="D6591" i="7" s="1"/>
  <c r="C6592" i="7"/>
  <c r="D6592" i="7" s="1"/>
  <c r="C6593" i="7"/>
  <c r="D6593" i="7"/>
  <c r="C6594" i="7"/>
  <c r="D6594" i="7" s="1"/>
  <c r="C6595" i="7"/>
  <c r="D6595" i="7" s="1"/>
  <c r="C6596" i="7"/>
  <c r="D6596" i="7" s="1"/>
  <c r="C6597" i="7"/>
  <c r="D6597" i="7"/>
  <c r="C6598" i="7"/>
  <c r="D6598" i="7" s="1"/>
  <c r="C6599" i="7"/>
  <c r="D6599" i="7" s="1"/>
  <c r="C6600" i="7"/>
  <c r="D6600" i="7" s="1"/>
  <c r="C6601" i="7"/>
  <c r="D6601" i="7"/>
  <c r="C6602" i="7"/>
  <c r="D6602" i="7" s="1"/>
  <c r="C6603" i="7"/>
  <c r="D6603" i="7" s="1"/>
  <c r="C6604" i="7"/>
  <c r="D6604" i="7" s="1"/>
  <c r="C6605" i="7"/>
  <c r="D6605" i="7"/>
  <c r="C6606" i="7"/>
  <c r="D6606" i="7" s="1"/>
  <c r="C6607" i="7"/>
  <c r="D6607" i="7" s="1"/>
  <c r="C6608" i="7"/>
  <c r="D6608" i="7" s="1"/>
  <c r="C6609" i="7"/>
  <c r="D6609" i="7"/>
  <c r="C6610" i="7"/>
  <c r="D6610" i="7" s="1"/>
  <c r="C6611" i="7"/>
  <c r="D6611" i="7"/>
  <c r="C6612" i="7"/>
  <c r="D6612" i="7" s="1"/>
  <c r="C6613" i="7"/>
  <c r="D6613" i="7"/>
  <c r="C6614" i="7"/>
  <c r="D6614" i="7" s="1"/>
  <c r="C6615" i="7"/>
  <c r="D6615" i="7" s="1"/>
  <c r="C6616" i="7"/>
  <c r="D6616" i="7" s="1"/>
  <c r="C6617" i="7"/>
  <c r="D6617" i="7"/>
  <c r="C6618" i="7"/>
  <c r="D6618" i="7" s="1"/>
  <c r="C6619" i="7"/>
  <c r="D6619" i="7" s="1"/>
  <c r="C6620" i="7"/>
  <c r="D6620" i="7" s="1"/>
  <c r="C6621" i="7"/>
  <c r="D6621" i="7"/>
  <c r="C6622" i="7"/>
  <c r="D6622" i="7" s="1"/>
  <c r="C6623" i="7"/>
  <c r="D6623" i="7" s="1"/>
  <c r="C6624" i="7"/>
  <c r="D6624" i="7" s="1"/>
  <c r="C6625" i="7"/>
  <c r="D6625" i="7" s="1"/>
  <c r="C6626" i="7"/>
  <c r="D6626" i="7" s="1"/>
  <c r="C6627" i="7"/>
  <c r="D6627" i="7" s="1"/>
  <c r="C6628" i="7"/>
  <c r="D6628" i="7" s="1"/>
  <c r="C6629" i="7"/>
  <c r="D6629" i="7"/>
  <c r="C6630" i="7"/>
  <c r="D6630" i="7" s="1"/>
  <c r="C6631" i="7"/>
  <c r="D6631" i="7" s="1"/>
  <c r="C6632" i="7"/>
  <c r="D6632" i="7" s="1"/>
  <c r="C6633" i="7"/>
  <c r="D6633" i="7" s="1"/>
  <c r="C6634" i="7"/>
  <c r="D6634" i="7" s="1"/>
  <c r="C6635" i="7"/>
  <c r="D6635" i="7"/>
  <c r="C6636" i="7"/>
  <c r="D6636" i="7" s="1"/>
  <c r="C6637" i="7"/>
  <c r="D6637" i="7"/>
  <c r="C6638" i="7"/>
  <c r="D6638" i="7" s="1"/>
  <c r="C6639" i="7"/>
  <c r="D6639" i="7" s="1"/>
  <c r="C6640" i="7"/>
  <c r="D6640" i="7" s="1"/>
  <c r="C6641" i="7"/>
  <c r="D6641" i="7"/>
  <c r="C6642" i="7"/>
  <c r="D6642" i="7" s="1"/>
  <c r="C6643" i="7"/>
  <c r="D6643" i="7"/>
  <c r="C6644" i="7"/>
  <c r="D6644" i="7" s="1"/>
  <c r="C6645" i="7"/>
  <c r="D6645" i="7"/>
  <c r="C6646" i="7"/>
  <c r="D6646" i="7" s="1"/>
  <c r="C6647" i="7"/>
  <c r="D6647" i="7" s="1"/>
  <c r="C6648" i="7"/>
  <c r="D6648" i="7" s="1"/>
  <c r="C6649" i="7"/>
  <c r="D6649" i="7"/>
  <c r="C6650" i="7"/>
  <c r="D6650" i="7" s="1"/>
  <c r="C6651" i="7"/>
  <c r="D6651" i="7" s="1"/>
  <c r="C6652" i="7"/>
  <c r="D6652" i="7" s="1"/>
  <c r="C6653" i="7"/>
  <c r="D6653" i="7"/>
  <c r="C6654" i="7"/>
  <c r="D6654" i="7" s="1"/>
  <c r="C6655" i="7"/>
  <c r="D6655" i="7" s="1"/>
  <c r="C6656" i="7"/>
  <c r="D6656" i="7" s="1"/>
  <c r="C6657" i="7"/>
  <c r="D6657" i="7" s="1"/>
  <c r="C6658" i="7"/>
  <c r="D6658" i="7" s="1"/>
  <c r="C6659" i="7"/>
  <c r="D6659" i="7" s="1"/>
  <c r="C6660" i="7"/>
  <c r="D6660" i="7" s="1"/>
  <c r="C6661" i="7"/>
  <c r="D6661" i="7"/>
  <c r="C6662" i="7"/>
  <c r="D6662" i="7" s="1"/>
  <c r="C6663" i="7"/>
  <c r="D6663" i="7"/>
  <c r="C6664" i="7"/>
  <c r="D6664" i="7" s="1"/>
  <c r="C6665" i="7"/>
  <c r="D6665" i="7" s="1"/>
  <c r="C6666" i="7"/>
  <c r="D6666" i="7" s="1"/>
  <c r="C6667" i="7"/>
  <c r="D6667" i="7"/>
  <c r="C6668" i="7"/>
  <c r="D6668" i="7" s="1"/>
  <c r="C6669" i="7"/>
  <c r="D6669" i="7"/>
  <c r="C6670" i="7"/>
  <c r="D6670" i="7" s="1"/>
  <c r="C6671" i="7"/>
  <c r="D6671" i="7"/>
  <c r="C6672" i="7"/>
  <c r="D6672" i="7" s="1"/>
  <c r="C6673" i="7"/>
  <c r="D6673" i="7" s="1"/>
  <c r="C6674" i="7"/>
  <c r="D6674" i="7" s="1"/>
  <c r="C6675" i="7"/>
  <c r="D6675" i="7" s="1"/>
  <c r="C6676" i="7"/>
  <c r="D6676" i="7" s="1"/>
  <c r="C6677" i="7"/>
  <c r="D6677" i="7"/>
  <c r="C6678" i="7"/>
  <c r="D6678" i="7" s="1"/>
  <c r="C6679" i="7"/>
  <c r="D6679" i="7"/>
  <c r="C6680" i="7"/>
  <c r="D6680" i="7" s="1"/>
  <c r="C6681" i="7"/>
  <c r="D6681" i="7" s="1"/>
  <c r="C6682" i="7"/>
  <c r="D6682" i="7" s="1"/>
  <c r="C6683" i="7"/>
  <c r="D6683" i="7" s="1"/>
  <c r="C6684" i="7"/>
  <c r="D6684" i="7" s="1"/>
  <c r="C6685" i="7"/>
  <c r="D6685" i="7"/>
  <c r="C6686" i="7"/>
  <c r="D6686" i="7" s="1"/>
  <c r="C6687" i="7"/>
  <c r="D6687" i="7" s="1"/>
  <c r="C6688" i="7"/>
  <c r="D6688" i="7" s="1"/>
  <c r="C6689" i="7"/>
  <c r="D6689" i="7" s="1"/>
  <c r="C6690" i="7"/>
  <c r="D6690" i="7" s="1"/>
  <c r="C6691" i="7"/>
  <c r="D6691" i="7"/>
  <c r="C6692" i="7"/>
  <c r="D6692" i="7" s="1"/>
  <c r="C6693" i="7"/>
  <c r="D6693" i="7"/>
  <c r="C6694" i="7"/>
  <c r="D6694" i="7" s="1"/>
  <c r="C6695" i="7"/>
  <c r="D6695" i="7"/>
  <c r="C6696" i="7"/>
  <c r="D6696" i="7" s="1"/>
  <c r="C6697" i="7"/>
  <c r="D6697" i="7" s="1"/>
  <c r="C6698" i="7"/>
  <c r="D6698" i="7" s="1"/>
  <c r="C6699" i="7"/>
  <c r="D6699" i="7" s="1"/>
  <c r="C6700" i="7"/>
  <c r="D6700" i="7" s="1"/>
  <c r="C6701" i="7"/>
  <c r="D6701" i="7"/>
  <c r="C6702" i="7"/>
  <c r="D6702" i="7" s="1"/>
  <c r="C6703" i="7"/>
  <c r="D6703" i="7"/>
  <c r="C6704" i="7"/>
  <c r="D6704" i="7" s="1"/>
  <c r="C6705" i="7"/>
  <c r="D6705" i="7" s="1"/>
  <c r="C6706" i="7"/>
  <c r="D6706" i="7" s="1"/>
  <c r="C6707" i="7"/>
  <c r="D6707" i="7" s="1"/>
  <c r="C6708" i="7"/>
  <c r="D6708" i="7" s="1"/>
  <c r="C6709" i="7"/>
  <c r="D6709" i="7"/>
  <c r="C6710" i="7"/>
  <c r="D6710" i="7" s="1"/>
  <c r="C6711" i="7"/>
  <c r="D6711" i="7" s="1"/>
  <c r="C6712" i="7"/>
  <c r="D6712" i="7" s="1"/>
  <c r="C6713" i="7"/>
  <c r="D6713" i="7" s="1"/>
  <c r="C6714" i="7"/>
  <c r="D6714" i="7" s="1"/>
  <c r="C6715" i="7"/>
  <c r="D6715" i="7"/>
  <c r="C6716" i="7"/>
  <c r="D6716" i="7" s="1"/>
  <c r="C6717" i="7"/>
  <c r="D6717" i="7"/>
  <c r="C6718" i="7"/>
  <c r="D6718" i="7" s="1"/>
  <c r="C6719" i="7"/>
  <c r="D6719" i="7" s="1"/>
  <c r="C6720" i="7"/>
  <c r="D6720" i="7" s="1"/>
  <c r="C6721" i="7"/>
  <c r="D6721" i="7" s="1"/>
  <c r="C6722" i="7"/>
  <c r="D6722" i="7" s="1"/>
  <c r="C6723" i="7"/>
  <c r="D6723" i="7" s="1"/>
  <c r="C6724" i="7"/>
  <c r="D6724" i="7" s="1"/>
  <c r="C6725" i="7"/>
  <c r="D6725" i="7"/>
  <c r="C6726" i="7"/>
  <c r="D6726" i="7" s="1"/>
  <c r="C6727" i="7"/>
  <c r="D6727" i="7" s="1"/>
  <c r="C6728" i="7"/>
  <c r="D6728" i="7" s="1"/>
  <c r="C6729" i="7"/>
  <c r="D6729" i="7" s="1"/>
  <c r="C6730" i="7"/>
  <c r="D6730" i="7" s="1"/>
  <c r="C6731" i="7"/>
  <c r="D6731" i="7"/>
  <c r="C6732" i="7"/>
  <c r="D6732" i="7" s="1"/>
  <c r="C6733" i="7"/>
  <c r="D6733" i="7"/>
  <c r="C6734" i="7"/>
  <c r="D6734" i="7" s="1"/>
  <c r="C6735" i="7"/>
  <c r="D6735" i="7" s="1"/>
  <c r="C6736" i="7"/>
  <c r="D6736" i="7" s="1"/>
  <c r="C6737" i="7"/>
  <c r="D6737" i="7" s="1"/>
  <c r="C6738" i="7"/>
  <c r="D6738" i="7" s="1"/>
  <c r="C6739" i="7"/>
  <c r="D6739" i="7" s="1"/>
  <c r="C6740" i="7"/>
  <c r="D6740" i="7" s="1"/>
  <c r="C6741" i="7"/>
  <c r="D6741" i="7"/>
  <c r="C6742" i="7"/>
  <c r="D6742" i="7" s="1"/>
  <c r="C6743" i="7"/>
  <c r="D6743" i="7" s="1"/>
  <c r="C6744" i="7"/>
  <c r="D6744" i="7" s="1"/>
  <c r="C6745" i="7"/>
  <c r="D6745" i="7" s="1"/>
  <c r="C6746" i="7"/>
  <c r="D6746" i="7" s="1"/>
  <c r="C6747" i="7"/>
  <c r="D6747" i="7"/>
  <c r="C6748" i="7"/>
  <c r="D6748" i="7" s="1"/>
  <c r="C6749" i="7"/>
  <c r="D6749" i="7"/>
  <c r="C6750" i="7"/>
  <c r="D6750" i="7" s="1"/>
  <c r="C6751" i="7"/>
  <c r="D6751" i="7" s="1"/>
  <c r="C6752" i="7"/>
  <c r="D6752" i="7" s="1"/>
  <c r="C6753" i="7"/>
  <c r="D6753" i="7" s="1"/>
  <c r="C6754" i="7"/>
  <c r="D6754" i="7" s="1"/>
  <c r="C6755" i="7"/>
  <c r="D6755" i="7" s="1"/>
  <c r="C6756" i="7"/>
  <c r="D6756" i="7" s="1"/>
  <c r="C6757" i="7"/>
  <c r="D6757" i="7"/>
  <c r="C6758" i="7"/>
  <c r="D6758" i="7" s="1"/>
  <c r="C6759" i="7"/>
  <c r="D6759" i="7" s="1"/>
  <c r="C6760" i="7"/>
  <c r="D6760" i="7" s="1"/>
  <c r="C6761" i="7"/>
  <c r="D6761" i="7" s="1"/>
  <c r="C6762" i="7"/>
  <c r="D6762" i="7" s="1"/>
  <c r="C6763" i="7"/>
  <c r="D6763" i="7"/>
  <c r="C6764" i="7"/>
  <c r="D6764" i="7" s="1"/>
  <c r="C6765" i="7"/>
  <c r="D6765" i="7"/>
  <c r="C6766" i="7"/>
  <c r="D6766" i="7" s="1"/>
  <c r="C6767" i="7"/>
  <c r="D6767" i="7" s="1"/>
  <c r="C6768" i="7"/>
  <c r="D6768" i="7" s="1"/>
  <c r="C6769" i="7"/>
  <c r="D6769" i="7" s="1"/>
  <c r="C6770" i="7"/>
  <c r="D6770" i="7" s="1"/>
  <c r="C6771" i="7"/>
  <c r="D6771" i="7" s="1"/>
  <c r="C6772" i="7"/>
  <c r="D6772" i="7" s="1"/>
  <c r="C6773" i="7"/>
  <c r="D6773" i="7"/>
  <c r="C6774" i="7"/>
  <c r="D6774" i="7" s="1"/>
  <c r="C6775" i="7"/>
  <c r="D6775" i="7" s="1"/>
  <c r="C6776" i="7"/>
  <c r="D6776" i="7" s="1"/>
  <c r="C6777" i="7"/>
  <c r="D6777" i="7" s="1"/>
  <c r="C6778" i="7"/>
  <c r="D6778" i="7" s="1"/>
  <c r="C6779" i="7"/>
  <c r="D6779" i="7"/>
  <c r="C6780" i="7"/>
  <c r="D6780" i="7" s="1"/>
  <c r="C6781" i="7"/>
  <c r="D6781" i="7"/>
  <c r="C6782" i="7"/>
  <c r="D6782" i="7" s="1"/>
  <c r="C6783" i="7"/>
  <c r="D6783" i="7" s="1"/>
  <c r="C6784" i="7"/>
  <c r="D6784" i="7" s="1"/>
  <c r="C6785" i="7"/>
  <c r="D6785" i="7" s="1"/>
  <c r="C6786" i="7"/>
  <c r="D6786" i="7" s="1"/>
  <c r="C6787" i="7"/>
  <c r="D6787" i="7" s="1"/>
  <c r="C6788" i="7"/>
  <c r="D6788" i="7" s="1"/>
  <c r="C6789" i="7"/>
  <c r="D6789" i="7"/>
  <c r="C6790" i="7"/>
  <c r="D6790" i="7" s="1"/>
  <c r="C6791" i="7"/>
  <c r="D6791" i="7"/>
  <c r="C6792" i="7"/>
  <c r="D6792" i="7" s="1"/>
  <c r="C6793" i="7"/>
  <c r="D6793" i="7"/>
  <c r="C6794" i="7"/>
  <c r="D6794" i="7" s="1"/>
  <c r="C6795" i="7"/>
  <c r="D6795" i="7"/>
  <c r="C6796" i="7"/>
  <c r="D6796" i="7" s="1"/>
  <c r="C6797" i="7"/>
  <c r="D6797" i="7"/>
  <c r="C6798" i="7"/>
  <c r="D6798" i="7" s="1"/>
  <c r="C6799" i="7"/>
  <c r="D6799" i="7"/>
  <c r="C6800" i="7"/>
  <c r="D6800" i="7" s="1"/>
  <c r="C6801" i="7"/>
  <c r="D6801" i="7"/>
  <c r="C6802" i="7"/>
  <c r="D6802" i="7" s="1"/>
  <c r="C6803" i="7"/>
  <c r="D6803" i="7"/>
  <c r="C6804" i="7"/>
  <c r="D6804" i="7" s="1"/>
  <c r="C6805" i="7"/>
  <c r="D6805" i="7"/>
  <c r="C6806" i="7"/>
  <c r="D6806" i="7" s="1"/>
  <c r="C6807" i="7"/>
  <c r="D6807" i="7"/>
  <c r="C6808" i="7"/>
  <c r="D6808" i="7" s="1"/>
  <c r="C6809" i="7"/>
  <c r="D6809" i="7"/>
  <c r="C6810" i="7"/>
  <c r="D6810" i="7" s="1"/>
  <c r="C6811" i="7"/>
  <c r="D6811" i="7"/>
  <c r="C6812" i="7"/>
  <c r="D6812" i="7" s="1"/>
  <c r="C6813" i="7"/>
  <c r="D6813" i="7"/>
  <c r="C6814" i="7"/>
  <c r="D6814" i="7" s="1"/>
  <c r="C6815" i="7"/>
  <c r="D6815" i="7"/>
  <c r="C6816" i="7"/>
  <c r="D6816" i="7" s="1"/>
  <c r="C6817" i="7"/>
  <c r="D6817" i="7"/>
  <c r="C6818" i="7"/>
  <c r="D6818" i="7" s="1"/>
  <c r="C6819" i="7"/>
  <c r="D6819" i="7"/>
  <c r="C6820" i="7"/>
  <c r="D6820" i="7" s="1"/>
  <c r="C6821" i="7"/>
  <c r="D6821" i="7"/>
  <c r="C6822" i="7"/>
  <c r="D6822" i="7" s="1"/>
  <c r="C6823" i="7"/>
  <c r="D6823" i="7"/>
  <c r="C6824" i="7"/>
  <c r="D6824" i="7" s="1"/>
  <c r="C6825" i="7"/>
  <c r="D6825" i="7"/>
  <c r="C6826" i="7"/>
  <c r="D6826" i="7" s="1"/>
  <c r="C6827" i="7"/>
  <c r="D6827" i="7"/>
  <c r="C6828" i="7"/>
  <c r="D6828" i="7" s="1"/>
  <c r="C6829" i="7"/>
  <c r="D6829" i="7"/>
  <c r="C6830" i="7"/>
  <c r="D6830" i="7" s="1"/>
  <c r="C6831" i="7"/>
  <c r="D6831" i="7"/>
  <c r="C6832" i="7"/>
  <c r="D6832" i="7" s="1"/>
  <c r="C6833" i="7"/>
  <c r="D6833" i="7"/>
  <c r="C6834" i="7"/>
  <c r="D6834" i="7" s="1"/>
  <c r="C6835" i="7"/>
  <c r="D6835" i="7"/>
  <c r="C6836" i="7"/>
  <c r="D6836" i="7" s="1"/>
  <c r="C6837" i="7"/>
  <c r="D6837" i="7"/>
  <c r="C6838" i="7"/>
  <c r="D6838" i="7" s="1"/>
  <c r="C6839" i="7"/>
  <c r="D6839" i="7"/>
  <c r="C6840" i="7"/>
  <c r="D6840" i="7" s="1"/>
  <c r="C6841" i="7"/>
  <c r="D6841" i="7"/>
  <c r="C6842" i="7"/>
  <c r="D6842" i="7" s="1"/>
  <c r="C6843" i="7"/>
  <c r="D6843" i="7"/>
  <c r="C6844" i="7"/>
  <c r="D6844" i="7" s="1"/>
  <c r="C6845" i="7"/>
  <c r="D6845" i="7"/>
  <c r="C6846" i="7"/>
  <c r="D6846" i="7" s="1"/>
  <c r="C6847" i="7"/>
  <c r="D6847" i="7"/>
  <c r="C6848" i="7"/>
  <c r="D6848" i="7" s="1"/>
  <c r="C6849" i="7"/>
  <c r="D6849" i="7"/>
  <c r="C6850" i="7"/>
  <c r="D6850" i="7" s="1"/>
  <c r="C6851" i="7"/>
  <c r="D6851" i="7"/>
  <c r="C6852" i="7"/>
  <c r="D6852" i="7" s="1"/>
  <c r="C6853" i="7"/>
  <c r="D6853" i="7"/>
  <c r="C6854" i="7"/>
  <c r="D6854" i="7" s="1"/>
  <c r="C6855" i="7"/>
  <c r="D6855" i="7"/>
  <c r="C6856" i="7"/>
  <c r="D6856" i="7" s="1"/>
  <c r="C6857" i="7"/>
  <c r="D6857" i="7"/>
  <c r="C6858" i="7"/>
  <c r="D6858" i="7" s="1"/>
  <c r="C6859" i="7"/>
  <c r="D6859" i="7"/>
  <c r="C6860" i="7"/>
  <c r="D6860" i="7" s="1"/>
  <c r="C6861" i="7"/>
  <c r="D6861" i="7"/>
  <c r="C6862" i="7"/>
  <c r="D6862" i="7" s="1"/>
  <c r="C6863" i="7"/>
  <c r="D6863" i="7"/>
  <c r="C6864" i="7"/>
  <c r="D6864" i="7" s="1"/>
  <c r="C6865" i="7"/>
  <c r="D6865" i="7"/>
  <c r="C6866" i="7"/>
  <c r="D6866" i="7" s="1"/>
  <c r="C6867" i="7"/>
  <c r="D6867" i="7"/>
  <c r="C6868" i="7"/>
  <c r="D6868" i="7" s="1"/>
  <c r="C6869" i="7"/>
  <c r="D6869" i="7"/>
  <c r="C6870" i="7"/>
  <c r="D6870" i="7" s="1"/>
  <c r="C6871" i="7"/>
  <c r="D6871" i="7"/>
  <c r="C6872" i="7"/>
  <c r="D6872" i="7" s="1"/>
  <c r="C6873" i="7"/>
  <c r="D6873" i="7" s="1"/>
  <c r="C6874" i="7"/>
  <c r="D6874" i="7" s="1"/>
  <c r="C6875" i="7"/>
  <c r="D6875" i="7" s="1"/>
  <c r="C6876" i="7"/>
  <c r="D6876" i="7" s="1"/>
  <c r="C6877" i="7"/>
  <c r="D6877" i="7" s="1"/>
  <c r="C6878" i="7"/>
  <c r="D6878" i="7" s="1"/>
  <c r="C6879" i="7"/>
  <c r="D6879" i="7"/>
  <c r="C6880" i="7"/>
  <c r="D6880" i="7" s="1"/>
  <c r="C6881" i="7"/>
  <c r="D6881" i="7" s="1"/>
  <c r="C6882" i="7"/>
  <c r="D6882" i="7" s="1"/>
  <c r="C6883" i="7"/>
  <c r="D6883" i="7" s="1"/>
  <c r="C6884" i="7"/>
  <c r="D6884" i="7" s="1"/>
  <c r="C6885" i="7"/>
  <c r="D6885" i="7" s="1"/>
  <c r="C6886" i="7"/>
  <c r="D6886" i="7" s="1"/>
  <c r="C6887" i="7"/>
  <c r="D6887" i="7"/>
  <c r="C6888" i="7"/>
  <c r="D6888" i="7" s="1"/>
  <c r="C6889" i="7"/>
  <c r="D6889" i="7" s="1"/>
  <c r="C6890" i="7"/>
  <c r="D6890" i="7" s="1"/>
  <c r="C6891" i="7"/>
  <c r="D6891" i="7" s="1"/>
  <c r="C6892" i="7"/>
  <c r="D6892" i="7" s="1"/>
  <c r="C6893" i="7"/>
  <c r="D6893" i="7" s="1"/>
  <c r="C6894" i="7"/>
  <c r="D6894" i="7" s="1"/>
  <c r="C6895" i="7"/>
  <c r="D6895" i="7"/>
  <c r="C6896" i="7"/>
  <c r="D6896" i="7" s="1"/>
  <c r="C6897" i="7"/>
  <c r="D6897" i="7" s="1"/>
  <c r="C6898" i="7"/>
  <c r="D6898" i="7" s="1"/>
  <c r="C6899" i="7"/>
  <c r="D6899" i="7" s="1"/>
  <c r="C6900" i="7"/>
  <c r="D6900" i="7" s="1"/>
  <c r="C6901" i="7"/>
  <c r="D6901" i="7" s="1"/>
  <c r="C6902" i="7"/>
  <c r="D6902" i="7" s="1"/>
  <c r="C6903" i="7"/>
  <c r="D6903" i="7"/>
  <c r="C6904" i="7"/>
  <c r="D6904" i="7" s="1"/>
  <c r="C6905" i="7"/>
  <c r="D6905" i="7" s="1"/>
  <c r="C6906" i="7"/>
  <c r="D6906" i="7" s="1"/>
  <c r="C6907" i="7"/>
  <c r="D6907" i="7" s="1"/>
  <c r="C6908" i="7"/>
  <c r="D6908" i="7" s="1"/>
  <c r="C6909" i="7"/>
  <c r="D6909" i="7" s="1"/>
  <c r="C6910" i="7"/>
  <c r="D6910" i="7" s="1"/>
  <c r="C6911" i="7"/>
  <c r="D6911" i="7"/>
  <c r="C6912" i="7"/>
  <c r="D6912" i="7" s="1"/>
  <c r="C6913" i="7"/>
  <c r="D6913" i="7" s="1"/>
  <c r="C6914" i="7"/>
  <c r="D6914" i="7" s="1"/>
  <c r="C6915" i="7"/>
  <c r="D6915" i="7" s="1"/>
  <c r="C6916" i="7"/>
  <c r="D6916" i="7" s="1"/>
  <c r="C6917" i="7"/>
  <c r="D6917" i="7" s="1"/>
  <c r="C6918" i="7"/>
  <c r="D6918" i="7" s="1"/>
  <c r="C6919" i="7"/>
  <c r="D6919" i="7"/>
  <c r="C6920" i="7"/>
  <c r="D6920" i="7" s="1"/>
  <c r="C6921" i="7"/>
  <c r="D6921" i="7" s="1"/>
  <c r="C6922" i="7"/>
  <c r="D6922" i="7" s="1"/>
  <c r="C6923" i="7"/>
  <c r="D6923" i="7" s="1"/>
  <c r="C6924" i="7"/>
  <c r="D6924" i="7" s="1"/>
  <c r="C6925" i="7"/>
  <c r="D6925" i="7" s="1"/>
  <c r="C6926" i="7"/>
  <c r="D6926" i="7" s="1"/>
  <c r="C6927" i="7"/>
  <c r="D6927" i="7"/>
  <c r="C6928" i="7"/>
  <c r="D6928" i="7" s="1"/>
  <c r="C6929" i="7"/>
  <c r="D6929" i="7" s="1"/>
  <c r="C6930" i="7"/>
  <c r="D6930" i="7" s="1"/>
  <c r="C6931" i="7"/>
  <c r="D6931" i="7" s="1"/>
  <c r="C6932" i="7"/>
  <c r="D6932" i="7" s="1"/>
  <c r="C6933" i="7"/>
  <c r="D6933" i="7" s="1"/>
  <c r="C6934" i="7"/>
  <c r="D6934" i="7" s="1"/>
  <c r="C6935" i="7"/>
  <c r="D6935" i="7"/>
  <c r="C6936" i="7"/>
  <c r="D6936" i="7" s="1"/>
  <c r="C6937" i="7"/>
  <c r="D6937" i="7" s="1"/>
  <c r="C6938" i="7"/>
  <c r="D6938" i="7" s="1"/>
  <c r="C6939" i="7"/>
  <c r="D6939" i="7" s="1"/>
  <c r="C6940" i="7"/>
  <c r="D6940" i="7" s="1"/>
  <c r="C6941" i="7"/>
  <c r="D6941" i="7" s="1"/>
  <c r="C6942" i="7"/>
  <c r="D6942" i="7" s="1"/>
  <c r="C6943" i="7"/>
  <c r="D6943" i="7"/>
  <c r="C6944" i="7"/>
  <c r="D6944" i="7" s="1"/>
  <c r="C6945" i="7"/>
  <c r="D6945" i="7" s="1"/>
  <c r="C6946" i="7"/>
  <c r="D6946" i="7" s="1"/>
  <c r="C6947" i="7"/>
  <c r="D6947" i="7" s="1"/>
  <c r="C6948" i="7"/>
  <c r="D6948" i="7" s="1"/>
  <c r="C6949" i="7"/>
  <c r="D6949" i="7" s="1"/>
  <c r="C6950" i="7"/>
  <c r="D6950" i="7" s="1"/>
  <c r="C6951" i="7"/>
  <c r="D6951" i="7"/>
  <c r="C6952" i="7"/>
  <c r="D6952" i="7" s="1"/>
  <c r="C6953" i="7"/>
  <c r="D6953" i="7" s="1"/>
  <c r="C6954" i="7"/>
  <c r="D6954" i="7" s="1"/>
  <c r="C6955" i="7"/>
  <c r="D6955" i="7" s="1"/>
  <c r="C6956" i="7"/>
  <c r="D6956" i="7" s="1"/>
  <c r="C6957" i="7"/>
  <c r="D6957" i="7" s="1"/>
  <c r="C6958" i="7"/>
  <c r="D6958" i="7" s="1"/>
  <c r="C6959" i="7"/>
  <c r="D6959" i="7"/>
  <c r="C6960" i="7"/>
  <c r="D6960" i="7" s="1"/>
  <c r="C6961" i="7"/>
  <c r="D6961" i="7" s="1"/>
  <c r="C6962" i="7"/>
  <c r="D6962" i="7" s="1"/>
  <c r="C6963" i="7"/>
  <c r="D6963" i="7" s="1"/>
  <c r="C6964" i="7"/>
  <c r="D6964" i="7" s="1"/>
  <c r="C6965" i="7"/>
  <c r="D6965" i="7" s="1"/>
  <c r="C6966" i="7"/>
  <c r="D6966" i="7" s="1"/>
  <c r="C6967" i="7"/>
  <c r="D6967" i="7"/>
  <c r="C6968" i="7"/>
  <c r="D6968" i="7" s="1"/>
  <c r="C6969" i="7"/>
  <c r="D6969" i="7" s="1"/>
  <c r="C6970" i="7"/>
  <c r="D6970" i="7" s="1"/>
  <c r="C6971" i="7"/>
  <c r="D6971" i="7" s="1"/>
  <c r="C6972" i="7"/>
  <c r="D6972" i="7" s="1"/>
  <c r="C6973" i="7"/>
  <c r="D6973" i="7" s="1"/>
  <c r="C6974" i="7"/>
  <c r="D6974" i="7" s="1"/>
  <c r="C6975" i="7"/>
  <c r="D6975" i="7"/>
  <c r="C6976" i="7"/>
  <c r="D6976" i="7" s="1"/>
  <c r="C6977" i="7"/>
  <c r="D6977" i="7" s="1"/>
  <c r="C6978" i="7"/>
  <c r="D6978" i="7" s="1"/>
  <c r="C6979" i="7"/>
  <c r="D6979" i="7" s="1"/>
  <c r="C6980" i="7"/>
  <c r="D6980" i="7" s="1"/>
  <c r="C6981" i="7"/>
  <c r="D6981" i="7" s="1"/>
  <c r="C6982" i="7"/>
  <c r="D6982" i="7" s="1"/>
  <c r="C6983" i="7"/>
  <c r="D6983" i="7"/>
  <c r="C6984" i="7"/>
  <c r="D6984" i="7" s="1"/>
  <c r="C6985" i="7"/>
  <c r="D6985" i="7" s="1"/>
  <c r="C6986" i="7"/>
  <c r="D6986" i="7" s="1"/>
  <c r="C6987" i="7"/>
  <c r="D6987" i="7" s="1"/>
  <c r="C6988" i="7"/>
  <c r="D6988" i="7" s="1"/>
  <c r="C6989" i="7"/>
  <c r="D6989" i="7" s="1"/>
  <c r="C6990" i="7"/>
  <c r="D6990" i="7" s="1"/>
  <c r="C6991" i="7"/>
  <c r="D6991" i="7"/>
  <c r="C6992" i="7"/>
  <c r="D6992" i="7" s="1"/>
  <c r="C6993" i="7"/>
  <c r="D6993" i="7" s="1"/>
  <c r="C6994" i="7"/>
  <c r="D6994" i="7" s="1"/>
  <c r="C6995" i="7"/>
  <c r="D6995" i="7" s="1"/>
  <c r="C6996" i="7"/>
  <c r="D6996" i="7" s="1"/>
  <c r="C6997" i="7"/>
  <c r="D6997" i="7" s="1"/>
  <c r="C6998" i="7"/>
  <c r="D6998" i="7" s="1"/>
  <c r="C6999" i="7"/>
  <c r="D6999" i="7"/>
  <c r="C7000" i="7"/>
  <c r="D7000" i="7" s="1"/>
  <c r="C7001" i="7"/>
  <c r="D7001" i="7" s="1"/>
  <c r="C7002" i="7"/>
  <c r="D7002" i="7" s="1"/>
  <c r="C7003" i="7"/>
  <c r="D7003" i="7" s="1"/>
  <c r="C7004" i="7"/>
  <c r="D7004" i="7" s="1"/>
  <c r="C7005" i="7"/>
  <c r="D7005" i="7" s="1"/>
  <c r="C7006" i="7"/>
  <c r="D7006" i="7" s="1"/>
  <c r="C7007" i="7"/>
  <c r="D7007" i="7"/>
  <c r="C7008" i="7"/>
  <c r="D7008" i="7" s="1"/>
  <c r="C7009" i="7"/>
  <c r="D7009" i="7" s="1"/>
  <c r="C7010" i="7"/>
  <c r="D7010" i="7" s="1"/>
  <c r="C7011" i="7"/>
  <c r="D7011" i="7"/>
  <c r="C7012" i="7"/>
  <c r="D7012" i="7" s="1"/>
  <c r="C7013" i="7"/>
  <c r="D7013" i="7" s="1"/>
  <c r="C7014" i="7"/>
  <c r="D7014" i="7" s="1"/>
  <c r="C7015" i="7"/>
  <c r="D7015" i="7"/>
  <c r="C7016" i="7"/>
  <c r="D7016" i="7" s="1"/>
  <c r="C7017" i="7"/>
  <c r="D7017" i="7" s="1"/>
  <c r="C7018" i="7"/>
  <c r="D7018" i="7" s="1"/>
  <c r="C7019" i="7"/>
  <c r="D7019" i="7"/>
  <c r="C7020" i="7"/>
  <c r="D7020" i="7" s="1"/>
  <c r="C7021" i="7"/>
  <c r="D7021" i="7" s="1"/>
  <c r="C7022" i="7"/>
  <c r="D7022" i="7" s="1"/>
  <c r="C7023" i="7"/>
  <c r="D7023" i="7"/>
  <c r="C7024" i="7"/>
  <c r="D7024" i="7" s="1"/>
  <c r="C7025" i="7"/>
  <c r="D7025" i="7" s="1"/>
  <c r="C7026" i="7"/>
  <c r="D7026" i="7" s="1"/>
  <c r="C7027" i="7"/>
  <c r="D7027" i="7"/>
  <c r="C7028" i="7"/>
  <c r="D7028" i="7" s="1"/>
  <c r="C7029" i="7"/>
  <c r="D7029" i="7" s="1"/>
  <c r="C7030" i="7"/>
  <c r="D7030" i="7" s="1"/>
  <c r="C7031" i="7"/>
  <c r="D7031" i="7"/>
  <c r="C7032" i="7"/>
  <c r="D7032" i="7" s="1"/>
  <c r="C7033" i="7"/>
  <c r="D7033" i="7" s="1"/>
  <c r="C7034" i="7"/>
  <c r="D7034" i="7" s="1"/>
  <c r="C7035" i="7"/>
  <c r="D7035" i="7"/>
  <c r="C7036" i="7"/>
  <c r="D7036" i="7" s="1"/>
  <c r="C7037" i="7"/>
  <c r="D7037" i="7" s="1"/>
  <c r="C7038" i="7"/>
  <c r="D7038" i="7" s="1"/>
  <c r="C7039" i="7"/>
  <c r="D7039" i="7"/>
  <c r="C7040" i="7"/>
  <c r="D7040" i="7" s="1"/>
  <c r="C7041" i="7"/>
  <c r="D7041" i="7" s="1"/>
  <c r="C7042" i="7"/>
  <c r="D7042" i="7" s="1"/>
  <c r="C7043" i="7"/>
  <c r="D7043" i="7"/>
  <c r="C7044" i="7"/>
  <c r="D7044" i="7" s="1"/>
  <c r="C7045" i="7"/>
  <c r="D7045" i="7" s="1"/>
  <c r="C7046" i="7"/>
  <c r="D7046" i="7" s="1"/>
  <c r="C7047" i="7"/>
  <c r="D7047" i="7"/>
  <c r="C7048" i="7"/>
  <c r="D7048" i="7" s="1"/>
  <c r="C7049" i="7"/>
  <c r="D7049" i="7" s="1"/>
  <c r="C7050" i="7"/>
  <c r="D7050" i="7" s="1"/>
  <c r="C7051" i="7"/>
  <c r="D7051" i="7"/>
  <c r="C7052" i="7"/>
  <c r="D7052" i="7" s="1"/>
  <c r="C7053" i="7"/>
  <c r="D7053" i="7" s="1"/>
  <c r="C7054" i="7"/>
  <c r="D7054" i="7" s="1"/>
  <c r="C7055" i="7"/>
  <c r="D7055" i="7"/>
  <c r="C7056" i="7"/>
  <c r="D7056" i="7" s="1"/>
  <c r="C7057" i="7"/>
  <c r="D7057" i="7" s="1"/>
  <c r="C7058" i="7"/>
  <c r="D7058" i="7" s="1"/>
  <c r="C7059" i="7"/>
  <c r="D7059" i="7"/>
  <c r="C7060" i="7"/>
  <c r="D7060" i="7" s="1"/>
  <c r="C7061" i="7"/>
  <c r="D7061" i="7" s="1"/>
  <c r="C7062" i="7"/>
  <c r="D7062" i="7" s="1"/>
  <c r="C7063" i="7"/>
  <c r="D7063" i="7"/>
  <c r="C7064" i="7"/>
  <c r="D7064" i="7" s="1"/>
  <c r="C7065" i="7"/>
  <c r="D7065" i="7" s="1"/>
  <c r="C7066" i="7"/>
  <c r="D7066" i="7" s="1"/>
  <c r="C7067" i="7"/>
  <c r="D7067" i="7"/>
  <c r="C7068" i="7"/>
  <c r="D7068" i="7" s="1"/>
  <c r="C7069" i="7"/>
  <c r="D7069" i="7" s="1"/>
  <c r="C7070" i="7"/>
  <c r="D7070" i="7" s="1"/>
  <c r="C7071" i="7"/>
  <c r="D7071" i="7"/>
  <c r="C7072" i="7"/>
  <c r="D7072" i="7" s="1"/>
  <c r="C7073" i="7"/>
  <c r="D7073" i="7" s="1"/>
  <c r="C7074" i="7"/>
  <c r="D7074" i="7" s="1"/>
  <c r="C7075" i="7"/>
  <c r="D7075" i="7"/>
  <c r="C7076" i="7"/>
  <c r="D7076" i="7" s="1"/>
  <c r="C7077" i="7"/>
  <c r="D7077" i="7" s="1"/>
  <c r="C7078" i="7"/>
  <c r="D7078" i="7" s="1"/>
  <c r="C7079" i="7"/>
  <c r="D7079" i="7"/>
  <c r="C7080" i="7"/>
  <c r="D7080" i="7" s="1"/>
  <c r="C7081" i="7"/>
  <c r="D7081" i="7" s="1"/>
  <c r="C7082" i="7"/>
  <c r="D7082" i="7" s="1"/>
  <c r="C7083" i="7"/>
  <c r="D7083" i="7"/>
  <c r="C7084" i="7"/>
  <c r="D7084" i="7" s="1"/>
  <c r="C7085" i="7"/>
  <c r="D7085" i="7" s="1"/>
  <c r="C7086" i="7"/>
  <c r="D7086" i="7" s="1"/>
  <c r="C7087" i="7"/>
  <c r="D7087" i="7"/>
  <c r="C7088" i="7"/>
  <c r="D7088" i="7" s="1"/>
  <c r="C7089" i="7"/>
  <c r="D7089" i="7" s="1"/>
  <c r="C7090" i="7"/>
  <c r="D7090" i="7" s="1"/>
  <c r="C7091" i="7"/>
  <c r="D7091" i="7" s="1"/>
  <c r="C7092" i="7"/>
  <c r="D7092" i="7" s="1"/>
  <c r="C7093" i="7"/>
  <c r="D7093" i="7" s="1"/>
  <c r="C7094" i="7"/>
  <c r="D7094" i="7" s="1"/>
  <c r="C7095" i="7"/>
  <c r="D7095" i="7" s="1"/>
  <c r="C7096" i="7"/>
  <c r="D7096" i="7" s="1"/>
  <c r="C7097" i="7"/>
  <c r="D7097" i="7" s="1"/>
  <c r="C7098" i="7"/>
  <c r="D7098" i="7" s="1"/>
  <c r="C7099" i="7"/>
  <c r="D7099" i="7" s="1"/>
  <c r="C7100" i="7"/>
  <c r="D7100" i="7" s="1"/>
  <c r="C7101" i="7"/>
  <c r="D7101" i="7" s="1"/>
  <c r="C7102" i="7"/>
  <c r="D7102" i="7" s="1"/>
  <c r="C7103" i="7"/>
  <c r="D7103" i="7" s="1"/>
  <c r="C7104" i="7"/>
  <c r="D7104" i="7" s="1"/>
  <c r="C7105" i="7"/>
  <c r="D7105" i="7" s="1"/>
  <c r="C7106" i="7"/>
  <c r="D7106" i="7" s="1"/>
  <c r="C6484" i="7"/>
  <c r="D6484" i="7" s="1"/>
  <c r="C6485" i="7"/>
  <c r="D6485" i="7"/>
  <c r="C6486" i="7"/>
  <c r="D6486" i="7" s="1"/>
  <c r="C6487" i="7"/>
  <c r="D6487" i="7"/>
  <c r="C6488" i="7"/>
  <c r="D6488" i="7" s="1"/>
  <c r="C6489" i="7"/>
  <c r="D6489" i="7"/>
  <c r="C6363" i="2"/>
  <c r="D6363" i="2"/>
  <c r="C6364" i="2"/>
  <c r="D6364" i="2"/>
  <c r="C6365" i="2"/>
  <c r="D6365" i="2"/>
  <c r="C6366" i="2"/>
  <c r="D6366" i="2"/>
  <c r="C6367" i="2"/>
  <c r="D6367" i="2"/>
  <c r="C6368" i="2"/>
  <c r="D6368" i="2"/>
  <c r="C6369" i="2"/>
  <c r="D6369" i="2"/>
  <c r="C6370" i="2"/>
  <c r="D6370" i="2"/>
  <c r="C6371" i="2"/>
  <c r="D6371" i="2"/>
  <c r="C6372" i="2"/>
  <c r="D6372" i="2"/>
  <c r="C6373" i="2"/>
  <c r="D6373" i="2"/>
  <c r="C6374" i="2"/>
  <c r="D6374" i="2"/>
  <c r="C6375" i="2"/>
  <c r="D6375" i="2"/>
  <c r="C6376" i="2"/>
  <c r="D6376" i="2"/>
  <c r="C6377" i="2"/>
  <c r="D6377" i="2"/>
  <c r="C6378" i="2"/>
  <c r="D6378" i="2"/>
  <c r="C6379" i="2"/>
  <c r="D6379" i="2"/>
  <c r="C6380" i="2"/>
  <c r="D6380" i="2"/>
  <c r="C6381" i="2"/>
  <c r="D6381" i="2"/>
  <c r="C6382" i="2"/>
  <c r="D6382" i="2"/>
  <c r="C6383" i="2"/>
  <c r="D6383" i="2"/>
  <c r="C6384" i="2"/>
  <c r="D6384" i="2"/>
  <c r="C6385" i="2"/>
  <c r="D6385" i="2"/>
  <c r="C6386" i="2"/>
  <c r="D6386" i="2"/>
  <c r="C6387" i="2"/>
  <c r="D6387" i="2" s="1"/>
  <c r="C6388" i="2"/>
  <c r="D6388" i="2"/>
  <c r="C6389" i="2"/>
  <c r="D6389" i="2" s="1"/>
  <c r="C6390" i="2"/>
  <c r="D6390" i="2"/>
  <c r="C6391" i="2"/>
  <c r="D6391" i="2" s="1"/>
  <c r="C6392" i="2"/>
  <c r="D6392" i="2"/>
  <c r="C6393" i="2"/>
  <c r="D6393" i="2" s="1"/>
  <c r="C6394" i="2"/>
  <c r="D6394" i="2"/>
  <c r="C6395" i="2"/>
  <c r="D6395" i="2" s="1"/>
  <c r="C6396" i="2"/>
  <c r="D6396" i="2"/>
  <c r="C6397" i="2"/>
  <c r="D6397" i="2" s="1"/>
  <c r="C6398" i="2"/>
  <c r="D6398" i="2"/>
  <c r="C6399" i="2"/>
  <c r="D6399" i="2" s="1"/>
  <c r="C6400" i="2"/>
  <c r="D6400" i="2"/>
  <c r="C6401" i="2"/>
  <c r="D6401" i="2" s="1"/>
  <c r="C6402" i="2"/>
  <c r="D6402" i="2"/>
  <c r="C6403" i="2"/>
  <c r="D6403" i="2" s="1"/>
  <c r="C6404" i="2"/>
  <c r="D6404" i="2"/>
  <c r="C6405" i="2"/>
  <c r="D6405" i="2" s="1"/>
  <c r="C6406" i="2"/>
  <c r="D6406" i="2"/>
  <c r="C6407" i="2"/>
  <c r="D6407" i="2" s="1"/>
  <c r="C6408" i="2"/>
  <c r="D6408" i="2"/>
  <c r="C6409" i="2"/>
  <c r="D6409" i="2" s="1"/>
  <c r="C6410" i="2"/>
  <c r="D6410" i="2"/>
  <c r="C6411" i="2"/>
  <c r="D6411" i="2" s="1"/>
  <c r="C6412" i="2"/>
  <c r="D6412" i="2"/>
  <c r="C6413" i="2"/>
  <c r="D6413" i="2" s="1"/>
  <c r="C6414" i="2"/>
  <c r="D6414" i="2"/>
  <c r="C6415" i="2"/>
  <c r="D6415" i="2" s="1"/>
  <c r="C6416" i="2"/>
  <c r="D6416" i="2"/>
  <c r="C6417" i="2"/>
  <c r="D6417" i="2" s="1"/>
  <c r="C6418" i="2"/>
  <c r="D6418" i="2"/>
  <c r="C6419" i="2"/>
  <c r="D6419" i="2" s="1"/>
  <c r="C6420" i="2"/>
  <c r="D6420" i="2"/>
  <c r="C6421" i="2"/>
  <c r="D6421" i="2" s="1"/>
  <c r="C6422" i="2"/>
  <c r="D6422" i="2"/>
  <c r="C6423" i="2"/>
  <c r="D6423" i="2" s="1"/>
  <c r="C6424" i="2"/>
  <c r="D6424" i="2"/>
  <c r="C6425" i="2"/>
  <c r="D6425" i="2" s="1"/>
  <c r="C6426" i="2"/>
  <c r="D6426" i="2"/>
  <c r="C6427" i="2"/>
  <c r="D6427" i="2" s="1"/>
  <c r="C6428" i="2"/>
  <c r="D6428" i="2"/>
  <c r="C6429" i="2"/>
  <c r="D6429" i="2" s="1"/>
  <c r="C6430" i="2"/>
  <c r="D6430" i="2"/>
  <c r="C6431" i="2"/>
  <c r="D6431" i="2" s="1"/>
  <c r="C6432" i="2"/>
  <c r="D6432" i="2"/>
  <c r="C6433" i="2"/>
  <c r="D6433" i="2" s="1"/>
  <c r="C6434" i="2"/>
  <c r="D6434" i="2"/>
  <c r="C6435" i="2"/>
  <c r="D6435" i="2" s="1"/>
  <c r="C6436" i="2"/>
  <c r="D6436" i="2"/>
  <c r="C6437" i="2"/>
  <c r="D6437" i="2" s="1"/>
  <c r="C6438" i="2"/>
  <c r="D6438" i="2"/>
  <c r="C6439" i="2"/>
  <c r="D6439" i="2" s="1"/>
  <c r="C6440" i="2"/>
  <c r="D6440" i="2"/>
  <c r="C6441" i="2"/>
  <c r="D6441" i="2" s="1"/>
  <c r="C6442" i="2"/>
  <c r="D6442" i="2"/>
  <c r="C6443" i="2"/>
  <c r="D6443" i="2" s="1"/>
  <c r="C6444" i="2"/>
  <c r="D6444" i="2"/>
  <c r="C6445" i="2"/>
  <c r="D6445" i="2" s="1"/>
  <c r="C6446" i="2"/>
  <c r="D6446" i="2"/>
  <c r="C6447" i="2"/>
  <c r="D6447" i="2" s="1"/>
  <c r="C6448" i="2"/>
  <c r="D6448" i="2"/>
  <c r="C6449" i="2"/>
  <c r="D6449" i="2" s="1"/>
  <c r="C6450" i="2"/>
  <c r="D6450" i="2"/>
  <c r="C6451" i="2"/>
  <c r="D6451" i="2" s="1"/>
  <c r="C6452" i="2"/>
  <c r="D6452" i="2"/>
  <c r="C6453" i="2"/>
  <c r="D6453" i="2" s="1"/>
  <c r="C6454" i="2"/>
  <c r="D6454" i="2"/>
  <c r="C6455" i="2"/>
  <c r="D6455" i="2" s="1"/>
  <c r="C6456" i="2"/>
  <c r="D6456" i="2"/>
  <c r="C6457" i="2"/>
  <c r="D6457" i="2" s="1"/>
  <c r="C6458" i="2"/>
  <c r="D6458" i="2"/>
  <c r="C6459" i="2"/>
  <c r="D6459" i="2" s="1"/>
  <c r="C6460" i="2"/>
  <c r="D6460" i="2"/>
  <c r="C6461" i="2"/>
  <c r="D6461" i="2" s="1"/>
  <c r="C6462" i="2"/>
  <c r="D6462" i="2"/>
  <c r="C6463" i="2"/>
  <c r="D6463" i="2" s="1"/>
  <c r="C6464" i="2"/>
  <c r="D6464" i="2"/>
  <c r="C6465" i="2"/>
  <c r="D6465" i="2" s="1"/>
  <c r="C6466" i="2"/>
  <c r="D6466" i="2"/>
  <c r="C6467" i="2"/>
  <c r="D6467" i="2" s="1"/>
  <c r="C6468" i="2"/>
  <c r="D6468" i="2"/>
  <c r="C6469" i="2"/>
  <c r="D6469" i="2" s="1"/>
  <c r="C6470" i="2"/>
  <c r="D6470" i="2"/>
  <c r="C6471" i="2"/>
  <c r="D6471" i="2" s="1"/>
  <c r="C6472" i="2"/>
  <c r="D6472" i="2"/>
  <c r="C6473" i="2"/>
  <c r="D6473" i="2" s="1"/>
  <c r="C6474" i="2"/>
  <c r="D6474" i="2"/>
  <c r="C6475" i="2"/>
  <c r="D6475" i="2" s="1"/>
  <c r="C6476" i="2"/>
  <c r="D6476" i="2"/>
  <c r="C6477" i="2"/>
  <c r="D6477" i="2" s="1"/>
  <c r="C6478" i="2"/>
  <c r="D6478" i="2"/>
  <c r="C6479" i="2"/>
  <c r="D6479" i="2" s="1"/>
  <c r="C6480" i="2"/>
  <c r="D6480" i="2"/>
  <c r="C6481" i="2"/>
  <c r="D6481" i="2" s="1"/>
  <c r="C6482" i="2"/>
  <c r="D6482" i="2"/>
  <c r="C6483" i="2"/>
  <c r="D6483" i="2" s="1"/>
  <c r="C6484" i="2"/>
  <c r="D6484" i="2"/>
  <c r="C6362" i="2"/>
  <c r="D6362" i="2"/>
  <c r="C6363" i="12"/>
  <c r="D6363" i="12" s="1"/>
  <c r="C6364" i="12"/>
  <c r="D6364" i="12"/>
  <c r="C6365" i="12"/>
  <c r="D6365" i="12" s="1"/>
  <c r="C6366" i="12"/>
  <c r="D6366" i="12"/>
  <c r="C6367" i="12"/>
  <c r="D6367" i="12" s="1"/>
  <c r="C6368" i="12"/>
  <c r="D6368" i="12"/>
  <c r="C6369" i="12"/>
  <c r="D6369" i="12" s="1"/>
  <c r="C6370" i="12"/>
  <c r="D6370" i="12"/>
  <c r="C6371" i="12"/>
  <c r="D6371" i="12" s="1"/>
  <c r="C6372" i="12"/>
  <c r="D6372" i="12"/>
  <c r="C6373" i="12"/>
  <c r="D6373" i="12" s="1"/>
  <c r="C6374" i="12"/>
  <c r="D6374" i="12"/>
  <c r="C6375" i="12"/>
  <c r="D6375" i="12" s="1"/>
  <c r="C6376" i="12"/>
  <c r="D6376" i="12"/>
  <c r="C6377" i="12"/>
  <c r="D6377" i="12" s="1"/>
  <c r="C6378" i="12"/>
  <c r="D6378" i="12"/>
  <c r="C6379" i="12"/>
  <c r="D6379" i="12" s="1"/>
  <c r="C6380" i="12"/>
  <c r="D6380" i="12"/>
  <c r="C6381" i="12"/>
  <c r="D6381" i="12" s="1"/>
  <c r="C6382" i="12"/>
  <c r="D6382" i="12"/>
  <c r="C6383" i="12"/>
  <c r="D6383" i="12" s="1"/>
  <c r="C6384" i="12"/>
  <c r="D6384" i="12"/>
  <c r="C6385" i="12"/>
  <c r="D6385" i="12" s="1"/>
  <c r="C6386" i="12"/>
  <c r="D6386" i="12"/>
  <c r="C6387" i="12"/>
  <c r="D6387" i="12" s="1"/>
  <c r="C6388" i="12"/>
  <c r="D6388" i="12"/>
  <c r="C6389" i="12"/>
  <c r="D6389" i="12" s="1"/>
  <c r="C6390" i="12"/>
  <c r="D6390" i="12"/>
  <c r="C6391" i="12"/>
  <c r="D6391" i="12" s="1"/>
  <c r="C6392" i="12"/>
  <c r="D6392" i="12"/>
  <c r="C6393" i="12"/>
  <c r="D6393" i="12" s="1"/>
  <c r="C6394" i="12"/>
  <c r="D6394" i="12"/>
  <c r="C6395" i="12"/>
  <c r="D6395" i="12" s="1"/>
  <c r="C6396" i="12"/>
  <c r="D6396" i="12"/>
  <c r="C6397" i="12"/>
  <c r="D6397" i="12" s="1"/>
  <c r="C6398" i="12"/>
  <c r="D6398" i="12"/>
  <c r="C6399" i="12"/>
  <c r="D6399" i="12" s="1"/>
  <c r="C6400" i="12"/>
  <c r="D6400" i="12"/>
  <c r="C6401" i="12"/>
  <c r="D6401" i="12" s="1"/>
  <c r="C6402" i="12"/>
  <c r="D6402" i="12"/>
  <c r="C6403" i="12"/>
  <c r="D6403" i="12" s="1"/>
  <c r="C6404" i="12"/>
  <c r="D6404" i="12"/>
  <c r="C6405" i="12"/>
  <c r="D6405" i="12" s="1"/>
  <c r="C6406" i="12"/>
  <c r="D6406" i="12"/>
  <c r="C6407" i="12"/>
  <c r="D6407" i="12" s="1"/>
  <c r="C6408" i="12"/>
  <c r="D6408" i="12"/>
  <c r="C6409" i="12"/>
  <c r="D6409" i="12" s="1"/>
  <c r="C6410" i="12"/>
  <c r="D6410" i="12"/>
  <c r="C6411" i="12"/>
  <c r="D6411" i="12" s="1"/>
  <c r="C6412" i="12"/>
  <c r="D6412" i="12"/>
  <c r="C6413" i="12"/>
  <c r="D6413" i="12" s="1"/>
  <c r="C6414" i="12"/>
  <c r="D6414" i="12"/>
  <c r="C6415" i="12"/>
  <c r="D6415" i="12" s="1"/>
  <c r="C6416" i="12"/>
  <c r="D6416" i="12"/>
  <c r="C6417" i="12"/>
  <c r="D6417" i="12" s="1"/>
  <c r="C6418" i="12"/>
  <c r="D6418" i="12"/>
  <c r="C6419" i="12"/>
  <c r="D6419" i="12" s="1"/>
  <c r="C6420" i="12"/>
  <c r="D6420" i="12"/>
  <c r="C6421" i="12"/>
  <c r="D6421" i="12" s="1"/>
  <c r="C6422" i="12"/>
  <c r="D6422" i="12"/>
  <c r="C6423" i="12"/>
  <c r="D6423" i="12" s="1"/>
  <c r="C6424" i="12"/>
  <c r="D6424" i="12"/>
  <c r="C6425" i="12"/>
  <c r="D6425" i="12" s="1"/>
  <c r="C6426" i="12"/>
  <c r="D6426" i="12"/>
  <c r="C6427" i="12"/>
  <c r="D6427" i="12" s="1"/>
  <c r="C6428" i="12"/>
  <c r="D6428" i="12"/>
  <c r="C6429" i="12"/>
  <c r="D6429" i="12" s="1"/>
  <c r="C6430" i="12"/>
  <c r="D6430" i="12"/>
  <c r="C6431" i="12"/>
  <c r="D6431" i="12" s="1"/>
  <c r="C6432" i="12"/>
  <c r="D6432" i="12"/>
  <c r="C6433" i="12"/>
  <c r="D6433" i="12" s="1"/>
  <c r="C6434" i="12"/>
  <c r="D6434" i="12"/>
  <c r="C6435" i="12"/>
  <c r="D6435" i="12" s="1"/>
  <c r="C6436" i="12"/>
  <c r="D6436" i="12"/>
  <c r="C6437" i="12"/>
  <c r="D6437" i="12" s="1"/>
  <c r="C6438" i="12"/>
  <c r="D6438" i="12"/>
  <c r="C6439" i="12"/>
  <c r="D6439" i="12" s="1"/>
  <c r="C6440" i="12"/>
  <c r="D6440" i="12"/>
  <c r="C6441" i="12"/>
  <c r="D6441" i="12" s="1"/>
  <c r="C6442" i="12"/>
  <c r="D6442" i="12"/>
  <c r="C6443" i="12"/>
  <c r="D6443" i="12" s="1"/>
  <c r="C6444" i="12"/>
  <c r="D6444" i="12"/>
  <c r="C6445" i="12"/>
  <c r="D6445" i="12" s="1"/>
  <c r="C6446" i="12"/>
  <c r="D6446" i="12"/>
  <c r="C6447" i="12"/>
  <c r="D6447" i="12" s="1"/>
  <c r="C6448" i="12"/>
  <c r="D6448" i="12"/>
  <c r="C6449" i="12"/>
  <c r="D6449" i="12" s="1"/>
  <c r="C6450" i="12"/>
  <c r="D6450" i="12"/>
  <c r="C6451" i="12"/>
  <c r="D6451" i="12" s="1"/>
  <c r="C6452" i="12"/>
  <c r="D6452" i="12"/>
  <c r="C6453" i="12"/>
  <c r="D6453" i="12" s="1"/>
  <c r="C6454" i="12"/>
  <c r="D6454" i="12"/>
  <c r="C6455" i="12"/>
  <c r="D6455" i="12" s="1"/>
  <c r="C6456" i="12"/>
  <c r="D6456" i="12"/>
  <c r="C6457" i="12"/>
  <c r="D6457" i="12" s="1"/>
  <c r="C6458" i="12"/>
  <c r="D6458" i="12"/>
  <c r="C6459" i="12"/>
  <c r="D6459" i="12" s="1"/>
  <c r="C6460" i="12"/>
  <c r="D6460" i="12"/>
  <c r="C6461" i="12"/>
  <c r="D6461" i="12" s="1"/>
  <c r="C6462" i="12"/>
  <c r="D6462" i="12"/>
  <c r="C6463" i="12"/>
  <c r="D6463" i="12" s="1"/>
  <c r="C6464" i="12"/>
  <c r="D6464" i="12"/>
  <c r="C6465" i="12"/>
  <c r="D6465" i="12" s="1"/>
  <c r="C6466" i="12"/>
  <c r="D6466" i="12"/>
  <c r="C6467" i="12"/>
  <c r="D6467" i="12" s="1"/>
  <c r="C6468" i="12"/>
  <c r="D6468" i="12"/>
  <c r="C6469" i="12"/>
  <c r="D6469" i="12" s="1"/>
  <c r="C6470" i="12"/>
  <c r="D6470" i="12"/>
  <c r="C6471" i="12"/>
  <c r="D6471" i="12" s="1"/>
  <c r="C6472" i="12"/>
  <c r="D6472" i="12"/>
  <c r="C6473" i="12"/>
  <c r="D6473" i="12" s="1"/>
  <c r="C6474" i="12"/>
  <c r="D6474" i="12"/>
  <c r="C6475" i="12"/>
  <c r="D6475" i="12" s="1"/>
  <c r="C6476" i="12"/>
  <c r="D6476" i="12"/>
  <c r="C6477" i="12"/>
  <c r="D6477" i="12" s="1"/>
  <c r="C6478" i="12"/>
  <c r="D6478" i="12"/>
  <c r="C6479" i="12"/>
  <c r="D6479" i="12" s="1"/>
  <c r="C6480" i="12"/>
  <c r="D6480" i="12"/>
  <c r="C6481" i="12"/>
  <c r="D6481" i="12" s="1"/>
  <c r="C6482" i="12"/>
  <c r="D6482" i="12"/>
  <c r="C6483" i="12"/>
  <c r="D6483" i="12" s="1"/>
  <c r="C6361" i="12"/>
  <c r="D6361" i="12" s="1"/>
  <c r="C6362" i="12"/>
  <c r="D6362" i="12"/>
  <c r="C6363" i="9"/>
  <c r="D6363" i="9" s="1"/>
  <c r="C6364" i="9"/>
  <c r="D6364" i="9"/>
  <c r="C6365" i="9"/>
  <c r="D6365" i="9" s="1"/>
  <c r="C6366" i="9"/>
  <c r="D6366" i="9"/>
  <c r="C6367" i="9"/>
  <c r="D6367" i="9" s="1"/>
  <c r="C6368" i="9"/>
  <c r="D6368" i="9"/>
  <c r="C6369" i="9"/>
  <c r="D6369" i="9" s="1"/>
  <c r="C6370" i="9"/>
  <c r="D6370" i="9"/>
  <c r="C6371" i="9"/>
  <c r="D6371" i="9" s="1"/>
  <c r="C6372" i="9"/>
  <c r="D6372" i="9"/>
  <c r="C6373" i="9"/>
  <c r="D6373" i="9" s="1"/>
  <c r="C6374" i="9"/>
  <c r="D6374" i="9"/>
  <c r="C6375" i="9"/>
  <c r="D6375" i="9" s="1"/>
  <c r="C6376" i="9"/>
  <c r="D6376" i="9"/>
  <c r="C6377" i="9"/>
  <c r="D6377" i="9" s="1"/>
  <c r="C6378" i="9"/>
  <c r="D6378" i="9"/>
  <c r="C6379" i="9"/>
  <c r="D6379" i="9" s="1"/>
  <c r="C6380" i="9"/>
  <c r="D6380" i="9"/>
  <c r="C6381" i="9"/>
  <c r="D6381" i="9" s="1"/>
  <c r="C6382" i="9"/>
  <c r="D6382" i="9"/>
  <c r="C6383" i="9"/>
  <c r="D6383" i="9" s="1"/>
  <c r="C6384" i="9"/>
  <c r="D6384" i="9"/>
  <c r="C6385" i="9"/>
  <c r="D6385" i="9" s="1"/>
  <c r="C6386" i="9"/>
  <c r="D6386" i="9"/>
  <c r="C6387" i="9"/>
  <c r="D6387" i="9" s="1"/>
  <c r="C6388" i="9"/>
  <c r="D6388" i="9"/>
  <c r="C6389" i="9"/>
  <c r="D6389" i="9" s="1"/>
  <c r="C6390" i="9"/>
  <c r="D6390" i="9"/>
  <c r="C6391" i="9"/>
  <c r="D6391" i="9" s="1"/>
  <c r="C6392" i="9"/>
  <c r="D6392" i="9"/>
  <c r="C6393" i="9"/>
  <c r="D6393" i="9" s="1"/>
  <c r="C6394" i="9"/>
  <c r="D6394" i="9"/>
  <c r="C6395" i="9"/>
  <c r="D6395" i="9" s="1"/>
  <c r="C6396" i="9"/>
  <c r="D6396" i="9"/>
  <c r="C6397" i="9"/>
  <c r="D6397" i="9" s="1"/>
  <c r="C6398" i="9"/>
  <c r="D6398" i="9"/>
  <c r="C6399" i="9"/>
  <c r="D6399" i="9" s="1"/>
  <c r="C6400" i="9"/>
  <c r="D6400" i="9"/>
  <c r="C6401" i="9"/>
  <c r="D6401" i="9" s="1"/>
  <c r="C6402" i="9"/>
  <c r="D6402" i="9"/>
  <c r="C6403" i="9"/>
  <c r="D6403" i="9" s="1"/>
  <c r="C6404" i="9"/>
  <c r="D6404" i="9"/>
  <c r="C6405" i="9"/>
  <c r="D6405" i="9" s="1"/>
  <c r="C6406" i="9"/>
  <c r="D6406" i="9"/>
  <c r="C6407" i="9"/>
  <c r="D6407" i="9" s="1"/>
  <c r="C6408" i="9"/>
  <c r="D6408" i="9"/>
  <c r="C6409" i="9"/>
  <c r="D6409" i="9" s="1"/>
  <c r="C6410" i="9"/>
  <c r="D6410" i="9"/>
  <c r="C6411" i="9"/>
  <c r="D6411" i="9" s="1"/>
  <c r="C6412" i="9"/>
  <c r="D6412" i="9"/>
  <c r="C6413" i="9"/>
  <c r="D6413" i="9" s="1"/>
  <c r="C6414" i="9"/>
  <c r="D6414" i="9"/>
  <c r="C6415" i="9"/>
  <c r="D6415" i="9" s="1"/>
  <c r="C6416" i="9"/>
  <c r="D6416" i="9"/>
  <c r="C6417" i="9"/>
  <c r="D6417" i="9" s="1"/>
  <c r="C6418" i="9"/>
  <c r="D6418" i="9"/>
  <c r="C6419" i="9"/>
  <c r="D6419" i="9" s="1"/>
  <c r="C6420" i="9"/>
  <c r="D6420" i="9"/>
  <c r="C6421" i="9"/>
  <c r="D6421" i="9" s="1"/>
  <c r="C6422" i="9"/>
  <c r="D6422" i="9"/>
  <c r="C6423" i="9"/>
  <c r="D6423" i="9" s="1"/>
  <c r="C6424" i="9"/>
  <c r="D6424" i="9"/>
  <c r="C6425" i="9"/>
  <c r="D6425" i="9" s="1"/>
  <c r="C6426" i="9"/>
  <c r="D6426" i="9"/>
  <c r="C6427" i="9"/>
  <c r="D6427" i="9" s="1"/>
  <c r="C6428" i="9"/>
  <c r="D6428" i="9"/>
  <c r="C6429" i="9"/>
  <c r="D6429" i="9" s="1"/>
  <c r="C6430" i="9"/>
  <c r="D6430" i="9"/>
  <c r="C6431" i="9"/>
  <c r="D6431" i="9" s="1"/>
  <c r="C6432" i="9"/>
  <c r="D6432" i="9"/>
  <c r="C6433" i="9"/>
  <c r="D6433" i="9" s="1"/>
  <c r="C6434" i="9"/>
  <c r="D6434" i="9"/>
  <c r="C6435" i="9"/>
  <c r="D6435" i="9" s="1"/>
  <c r="C6436" i="9"/>
  <c r="D6436" i="9"/>
  <c r="C6437" i="9"/>
  <c r="D6437" i="9" s="1"/>
  <c r="C6438" i="9"/>
  <c r="D6438" i="9"/>
  <c r="C6439" i="9"/>
  <c r="D6439" i="9" s="1"/>
  <c r="C6440" i="9"/>
  <c r="D6440" i="9"/>
  <c r="C6441" i="9"/>
  <c r="D6441" i="9" s="1"/>
  <c r="C6442" i="9"/>
  <c r="D6442" i="9"/>
  <c r="C6443" i="9"/>
  <c r="D6443" i="9" s="1"/>
  <c r="C6444" i="9"/>
  <c r="D6444" i="9"/>
  <c r="C6445" i="9"/>
  <c r="D6445" i="9" s="1"/>
  <c r="C6446" i="9"/>
  <c r="D6446" i="9"/>
  <c r="C6447" i="9"/>
  <c r="D6447" i="9" s="1"/>
  <c r="C6448" i="9"/>
  <c r="D6448" i="9"/>
  <c r="C6449" i="9"/>
  <c r="D6449" i="9" s="1"/>
  <c r="C6450" i="9"/>
  <c r="D6450" i="9"/>
  <c r="C6451" i="9"/>
  <c r="D6451" i="9" s="1"/>
  <c r="C6452" i="9"/>
  <c r="D6452" i="9"/>
  <c r="C6453" i="9"/>
  <c r="D6453" i="9" s="1"/>
  <c r="C6454" i="9"/>
  <c r="D6454" i="9"/>
  <c r="C6455" i="9"/>
  <c r="D6455" i="9" s="1"/>
  <c r="C6456" i="9"/>
  <c r="D6456" i="9"/>
  <c r="C6457" i="9"/>
  <c r="D6457" i="9" s="1"/>
  <c r="C6458" i="9"/>
  <c r="D6458" i="9"/>
  <c r="C6459" i="9"/>
  <c r="D6459" i="9" s="1"/>
  <c r="C6460" i="9"/>
  <c r="D6460" i="9"/>
  <c r="C6461" i="9"/>
  <c r="D6461" i="9" s="1"/>
  <c r="C6462" i="9"/>
  <c r="D6462" i="9"/>
  <c r="C6463" i="9"/>
  <c r="D6463" i="9" s="1"/>
  <c r="C6464" i="9"/>
  <c r="D6464" i="9"/>
  <c r="C6465" i="9"/>
  <c r="D6465" i="9" s="1"/>
  <c r="C6466" i="9"/>
  <c r="D6466" i="9"/>
  <c r="C6467" i="9"/>
  <c r="D6467" i="9" s="1"/>
  <c r="C6468" i="9"/>
  <c r="D6468" i="9"/>
  <c r="C6469" i="9"/>
  <c r="D6469" i="9" s="1"/>
  <c r="C6470" i="9"/>
  <c r="D6470" i="9"/>
  <c r="C6471" i="9"/>
  <c r="D6471" i="9" s="1"/>
  <c r="C6472" i="9"/>
  <c r="D6472" i="9"/>
  <c r="C6473" i="9"/>
  <c r="D6473" i="9" s="1"/>
  <c r="C6474" i="9"/>
  <c r="D6474" i="9"/>
  <c r="C6475" i="9"/>
  <c r="D6475" i="9" s="1"/>
  <c r="C6476" i="9"/>
  <c r="D6476" i="9"/>
  <c r="C6477" i="9"/>
  <c r="D6477" i="9" s="1"/>
  <c r="C6478" i="9"/>
  <c r="D6478" i="9"/>
  <c r="C6479" i="9"/>
  <c r="D6479" i="9" s="1"/>
  <c r="C6480" i="9"/>
  <c r="D6480" i="9"/>
  <c r="C6481" i="9"/>
  <c r="D6481" i="9" s="1"/>
  <c r="C6482" i="9"/>
  <c r="D6482" i="9"/>
  <c r="C6483" i="9"/>
  <c r="D6483" i="9" s="1"/>
  <c r="C6362" i="9"/>
  <c r="D6362" i="9" s="1"/>
  <c r="C6363" i="1"/>
  <c r="D6363" i="1" s="1"/>
  <c r="C6364" i="1"/>
  <c r="D6364" i="1"/>
  <c r="C6365" i="1"/>
  <c r="D6365" i="1"/>
  <c r="C6366" i="1"/>
  <c r="D6366" i="1"/>
  <c r="C6367" i="1"/>
  <c r="D6367" i="1"/>
  <c r="C6368" i="1"/>
  <c r="D6368" i="1"/>
  <c r="C6369" i="1"/>
  <c r="D6369" i="1"/>
  <c r="C6370" i="1"/>
  <c r="D6370" i="1"/>
  <c r="C6371" i="1"/>
  <c r="D6371" i="1"/>
  <c r="C6372" i="1"/>
  <c r="D6372" i="1"/>
  <c r="C6373" i="1"/>
  <c r="D6373" i="1"/>
  <c r="C6374" i="1"/>
  <c r="D6374" i="1"/>
  <c r="C6375" i="1"/>
  <c r="D6375" i="1"/>
  <c r="C6376" i="1"/>
  <c r="D6376" i="1"/>
  <c r="C6377" i="1"/>
  <c r="D6377" i="1"/>
  <c r="C6378" i="1"/>
  <c r="D6378" i="1"/>
  <c r="C6379" i="1"/>
  <c r="D6379" i="1"/>
  <c r="C6380" i="1"/>
  <c r="D6380" i="1"/>
  <c r="C6381" i="1"/>
  <c r="D6381" i="1"/>
  <c r="C6382" i="1"/>
  <c r="D6382" i="1"/>
  <c r="C6383" i="1"/>
  <c r="D6383" i="1"/>
  <c r="C6384" i="1"/>
  <c r="D6384" i="1"/>
  <c r="C6385" i="1"/>
  <c r="D6385" i="1"/>
  <c r="C6386" i="1"/>
  <c r="D6386" i="1"/>
  <c r="C6387" i="1"/>
  <c r="D6387" i="1"/>
  <c r="C6388" i="1"/>
  <c r="D6388" i="1"/>
  <c r="C6389" i="1"/>
  <c r="D6389" i="1"/>
  <c r="C6390" i="1"/>
  <c r="D6390" i="1"/>
  <c r="C6391" i="1"/>
  <c r="D6391" i="1"/>
  <c r="C6392" i="1"/>
  <c r="D6392" i="1"/>
  <c r="C6393" i="1"/>
  <c r="D6393" i="1"/>
  <c r="C6394" i="1"/>
  <c r="D6394" i="1"/>
  <c r="C6395" i="1"/>
  <c r="D6395" i="1"/>
  <c r="C6396" i="1"/>
  <c r="D6396" i="1"/>
  <c r="C6397" i="1"/>
  <c r="D6397" i="1" s="1"/>
  <c r="C6398" i="1"/>
  <c r="D6398" i="1"/>
  <c r="C6399" i="1"/>
  <c r="D6399" i="1" s="1"/>
  <c r="C6400" i="1"/>
  <c r="D6400" i="1"/>
  <c r="C6401" i="1"/>
  <c r="D6401" i="1" s="1"/>
  <c r="C6402" i="1"/>
  <c r="D6402" i="1"/>
  <c r="C6403" i="1"/>
  <c r="D6403" i="1" s="1"/>
  <c r="C6404" i="1"/>
  <c r="D6404" i="1"/>
  <c r="C6405" i="1"/>
  <c r="D6405" i="1" s="1"/>
  <c r="C6406" i="1"/>
  <c r="D6406" i="1"/>
  <c r="C6407" i="1"/>
  <c r="D6407" i="1" s="1"/>
  <c r="C6408" i="1"/>
  <c r="D6408" i="1"/>
  <c r="C6409" i="1"/>
  <c r="D6409" i="1" s="1"/>
  <c r="C6410" i="1"/>
  <c r="D6410" i="1"/>
  <c r="C6411" i="1"/>
  <c r="D6411" i="1" s="1"/>
  <c r="C6412" i="1"/>
  <c r="D6412" i="1"/>
  <c r="C6413" i="1"/>
  <c r="D6413" i="1" s="1"/>
  <c r="C6414" i="1"/>
  <c r="D6414" i="1"/>
  <c r="C6415" i="1"/>
  <c r="D6415" i="1" s="1"/>
  <c r="C6416" i="1"/>
  <c r="D6416" i="1"/>
  <c r="C6417" i="1"/>
  <c r="D6417" i="1" s="1"/>
  <c r="C6418" i="1"/>
  <c r="D6418" i="1"/>
  <c r="C6419" i="1"/>
  <c r="D6419" i="1" s="1"/>
  <c r="C6420" i="1"/>
  <c r="D6420" i="1"/>
  <c r="C6421" i="1"/>
  <c r="D6421" i="1" s="1"/>
  <c r="C6422" i="1"/>
  <c r="D6422" i="1"/>
  <c r="C6423" i="1"/>
  <c r="D6423" i="1" s="1"/>
  <c r="C6424" i="1"/>
  <c r="D6424" i="1"/>
  <c r="C6425" i="1"/>
  <c r="D6425" i="1" s="1"/>
  <c r="C6426" i="1"/>
  <c r="D6426" i="1"/>
  <c r="C6427" i="1"/>
  <c r="D6427" i="1" s="1"/>
  <c r="C6428" i="1"/>
  <c r="D6428" i="1"/>
  <c r="C6429" i="1"/>
  <c r="D6429" i="1" s="1"/>
  <c r="C6430" i="1"/>
  <c r="D6430" i="1"/>
  <c r="C6431" i="1"/>
  <c r="D6431" i="1" s="1"/>
  <c r="C6432" i="1"/>
  <c r="D6432" i="1"/>
  <c r="C6433" i="1"/>
  <c r="D6433" i="1" s="1"/>
  <c r="C6434" i="1"/>
  <c r="D6434" i="1"/>
  <c r="C6435" i="1"/>
  <c r="D6435" i="1" s="1"/>
  <c r="C6436" i="1"/>
  <c r="D6436" i="1"/>
  <c r="C6437" i="1"/>
  <c r="D6437" i="1" s="1"/>
  <c r="C6438" i="1"/>
  <c r="D6438" i="1"/>
  <c r="C6439" i="1"/>
  <c r="D6439" i="1" s="1"/>
  <c r="C6440" i="1"/>
  <c r="D6440" i="1"/>
  <c r="C6441" i="1"/>
  <c r="D6441" i="1" s="1"/>
  <c r="C6442" i="1"/>
  <c r="D6442" i="1"/>
  <c r="C6443" i="1"/>
  <c r="D6443" i="1" s="1"/>
  <c r="C6444" i="1"/>
  <c r="D6444" i="1"/>
  <c r="C6445" i="1"/>
  <c r="D6445" i="1" s="1"/>
  <c r="C6446" i="1"/>
  <c r="D6446" i="1"/>
  <c r="C6447" i="1"/>
  <c r="D6447" i="1" s="1"/>
  <c r="C6448" i="1"/>
  <c r="D6448" i="1"/>
  <c r="C6449" i="1"/>
  <c r="D6449" i="1" s="1"/>
  <c r="C6450" i="1"/>
  <c r="D6450" i="1"/>
  <c r="C6451" i="1"/>
  <c r="D6451" i="1" s="1"/>
  <c r="C6452" i="1"/>
  <c r="D6452" i="1"/>
  <c r="C6453" i="1"/>
  <c r="D6453" i="1" s="1"/>
  <c r="C6454" i="1"/>
  <c r="D6454" i="1"/>
  <c r="C6455" i="1"/>
  <c r="D6455" i="1" s="1"/>
  <c r="C6456" i="1"/>
  <c r="D6456" i="1"/>
  <c r="C6457" i="1"/>
  <c r="D6457" i="1" s="1"/>
  <c r="C6458" i="1"/>
  <c r="D6458" i="1"/>
  <c r="C6459" i="1"/>
  <c r="D6459" i="1" s="1"/>
  <c r="C6460" i="1"/>
  <c r="D6460" i="1"/>
  <c r="C6461" i="1"/>
  <c r="D6461" i="1" s="1"/>
  <c r="C6462" i="1"/>
  <c r="D6462" i="1"/>
  <c r="C6463" i="1"/>
  <c r="D6463" i="1" s="1"/>
  <c r="C6464" i="1"/>
  <c r="D6464" i="1"/>
  <c r="C6465" i="1"/>
  <c r="D6465" i="1" s="1"/>
  <c r="C6466" i="1"/>
  <c r="D6466" i="1"/>
  <c r="C6467" i="1"/>
  <c r="D6467" i="1" s="1"/>
  <c r="C6468" i="1"/>
  <c r="D6468" i="1"/>
  <c r="C6469" i="1"/>
  <c r="D6469" i="1" s="1"/>
  <c r="C6470" i="1"/>
  <c r="D6470" i="1"/>
  <c r="C6471" i="1"/>
  <c r="D6471" i="1" s="1"/>
  <c r="C6472" i="1"/>
  <c r="D6472" i="1"/>
  <c r="C6473" i="1"/>
  <c r="D6473" i="1" s="1"/>
  <c r="C6474" i="1"/>
  <c r="D6474" i="1"/>
  <c r="C6475" i="1"/>
  <c r="D6475" i="1" s="1"/>
  <c r="C6476" i="1"/>
  <c r="D6476" i="1"/>
  <c r="C6477" i="1"/>
  <c r="D6477" i="1" s="1"/>
  <c r="C6478" i="1"/>
  <c r="D6478" i="1"/>
  <c r="C6479" i="1"/>
  <c r="D6479" i="1" s="1"/>
  <c r="C6480" i="1"/>
  <c r="D6480" i="1"/>
  <c r="C6481" i="1"/>
  <c r="D6481" i="1" s="1"/>
  <c r="C6482" i="1"/>
  <c r="D6482" i="1"/>
  <c r="C6483" i="1"/>
  <c r="D6483" i="1" s="1"/>
  <c r="C6363" i="5"/>
  <c r="D6363" i="5" s="1"/>
  <c r="C6364" i="5"/>
  <c r="D6364" i="5"/>
  <c r="C6365" i="5"/>
  <c r="D6365" i="5" s="1"/>
  <c r="C6366" i="5"/>
  <c r="D6366" i="5"/>
  <c r="C6367" i="5"/>
  <c r="D6367" i="5" s="1"/>
  <c r="C6368" i="5"/>
  <c r="D6368" i="5"/>
  <c r="C6369" i="5"/>
  <c r="D6369" i="5" s="1"/>
  <c r="C6370" i="5"/>
  <c r="D6370" i="5"/>
  <c r="C6371" i="5"/>
  <c r="D6371" i="5" s="1"/>
  <c r="C6372" i="5"/>
  <c r="D6372" i="5"/>
  <c r="C6373" i="5"/>
  <c r="D6373" i="5" s="1"/>
  <c r="C6374" i="5"/>
  <c r="D6374" i="5"/>
  <c r="C6375" i="5"/>
  <c r="D6375" i="5" s="1"/>
  <c r="C6376" i="5"/>
  <c r="D6376" i="5"/>
  <c r="C6377" i="5"/>
  <c r="D6377" i="5" s="1"/>
  <c r="C6378" i="5"/>
  <c r="D6378" i="5"/>
  <c r="C6379" i="5"/>
  <c r="D6379" i="5" s="1"/>
  <c r="C6380" i="5"/>
  <c r="D6380" i="5"/>
  <c r="C6381" i="5"/>
  <c r="D6381" i="5" s="1"/>
  <c r="C6382" i="5"/>
  <c r="D6382" i="5"/>
  <c r="C6383" i="5"/>
  <c r="D6383" i="5" s="1"/>
  <c r="C6384" i="5"/>
  <c r="D6384" i="5"/>
  <c r="C6385" i="5"/>
  <c r="D6385" i="5" s="1"/>
  <c r="C6386" i="5"/>
  <c r="D6386" i="5"/>
  <c r="C6387" i="5"/>
  <c r="D6387" i="5" s="1"/>
  <c r="C6388" i="5"/>
  <c r="D6388" i="5"/>
  <c r="C6389" i="5"/>
  <c r="D6389" i="5" s="1"/>
  <c r="C6390" i="5"/>
  <c r="D6390" i="5"/>
  <c r="C6391" i="5"/>
  <c r="D6391" i="5" s="1"/>
  <c r="C6392" i="5"/>
  <c r="D6392" i="5"/>
  <c r="C6393" i="5"/>
  <c r="D6393" i="5" s="1"/>
  <c r="C6394" i="5"/>
  <c r="D6394" i="5"/>
  <c r="C6395" i="5"/>
  <c r="D6395" i="5" s="1"/>
  <c r="C6396" i="5"/>
  <c r="D6396" i="5"/>
  <c r="C6397" i="5"/>
  <c r="D6397" i="5" s="1"/>
  <c r="C6398" i="5"/>
  <c r="D6398" i="5"/>
  <c r="C6399" i="5"/>
  <c r="D6399" i="5" s="1"/>
  <c r="C6400" i="5"/>
  <c r="D6400" i="5"/>
  <c r="C6401" i="5"/>
  <c r="D6401" i="5" s="1"/>
  <c r="C6402" i="5"/>
  <c r="D6402" i="5"/>
  <c r="C6403" i="5"/>
  <c r="D6403" i="5" s="1"/>
  <c r="C6404" i="5"/>
  <c r="D6404" i="5"/>
  <c r="C6405" i="5"/>
  <c r="D6405" i="5" s="1"/>
  <c r="C6406" i="5"/>
  <c r="D6406" i="5"/>
  <c r="C6407" i="5"/>
  <c r="D6407" i="5" s="1"/>
  <c r="C6408" i="5"/>
  <c r="D6408" i="5"/>
  <c r="C6409" i="5"/>
  <c r="D6409" i="5" s="1"/>
  <c r="C6410" i="5"/>
  <c r="D6410" i="5"/>
  <c r="C6411" i="5"/>
  <c r="D6411" i="5" s="1"/>
  <c r="C6412" i="5"/>
  <c r="D6412" i="5"/>
  <c r="C6413" i="5"/>
  <c r="D6413" i="5" s="1"/>
  <c r="C6414" i="5"/>
  <c r="D6414" i="5"/>
  <c r="C6415" i="5"/>
  <c r="D6415" i="5" s="1"/>
  <c r="C6416" i="5"/>
  <c r="D6416" i="5"/>
  <c r="C6417" i="5"/>
  <c r="D6417" i="5" s="1"/>
  <c r="C6418" i="5"/>
  <c r="D6418" i="5"/>
  <c r="C6419" i="5"/>
  <c r="D6419" i="5" s="1"/>
  <c r="C6420" i="5"/>
  <c r="D6420" i="5"/>
  <c r="C6421" i="5"/>
  <c r="D6421" i="5" s="1"/>
  <c r="C6422" i="5"/>
  <c r="D6422" i="5"/>
  <c r="C6423" i="5"/>
  <c r="D6423" i="5" s="1"/>
  <c r="C6424" i="5"/>
  <c r="D6424" i="5"/>
  <c r="C6425" i="5"/>
  <c r="D6425" i="5" s="1"/>
  <c r="C6426" i="5"/>
  <c r="D6426" i="5"/>
  <c r="C6427" i="5"/>
  <c r="D6427" i="5" s="1"/>
  <c r="C6428" i="5"/>
  <c r="D6428" i="5"/>
  <c r="C6429" i="5"/>
  <c r="D6429" i="5" s="1"/>
  <c r="C6430" i="5"/>
  <c r="D6430" i="5"/>
  <c r="C6431" i="5"/>
  <c r="D6431" i="5" s="1"/>
  <c r="C6432" i="5"/>
  <c r="D6432" i="5"/>
  <c r="C6433" i="5"/>
  <c r="D6433" i="5" s="1"/>
  <c r="C6434" i="5"/>
  <c r="D6434" i="5"/>
  <c r="C6435" i="5"/>
  <c r="D6435" i="5" s="1"/>
  <c r="C6436" i="5"/>
  <c r="D6436" i="5"/>
  <c r="C6437" i="5"/>
  <c r="D6437" i="5" s="1"/>
  <c r="C6438" i="5"/>
  <c r="D6438" i="5"/>
  <c r="C6439" i="5"/>
  <c r="D6439" i="5" s="1"/>
  <c r="C6440" i="5"/>
  <c r="D6440" i="5"/>
  <c r="C6441" i="5"/>
  <c r="D6441" i="5" s="1"/>
  <c r="C6442" i="5"/>
  <c r="D6442" i="5"/>
  <c r="C6443" i="5"/>
  <c r="D6443" i="5" s="1"/>
  <c r="C6444" i="5"/>
  <c r="D6444" i="5"/>
  <c r="C6445" i="5"/>
  <c r="D6445" i="5" s="1"/>
  <c r="C6446" i="5"/>
  <c r="D6446" i="5"/>
  <c r="C6447" i="5"/>
  <c r="D6447" i="5" s="1"/>
  <c r="C6448" i="5"/>
  <c r="D6448" i="5"/>
  <c r="C6449" i="5"/>
  <c r="D6449" i="5" s="1"/>
  <c r="C6450" i="5"/>
  <c r="D6450" i="5"/>
  <c r="C6451" i="5"/>
  <c r="D6451" i="5" s="1"/>
  <c r="C6452" i="5"/>
  <c r="D6452" i="5"/>
  <c r="C6453" i="5"/>
  <c r="D6453" i="5" s="1"/>
  <c r="C6454" i="5"/>
  <c r="D6454" i="5"/>
  <c r="C6455" i="5"/>
  <c r="D6455" i="5" s="1"/>
  <c r="C6456" i="5"/>
  <c r="D6456" i="5"/>
  <c r="C6457" i="5"/>
  <c r="D6457" i="5" s="1"/>
  <c r="C6458" i="5"/>
  <c r="D6458" i="5"/>
  <c r="C6459" i="5"/>
  <c r="D6459" i="5" s="1"/>
  <c r="C6460" i="5"/>
  <c r="D6460" i="5"/>
  <c r="C6461" i="5"/>
  <c r="D6461" i="5" s="1"/>
  <c r="C6462" i="5"/>
  <c r="D6462" i="5"/>
  <c r="C6463" i="5"/>
  <c r="D6463" i="5" s="1"/>
  <c r="C6464" i="5"/>
  <c r="D6464" i="5"/>
  <c r="C6465" i="5"/>
  <c r="D6465" i="5" s="1"/>
  <c r="C6466" i="5"/>
  <c r="D6466" i="5"/>
  <c r="C6467" i="5"/>
  <c r="D6467" i="5" s="1"/>
  <c r="C6468" i="5"/>
  <c r="D6468" i="5"/>
  <c r="C6469" i="5"/>
  <c r="D6469" i="5" s="1"/>
  <c r="C6470" i="5"/>
  <c r="D6470" i="5"/>
  <c r="C6471" i="5"/>
  <c r="D6471" i="5" s="1"/>
  <c r="C6472" i="5"/>
  <c r="D6472" i="5"/>
  <c r="C6473" i="5"/>
  <c r="D6473" i="5" s="1"/>
  <c r="C6474" i="5"/>
  <c r="D6474" i="5"/>
  <c r="C6475" i="5"/>
  <c r="D6475" i="5" s="1"/>
  <c r="C6476" i="5"/>
  <c r="D6476" i="5"/>
  <c r="C6477" i="5"/>
  <c r="D6477" i="5" s="1"/>
  <c r="C6478" i="5"/>
  <c r="D6478" i="5"/>
  <c r="C6479" i="5"/>
  <c r="D6479" i="5" s="1"/>
  <c r="C6480" i="5"/>
  <c r="D6480" i="5"/>
  <c r="C6481" i="5"/>
  <c r="D6481" i="5" s="1"/>
  <c r="C6482" i="5"/>
  <c r="D6482" i="5"/>
  <c r="C6483" i="5"/>
  <c r="D6483" i="5" s="1"/>
  <c r="C6362" i="5"/>
  <c r="D6362" i="5" s="1"/>
  <c r="C6363" i="7"/>
  <c r="D6363" i="7" s="1"/>
  <c r="C6364" i="7"/>
  <c r="D6364" i="7"/>
  <c r="C6365" i="7"/>
  <c r="D6365" i="7" s="1"/>
  <c r="C6366" i="7"/>
  <c r="D6366" i="7"/>
  <c r="C6367" i="7"/>
  <c r="D6367" i="7" s="1"/>
  <c r="C6368" i="7"/>
  <c r="D6368" i="7"/>
  <c r="C6369" i="7"/>
  <c r="D6369" i="7" s="1"/>
  <c r="C6370" i="7"/>
  <c r="D6370" i="7"/>
  <c r="C6371" i="7"/>
  <c r="D6371" i="7" s="1"/>
  <c r="C6372" i="7"/>
  <c r="D6372" i="7"/>
  <c r="C6373" i="7"/>
  <c r="D6373" i="7" s="1"/>
  <c r="C6374" i="7"/>
  <c r="D6374" i="7"/>
  <c r="C6375" i="7"/>
  <c r="D6375" i="7" s="1"/>
  <c r="C6376" i="7"/>
  <c r="D6376" i="7"/>
  <c r="C6377" i="7"/>
  <c r="D6377" i="7" s="1"/>
  <c r="C6378" i="7"/>
  <c r="D6378" i="7"/>
  <c r="C6379" i="7"/>
  <c r="D6379" i="7" s="1"/>
  <c r="C6380" i="7"/>
  <c r="D6380" i="7"/>
  <c r="C6381" i="7"/>
  <c r="D6381" i="7" s="1"/>
  <c r="C6382" i="7"/>
  <c r="D6382" i="7"/>
  <c r="C6383" i="7"/>
  <c r="D6383" i="7" s="1"/>
  <c r="C6384" i="7"/>
  <c r="D6384" i="7"/>
  <c r="C6385" i="7"/>
  <c r="D6385" i="7" s="1"/>
  <c r="C6386" i="7"/>
  <c r="D6386" i="7"/>
  <c r="C6387" i="7"/>
  <c r="D6387" i="7" s="1"/>
  <c r="C6388" i="7"/>
  <c r="D6388" i="7"/>
  <c r="C6389" i="7"/>
  <c r="D6389" i="7" s="1"/>
  <c r="C6390" i="7"/>
  <c r="D6390" i="7"/>
  <c r="C6391" i="7"/>
  <c r="D6391" i="7" s="1"/>
  <c r="C6392" i="7"/>
  <c r="D6392" i="7"/>
  <c r="C6393" i="7"/>
  <c r="D6393" i="7" s="1"/>
  <c r="C6394" i="7"/>
  <c r="D6394" i="7"/>
  <c r="C6395" i="7"/>
  <c r="D6395" i="7" s="1"/>
  <c r="C6396" i="7"/>
  <c r="D6396" i="7"/>
  <c r="C6397" i="7"/>
  <c r="D6397" i="7" s="1"/>
  <c r="C6398" i="7"/>
  <c r="D6398" i="7"/>
  <c r="C6399" i="7"/>
  <c r="D6399" i="7" s="1"/>
  <c r="C6400" i="7"/>
  <c r="D6400" i="7"/>
  <c r="C6401" i="7"/>
  <c r="D6401" i="7" s="1"/>
  <c r="C6402" i="7"/>
  <c r="D6402" i="7"/>
  <c r="C6403" i="7"/>
  <c r="D6403" i="7" s="1"/>
  <c r="C6404" i="7"/>
  <c r="D6404" i="7"/>
  <c r="C6405" i="7"/>
  <c r="D6405" i="7" s="1"/>
  <c r="C6406" i="7"/>
  <c r="D6406" i="7"/>
  <c r="C6407" i="7"/>
  <c r="D6407" i="7" s="1"/>
  <c r="C6408" i="7"/>
  <c r="D6408" i="7"/>
  <c r="C6409" i="7"/>
  <c r="D6409" i="7" s="1"/>
  <c r="C6410" i="7"/>
  <c r="D6410" i="7"/>
  <c r="C6411" i="7"/>
  <c r="D6411" i="7" s="1"/>
  <c r="C6412" i="7"/>
  <c r="D6412" i="7"/>
  <c r="C6413" i="7"/>
  <c r="D6413" i="7" s="1"/>
  <c r="C6414" i="7"/>
  <c r="D6414" i="7"/>
  <c r="C6415" i="7"/>
  <c r="D6415" i="7" s="1"/>
  <c r="C6416" i="7"/>
  <c r="D6416" i="7"/>
  <c r="C6417" i="7"/>
  <c r="D6417" i="7" s="1"/>
  <c r="C6418" i="7"/>
  <c r="D6418" i="7"/>
  <c r="C6419" i="7"/>
  <c r="D6419" i="7" s="1"/>
  <c r="C6420" i="7"/>
  <c r="D6420" i="7"/>
  <c r="C6421" i="7"/>
  <c r="D6421" i="7" s="1"/>
  <c r="C6422" i="7"/>
  <c r="D6422" i="7"/>
  <c r="C6423" i="7"/>
  <c r="D6423" i="7" s="1"/>
  <c r="C6424" i="7"/>
  <c r="D6424" i="7"/>
  <c r="C6425" i="7"/>
  <c r="D6425" i="7" s="1"/>
  <c r="C6426" i="7"/>
  <c r="D6426" i="7"/>
  <c r="C6427" i="7"/>
  <c r="D6427" i="7" s="1"/>
  <c r="C6428" i="7"/>
  <c r="D6428" i="7"/>
  <c r="C6429" i="7"/>
  <c r="D6429" i="7" s="1"/>
  <c r="C6430" i="7"/>
  <c r="D6430" i="7"/>
  <c r="C6431" i="7"/>
  <c r="D6431" i="7" s="1"/>
  <c r="C6432" i="7"/>
  <c r="D6432" i="7"/>
  <c r="C6433" i="7"/>
  <c r="D6433" i="7" s="1"/>
  <c r="C6434" i="7"/>
  <c r="D6434" i="7"/>
  <c r="C6435" i="7"/>
  <c r="D6435" i="7" s="1"/>
  <c r="C6436" i="7"/>
  <c r="D6436" i="7"/>
  <c r="C6437" i="7"/>
  <c r="D6437" i="7" s="1"/>
  <c r="C6438" i="7"/>
  <c r="D6438" i="7"/>
  <c r="C6439" i="7"/>
  <c r="D6439" i="7" s="1"/>
  <c r="C6440" i="7"/>
  <c r="D6440" i="7"/>
  <c r="C6441" i="7"/>
  <c r="D6441" i="7" s="1"/>
  <c r="C6442" i="7"/>
  <c r="D6442" i="7"/>
  <c r="C6443" i="7"/>
  <c r="D6443" i="7" s="1"/>
  <c r="C6444" i="7"/>
  <c r="D6444" i="7"/>
  <c r="C6445" i="7"/>
  <c r="D6445" i="7" s="1"/>
  <c r="C6446" i="7"/>
  <c r="D6446" i="7"/>
  <c r="C6447" i="7"/>
  <c r="D6447" i="7" s="1"/>
  <c r="C6448" i="7"/>
  <c r="D6448" i="7"/>
  <c r="C6449" i="7"/>
  <c r="D6449" i="7" s="1"/>
  <c r="C6450" i="7"/>
  <c r="D6450" i="7"/>
  <c r="C6451" i="7"/>
  <c r="D6451" i="7" s="1"/>
  <c r="C6452" i="7"/>
  <c r="D6452" i="7"/>
  <c r="C6453" i="7"/>
  <c r="D6453" i="7" s="1"/>
  <c r="C6454" i="7"/>
  <c r="D6454" i="7"/>
  <c r="C6455" i="7"/>
  <c r="D6455" i="7" s="1"/>
  <c r="C6456" i="7"/>
  <c r="D6456" i="7"/>
  <c r="C6457" i="7"/>
  <c r="D6457" i="7" s="1"/>
  <c r="C6458" i="7"/>
  <c r="D6458" i="7"/>
  <c r="C6459" i="7"/>
  <c r="D6459" i="7" s="1"/>
  <c r="C6460" i="7"/>
  <c r="D6460" i="7"/>
  <c r="C6461" i="7"/>
  <c r="D6461" i="7" s="1"/>
  <c r="C6462" i="7"/>
  <c r="D6462" i="7"/>
  <c r="C6463" i="7"/>
  <c r="D6463" i="7" s="1"/>
  <c r="C6464" i="7"/>
  <c r="D6464" i="7"/>
  <c r="C6465" i="7"/>
  <c r="D6465" i="7" s="1"/>
  <c r="C6466" i="7"/>
  <c r="D6466" i="7"/>
  <c r="C6467" i="7"/>
  <c r="D6467" i="7" s="1"/>
  <c r="C6468" i="7"/>
  <c r="D6468" i="7"/>
  <c r="C6469" i="7"/>
  <c r="D6469" i="7" s="1"/>
  <c r="C6470" i="7"/>
  <c r="D6470" i="7"/>
  <c r="C6471" i="7"/>
  <c r="D6471" i="7" s="1"/>
  <c r="C6472" i="7"/>
  <c r="D6472" i="7"/>
  <c r="C6473" i="7"/>
  <c r="D6473" i="7" s="1"/>
  <c r="C6474" i="7"/>
  <c r="D6474" i="7"/>
  <c r="C6475" i="7"/>
  <c r="D6475" i="7" s="1"/>
  <c r="C6476" i="7"/>
  <c r="D6476" i="7"/>
  <c r="C6477" i="7"/>
  <c r="D6477" i="7" s="1"/>
  <c r="C6478" i="7"/>
  <c r="D6478" i="7"/>
  <c r="C6479" i="7"/>
  <c r="D6479" i="7" s="1"/>
  <c r="C6480" i="7"/>
  <c r="D6480" i="7"/>
  <c r="C6481" i="7"/>
  <c r="D6481" i="7" s="1"/>
  <c r="C6482" i="7"/>
  <c r="D6482" i="7"/>
  <c r="C6483" i="7"/>
  <c r="D6483" i="7" s="1"/>
  <c r="C6315" i="2"/>
  <c r="D6315" i="2" s="1"/>
  <c r="C6316" i="2"/>
  <c r="D6316" i="2"/>
  <c r="C6317" i="2"/>
  <c r="D6317" i="2" s="1"/>
  <c r="C6318" i="2"/>
  <c r="D6318" i="2"/>
  <c r="C6319" i="2"/>
  <c r="D6319" i="2" s="1"/>
  <c r="C6320" i="2"/>
  <c r="D6320" i="2"/>
  <c r="C6321" i="2"/>
  <c r="D6321" i="2" s="1"/>
  <c r="C6322" i="2"/>
  <c r="D6322" i="2"/>
  <c r="C6323" i="2"/>
  <c r="D6323" i="2" s="1"/>
  <c r="C6324" i="2"/>
  <c r="D6324" i="2"/>
  <c r="C6325" i="2"/>
  <c r="D6325" i="2" s="1"/>
  <c r="C6326" i="2"/>
  <c r="D6326" i="2"/>
  <c r="C6327" i="2"/>
  <c r="D6327" i="2" s="1"/>
  <c r="C6328" i="2"/>
  <c r="D6328" i="2"/>
  <c r="C6329" i="2"/>
  <c r="D6329" i="2" s="1"/>
  <c r="C6330" i="2"/>
  <c r="D6330" i="2"/>
  <c r="C6331" i="2"/>
  <c r="D6331" i="2" s="1"/>
  <c r="C6332" i="2"/>
  <c r="D6332" i="2"/>
  <c r="C6333" i="2"/>
  <c r="D6333" i="2" s="1"/>
  <c r="C6334" i="2"/>
  <c r="D6334" i="2"/>
  <c r="C6335" i="2"/>
  <c r="D6335" i="2" s="1"/>
  <c r="C6336" i="2"/>
  <c r="D6336" i="2"/>
  <c r="C6337" i="2"/>
  <c r="D6337" i="2" s="1"/>
  <c r="C6338" i="2"/>
  <c r="D6338" i="2"/>
  <c r="C6339" i="2"/>
  <c r="D6339" i="2" s="1"/>
  <c r="C6340" i="2"/>
  <c r="D6340" i="2"/>
  <c r="C6341" i="2"/>
  <c r="D6341" i="2" s="1"/>
  <c r="C6342" i="2"/>
  <c r="D6342" i="2"/>
  <c r="C6343" i="2"/>
  <c r="D6343" i="2" s="1"/>
  <c r="C6344" i="2"/>
  <c r="D6344" i="2"/>
  <c r="C6345" i="2"/>
  <c r="D6345" i="2" s="1"/>
  <c r="C6346" i="2"/>
  <c r="D6346" i="2"/>
  <c r="C6347" i="2"/>
  <c r="D6347" i="2" s="1"/>
  <c r="C6348" i="2"/>
  <c r="D6348" i="2"/>
  <c r="C6349" i="2"/>
  <c r="D6349" i="2" s="1"/>
  <c r="C6350" i="2"/>
  <c r="D6350" i="2"/>
  <c r="C6351" i="2"/>
  <c r="D6351" i="2" s="1"/>
  <c r="C6352" i="2"/>
  <c r="D6352" i="2"/>
  <c r="C6353" i="2"/>
  <c r="D6353" i="2" s="1"/>
  <c r="C6354" i="2"/>
  <c r="D6354" i="2"/>
  <c r="C6355" i="2"/>
  <c r="D6355" i="2" s="1"/>
  <c r="C6356" i="2"/>
  <c r="D6356" i="2"/>
  <c r="C6357" i="2"/>
  <c r="D6357" i="2" s="1"/>
  <c r="C6358" i="2"/>
  <c r="D6358" i="2"/>
  <c r="C6359" i="2"/>
  <c r="D6359" i="2" s="1"/>
  <c r="C6360" i="2"/>
  <c r="D6360" i="2"/>
  <c r="C6361" i="2"/>
  <c r="D6361" i="2" s="1"/>
  <c r="C6311" i="2"/>
  <c r="D6311" i="2" s="1"/>
  <c r="C6312" i="2"/>
  <c r="D6312" i="2"/>
  <c r="C6313" i="2"/>
  <c r="D6313" i="2" s="1"/>
  <c r="C6314" i="2"/>
  <c r="D6314" i="2"/>
  <c r="C6315" i="12"/>
  <c r="D6315" i="12" s="1"/>
  <c r="C6316" i="12"/>
  <c r="D6316" i="12"/>
  <c r="C6317" i="12"/>
  <c r="D6317" i="12" s="1"/>
  <c r="C6318" i="12"/>
  <c r="D6318" i="12"/>
  <c r="C6319" i="12"/>
  <c r="D6319" i="12" s="1"/>
  <c r="C6320" i="12"/>
  <c r="D6320" i="12"/>
  <c r="C6321" i="12"/>
  <c r="D6321" i="12" s="1"/>
  <c r="C6322" i="12"/>
  <c r="D6322" i="12"/>
  <c r="C6323" i="12"/>
  <c r="D6323" i="12" s="1"/>
  <c r="C6324" i="12"/>
  <c r="D6324" i="12"/>
  <c r="C6325" i="12"/>
  <c r="D6325" i="12" s="1"/>
  <c r="C6326" i="12"/>
  <c r="D6326" i="12"/>
  <c r="C6327" i="12"/>
  <c r="D6327" i="12" s="1"/>
  <c r="C6328" i="12"/>
  <c r="D6328" i="12"/>
  <c r="C6329" i="12"/>
  <c r="D6329" i="12" s="1"/>
  <c r="C6330" i="12"/>
  <c r="D6330" i="12"/>
  <c r="C6331" i="12"/>
  <c r="D6331" i="12" s="1"/>
  <c r="C6332" i="12"/>
  <c r="D6332" i="12"/>
  <c r="C6333" i="12"/>
  <c r="D6333" i="12" s="1"/>
  <c r="C6334" i="12"/>
  <c r="D6334" i="12"/>
  <c r="C6335" i="12"/>
  <c r="D6335" i="12" s="1"/>
  <c r="C6336" i="12"/>
  <c r="D6336" i="12"/>
  <c r="C6337" i="12"/>
  <c r="D6337" i="12" s="1"/>
  <c r="C6338" i="12"/>
  <c r="D6338" i="12"/>
  <c r="C6339" i="12"/>
  <c r="D6339" i="12" s="1"/>
  <c r="C6340" i="12"/>
  <c r="D6340" i="12"/>
  <c r="C6341" i="12"/>
  <c r="D6341" i="12" s="1"/>
  <c r="C6342" i="12"/>
  <c r="D6342" i="12"/>
  <c r="C6343" i="12"/>
  <c r="D6343" i="12" s="1"/>
  <c r="C6344" i="12"/>
  <c r="D6344" i="12"/>
  <c r="C6345" i="12"/>
  <c r="D6345" i="12" s="1"/>
  <c r="C6346" i="12"/>
  <c r="D6346" i="12"/>
  <c r="C6347" i="12"/>
  <c r="D6347" i="12" s="1"/>
  <c r="C6348" i="12"/>
  <c r="D6348" i="12"/>
  <c r="C6349" i="12"/>
  <c r="D6349" i="12" s="1"/>
  <c r="C6350" i="12"/>
  <c r="D6350" i="12"/>
  <c r="C6351" i="12"/>
  <c r="D6351" i="12" s="1"/>
  <c r="C6352" i="12"/>
  <c r="D6352" i="12"/>
  <c r="C6353" i="12"/>
  <c r="D6353" i="12" s="1"/>
  <c r="C6354" i="12"/>
  <c r="D6354" i="12"/>
  <c r="C6355" i="12"/>
  <c r="D6355" i="12" s="1"/>
  <c r="C6356" i="12"/>
  <c r="D6356" i="12"/>
  <c r="C6357" i="12"/>
  <c r="D6357" i="12" s="1"/>
  <c r="C6358" i="12"/>
  <c r="D6358" i="12"/>
  <c r="C6359" i="12"/>
  <c r="D6359" i="12" s="1"/>
  <c r="C6360" i="12"/>
  <c r="D6360" i="12"/>
  <c r="C6311" i="12"/>
  <c r="D6311" i="12" s="1"/>
  <c r="C6312" i="12"/>
  <c r="D6312" i="12"/>
  <c r="C6313" i="12"/>
  <c r="D6313" i="12" s="1"/>
  <c r="C6314" i="12"/>
  <c r="D6314" i="12"/>
  <c r="C6315" i="9"/>
  <c r="D6315" i="9" s="1"/>
  <c r="C6316" i="9"/>
  <c r="D6316" i="9"/>
  <c r="C6317" i="9"/>
  <c r="D6317" i="9" s="1"/>
  <c r="C6318" i="9"/>
  <c r="D6318" i="9"/>
  <c r="C6319" i="9"/>
  <c r="D6319" i="9" s="1"/>
  <c r="C6320" i="9"/>
  <c r="D6320" i="9"/>
  <c r="C6321" i="9"/>
  <c r="D6321" i="9" s="1"/>
  <c r="C6322" i="9"/>
  <c r="D6322" i="9"/>
  <c r="C6323" i="9"/>
  <c r="D6323" i="9" s="1"/>
  <c r="C6324" i="9"/>
  <c r="D6324" i="9"/>
  <c r="C6325" i="9"/>
  <c r="D6325" i="9" s="1"/>
  <c r="C6326" i="9"/>
  <c r="D6326" i="9"/>
  <c r="C6327" i="9"/>
  <c r="D6327" i="9" s="1"/>
  <c r="C6328" i="9"/>
  <c r="D6328" i="9"/>
  <c r="C6329" i="9"/>
  <c r="D6329" i="9" s="1"/>
  <c r="C6330" i="9"/>
  <c r="D6330" i="9"/>
  <c r="C6331" i="9"/>
  <c r="D6331" i="9" s="1"/>
  <c r="C6332" i="9"/>
  <c r="D6332" i="9"/>
  <c r="C6333" i="9"/>
  <c r="D6333" i="9" s="1"/>
  <c r="C6334" i="9"/>
  <c r="D6334" i="9"/>
  <c r="C6335" i="9"/>
  <c r="D6335" i="9" s="1"/>
  <c r="C6336" i="9"/>
  <c r="D6336" i="9"/>
  <c r="C6337" i="9"/>
  <c r="D6337" i="9" s="1"/>
  <c r="C6338" i="9"/>
  <c r="D6338" i="9"/>
  <c r="C6339" i="9"/>
  <c r="D6339" i="9" s="1"/>
  <c r="C6340" i="9"/>
  <c r="D6340" i="9"/>
  <c r="C6341" i="9"/>
  <c r="D6341" i="9" s="1"/>
  <c r="C6342" i="9"/>
  <c r="D6342" i="9"/>
  <c r="C6343" i="9"/>
  <c r="D6343" i="9" s="1"/>
  <c r="C6344" i="9"/>
  <c r="D6344" i="9"/>
  <c r="C6345" i="9"/>
  <c r="D6345" i="9" s="1"/>
  <c r="C6346" i="9"/>
  <c r="D6346" i="9"/>
  <c r="C6347" i="9"/>
  <c r="D6347" i="9" s="1"/>
  <c r="C6348" i="9"/>
  <c r="D6348" i="9"/>
  <c r="C6349" i="9"/>
  <c r="D6349" i="9" s="1"/>
  <c r="C6350" i="9"/>
  <c r="D6350" i="9"/>
  <c r="C6351" i="9"/>
  <c r="D6351" i="9" s="1"/>
  <c r="C6352" i="9"/>
  <c r="D6352" i="9"/>
  <c r="C6353" i="9"/>
  <c r="D6353" i="9" s="1"/>
  <c r="C6354" i="9"/>
  <c r="D6354" i="9"/>
  <c r="C6355" i="9"/>
  <c r="D6355" i="9" s="1"/>
  <c r="C6356" i="9"/>
  <c r="D6356" i="9"/>
  <c r="C6357" i="9"/>
  <c r="D6357" i="9" s="1"/>
  <c r="C6358" i="9"/>
  <c r="D6358" i="9"/>
  <c r="C6359" i="9"/>
  <c r="D6359" i="9" s="1"/>
  <c r="C6360" i="9"/>
  <c r="D6360" i="9"/>
  <c r="C6361" i="9"/>
  <c r="D6361" i="9" s="1"/>
  <c r="C6311" i="9"/>
  <c r="D6311" i="9" s="1"/>
  <c r="C6312" i="9"/>
  <c r="D6312" i="9"/>
  <c r="C6313" i="9"/>
  <c r="D6313" i="9" s="1"/>
  <c r="C6314" i="9"/>
  <c r="D6314" i="9"/>
  <c r="C6315" i="1"/>
  <c r="D6315" i="1" s="1"/>
  <c r="C6316" i="1"/>
  <c r="D6316" i="1"/>
  <c r="C6317" i="1"/>
  <c r="D6317" i="1" s="1"/>
  <c r="C6318" i="1"/>
  <c r="D6318" i="1"/>
  <c r="C6319" i="1"/>
  <c r="D6319" i="1" s="1"/>
  <c r="C6320" i="1"/>
  <c r="D6320" i="1"/>
  <c r="C6321" i="1"/>
  <c r="D6321" i="1" s="1"/>
  <c r="C6322" i="1"/>
  <c r="D6322" i="1"/>
  <c r="C6323" i="1"/>
  <c r="D6323" i="1" s="1"/>
  <c r="C6324" i="1"/>
  <c r="D6324" i="1"/>
  <c r="C6325" i="1"/>
  <c r="D6325" i="1" s="1"/>
  <c r="C6326" i="1"/>
  <c r="D6326" i="1"/>
  <c r="C6327" i="1"/>
  <c r="D6327" i="1" s="1"/>
  <c r="C6328" i="1"/>
  <c r="D6328" i="1"/>
  <c r="C6329" i="1"/>
  <c r="D6329" i="1" s="1"/>
  <c r="C6330" i="1"/>
  <c r="D6330" i="1"/>
  <c r="C6331" i="1"/>
  <c r="D6331" i="1" s="1"/>
  <c r="C6332" i="1"/>
  <c r="D6332" i="1"/>
  <c r="C6333" i="1"/>
  <c r="D6333" i="1" s="1"/>
  <c r="C6334" i="1"/>
  <c r="D6334" i="1"/>
  <c r="C6335" i="1"/>
  <c r="D6335" i="1" s="1"/>
  <c r="C6336" i="1"/>
  <c r="D6336" i="1"/>
  <c r="C6337" i="1"/>
  <c r="D6337" i="1" s="1"/>
  <c r="C6338" i="1"/>
  <c r="D6338" i="1"/>
  <c r="C6339" i="1"/>
  <c r="D6339" i="1" s="1"/>
  <c r="C6340" i="1"/>
  <c r="D6340" i="1"/>
  <c r="C6341" i="1"/>
  <c r="D6341" i="1" s="1"/>
  <c r="C6342" i="1"/>
  <c r="D6342" i="1"/>
  <c r="C6343" i="1"/>
  <c r="D6343" i="1" s="1"/>
  <c r="C6344" i="1"/>
  <c r="D6344" i="1"/>
  <c r="C6345" i="1"/>
  <c r="D6345" i="1" s="1"/>
  <c r="C6346" i="1"/>
  <c r="D6346" i="1"/>
  <c r="C6347" i="1"/>
  <c r="D6347" i="1" s="1"/>
  <c r="C6348" i="1"/>
  <c r="D6348" i="1"/>
  <c r="C6349" i="1"/>
  <c r="D6349" i="1" s="1"/>
  <c r="C6350" i="1"/>
  <c r="D6350" i="1"/>
  <c r="C6351" i="1"/>
  <c r="D6351" i="1" s="1"/>
  <c r="C6352" i="1"/>
  <c r="D6352" i="1"/>
  <c r="C6353" i="1"/>
  <c r="D6353" i="1" s="1"/>
  <c r="C6354" i="1"/>
  <c r="D6354" i="1"/>
  <c r="C6355" i="1"/>
  <c r="D6355" i="1" s="1"/>
  <c r="C6356" i="1"/>
  <c r="D6356" i="1"/>
  <c r="C6357" i="1"/>
  <c r="D6357" i="1" s="1"/>
  <c r="C6358" i="1"/>
  <c r="D6358" i="1"/>
  <c r="C6359" i="1"/>
  <c r="D6359" i="1" s="1"/>
  <c r="C6360" i="1"/>
  <c r="D6360" i="1"/>
  <c r="C6361" i="1"/>
  <c r="D6361" i="1" s="1"/>
  <c r="C6362" i="1"/>
  <c r="D6362" i="1"/>
  <c r="C6311" i="1"/>
  <c r="D6311" i="1" s="1"/>
  <c r="C6312" i="1"/>
  <c r="D6312" i="1"/>
  <c r="C6313" i="1"/>
  <c r="D6313" i="1" s="1"/>
  <c r="C6314" i="1"/>
  <c r="D6314" i="1"/>
  <c r="C6315" i="5"/>
  <c r="D6315" i="5" s="1"/>
  <c r="C6316" i="5"/>
  <c r="D6316" i="5"/>
  <c r="C6317" i="5"/>
  <c r="D6317" i="5" s="1"/>
  <c r="C6318" i="5"/>
  <c r="D6318" i="5"/>
  <c r="C6319" i="5"/>
  <c r="D6319" i="5" s="1"/>
  <c r="C6320" i="5"/>
  <c r="D6320" i="5"/>
  <c r="C6321" i="5"/>
  <c r="D6321" i="5" s="1"/>
  <c r="C6322" i="5"/>
  <c r="D6322" i="5"/>
  <c r="C6323" i="5"/>
  <c r="D6323" i="5" s="1"/>
  <c r="C6324" i="5"/>
  <c r="D6324" i="5"/>
  <c r="C6325" i="5"/>
  <c r="D6325" i="5" s="1"/>
  <c r="C6326" i="5"/>
  <c r="D6326" i="5"/>
  <c r="C6327" i="5"/>
  <c r="D6327" i="5" s="1"/>
  <c r="C6328" i="5"/>
  <c r="D6328" i="5"/>
  <c r="C6329" i="5"/>
  <c r="D6329" i="5" s="1"/>
  <c r="C6330" i="5"/>
  <c r="D6330" i="5"/>
  <c r="C6331" i="5"/>
  <c r="D6331" i="5" s="1"/>
  <c r="C6332" i="5"/>
  <c r="D6332" i="5"/>
  <c r="C6333" i="5"/>
  <c r="D6333" i="5" s="1"/>
  <c r="C6334" i="5"/>
  <c r="D6334" i="5"/>
  <c r="C6335" i="5"/>
  <c r="D6335" i="5" s="1"/>
  <c r="C6336" i="5"/>
  <c r="D6336" i="5"/>
  <c r="C6337" i="5"/>
  <c r="D6337" i="5" s="1"/>
  <c r="C6338" i="5"/>
  <c r="D6338" i="5"/>
  <c r="C6339" i="5"/>
  <c r="D6339" i="5" s="1"/>
  <c r="C6340" i="5"/>
  <c r="D6340" i="5"/>
  <c r="C6341" i="5"/>
  <c r="D6341" i="5" s="1"/>
  <c r="C6342" i="5"/>
  <c r="D6342" i="5"/>
  <c r="C6343" i="5"/>
  <c r="D6343" i="5" s="1"/>
  <c r="C6344" i="5"/>
  <c r="D6344" i="5"/>
  <c r="C6345" i="5"/>
  <c r="D6345" i="5" s="1"/>
  <c r="C6346" i="5"/>
  <c r="D6346" i="5"/>
  <c r="C6347" i="5"/>
  <c r="D6347" i="5" s="1"/>
  <c r="C6348" i="5"/>
  <c r="D6348" i="5"/>
  <c r="C6349" i="5"/>
  <c r="D6349" i="5" s="1"/>
  <c r="C6350" i="5"/>
  <c r="D6350" i="5"/>
  <c r="C6351" i="5"/>
  <c r="D6351" i="5" s="1"/>
  <c r="C6352" i="5"/>
  <c r="D6352" i="5"/>
  <c r="C6353" i="5"/>
  <c r="D6353" i="5" s="1"/>
  <c r="C6354" i="5"/>
  <c r="D6354" i="5"/>
  <c r="C6355" i="5"/>
  <c r="D6355" i="5" s="1"/>
  <c r="C6356" i="5"/>
  <c r="D6356" i="5"/>
  <c r="C6357" i="5"/>
  <c r="D6357" i="5" s="1"/>
  <c r="C6358" i="5"/>
  <c r="D6358" i="5"/>
  <c r="C6359" i="5"/>
  <c r="D6359" i="5" s="1"/>
  <c r="C6360" i="5"/>
  <c r="D6360" i="5"/>
  <c r="C6361" i="5"/>
  <c r="D6361" i="5" s="1"/>
  <c r="C6311" i="5"/>
  <c r="D6311" i="5" s="1"/>
  <c r="C6312" i="5"/>
  <c r="D6312" i="5"/>
  <c r="C6313" i="5"/>
  <c r="D6313" i="5" s="1"/>
  <c r="C6314" i="5"/>
  <c r="D6314" i="5"/>
  <c r="C6315" i="7"/>
  <c r="D6315" i="7" s="1"/>
  <c r="C6316" i="7"/>
  <c r="D6316" i="7"/>
  <c r="C6317" i="7"/>
  <c r="D6317" i="7" s="1"/>
  <c r="C6318" i="7"/>
  <c r="D6318" i="7"/>
  <c r="C6319" i="7"/>
  <c r="D6319" i="7" s="1"/>
  <c r="C6320" i="7"/>
  <c r="D6320" i="7"/>
  <c r="C6321" i="7"/>
  <c r="D6321" i="7" s="1"/>
  <c r="C6322" i="7"/>
  <c r="D6322" i="7"/>
  <c r="C6323" i="7"/>
  <c r="D6323" i="7" s="1"/>
  <c r="C6324" i="7"/>
  <c r="D6324" i="7"/>
  <c r="C6325" i="7"/>
  <c r="D6325" i="7" s="1"/>
  <c r="C6326" i="7"/>
  <c r="D6326" i="7"/>
  <c r="C6327" i="7"/>
  <c r="D6327" i="7" s="1"/>
  <c r="C6328" i="7"/>
  <c r="D6328" i="7"/>
  <c r="C6329" i="7"/>
  <c r="D6329" i="7" s="1"/>
  <c r="C6330" i="7"/>
  <c r="D6330" i="7"/>
  <c r="C6331" i="7"/>
  <c r="D6331" i="7" s="1"/>
  <c r="C6332" i="7"/>
  <c r="D6332" i="7"/>
  <c r="C6333" i="7"/>
  <c r="D6333" i="7" s="1"/>
  <c r="C6334" i="7"/>
  <c r="D6334" i="7"/>
  <c r="C6335" i="7"/>
  <c r="D6335" i="7" s="1"/>
  <c r="C6336" i="7"/>
  <c r="D6336" i="7"/>
  <c r="C6337" i="7"/>
  <c r="D6337" i="7" s="1"/>
  <c r="C6338" i="7"/>
  <c r="D6338" i="7"/>
  <c r="C6339" i="7"/>
  <c r="D6339" i="7" s="1"/>
  <c r="C6340" i="7"/>
  <c r="D6340" i="7"/>
  <c r="C6341" i="7"/>
  <c r="D6341" i="7" s="1"/>
  <c r="C6342" i="7"/>
  <c r="D6342" i="7"/>
  <c r="C6343" i="7"/>
  <c r="D6343" i="7" s="1"/>
  <c r="C6344" i="7"/>
  <c r="D6344" i="7"/>
  <c r="C6345" i="7"/>
  <c r="D6345" i="7" s="1"/>
  <c r="C6346" i="7"/>
  <c r="D6346" i="7"/>
  <c r="C6347" i="7"/>
  <c r="D6347" i="7" s="1"/>
  <c r="C6348" i="7"/>
  <c r="D6348" i="7"/>
  <c r="C6349" i="7"/>
  <c r="D6349" i="7" s="1"/>
  <c r="C6350" i="7"/>
  <c r="D6350" i="7"/>
  <c r="C6351" i="7"/>
  <c r="D6351" i="7" s="1"/>
  <c r="C6352" i="7"/>
  <c r="D6352" i="7"/>
  <c r="C6353" i="7"/>
  <c r="D6353" i="7" s="1"/>
  <c r="C6354" i="7"/>
  <c r="D6354" i="7"/>
  <c r="C6355" i="7"/>
  <c r="D6355" i="7" s="1"/>
  <c r="C6356" i="7"/>
  <c r="D6356" i="7"/>
  <c r="C6357" i="7"/>
  <c r="D6357" i="7" s="1"/>
  <c r="C6358" i="7"/>
  <c r="D6358" i="7"/>
  <c r="C6359" i="7"/>
  <c r="D6359" i="7" s="1"/>
  <c r="C6360" i="7"/>
  <c r="D6360" i="7"/>
  <c r="C6361" i="7"/>
  <c r="D6361" i="7" s="1"/>
  <c r="C6362" i="7"/>
  <c r="D6362" i="7"/>
  <c r="C6311" i="7"/>
  <c r="D6311" i="7" s="1"/>
  <c r="C6312" i="7"/>
  <c r="D6312" i="7"/>
  <c r="C6313" i="7"/>
  <c r="D6313" i="7" s="1"/>
  <c r="C6314" i="7"/>
  <c r="D6314" i="7"/>
  <c r="C6148" i="2"/>
  <c r="D6148" i="2" s="1"/>
  <c r="C6149" i="2"/>
  <c r="D6149" i="2"/>
  <c r="C6150" i="2"/>
  <c r="D6150" i="2" s="1"/>
  <c r="C6151" i="2"/>
  <c r="D6151" i="2"/>
  <c r="C6152" i="2"/>
  <c r="D6152" i="2" s="1"/>
  <c r="C6153" i="2"/>
  <c r="D6153" i="2"/>
  <c r="C6154" i="2"/>
  <c r="D6154" i="2" s="1"/>
  <c r="C6155" i="2"/>
  <c r="D6155" i="2"/>
  <c r="C6156" i="2"/>
  <c r="D6156" i="2" s="1"/>
  <c r="C6157" i="2"/>
  <c r="D6157" i="2"/>
  <c r="C6158" i="2"/>
  <c r="D6158" i="2" s="1"/>
  <c r="C6159" i="2"/>
  <c r="D6159" i="2"/>
  <c r="C6160" i="2"/>
  <c r="D6160" i="2" s="1"/>
  <c r="C6161" i="2"/>
  <c r="D6161" i="2"/>
  <c r="C6162" i="2"/>
  <c r="D6162" i="2" s="1"/>
  <c r="C6163" i="2"/>
  <c r="D6163" i="2"/>
  <c r="C6164" i="2"/>
  <c r="D6164" i="2" s="1"/>
  <c r="C6165" i="2"/>
  <c r="D6165" i="2"/>
  <c r="C6166" i="2"/>
  <c r="D6166" i="2" s="1"/>
  <c r="C6167" i="2"/>
  <c r="D6167" i="2"/>
  <c r="C6168" i="2"/>
  <c r="D6168" i="2" s="1"/>
  <c r="C6169" i="2"/>
  <c r="D6169" i="2"/>
  <c r="C6170" i="2"/>
  <c r="D6170" i="2" s="1"/>
  <c r="C6171" i="2"/>
  <c r="D6171" i="2"/>
  <c r="C6172" i="2"/>
  <c r="D6172" i="2" s="1"/>
  <c r="C6173" i="2"/>
  <c r="D6173" i="2"/>
  <c r="C6174" i="2"/>
  <c r="D6174" i="2" s="1"/>
  <c r="C6175" i="2"/>
  <c r="D6175" i="2"/>
  <c r="C6176" i="2"/>
  <c r="D6176" i="2" s="1"/>
  <c r="C6177" i="2"/>
  <c r="D6177" i="2"/>
  <c r="C6178" i="2"/>
  <c r="D6178" i="2" s="1"/>
  <c r="C6179" i="2"/>
  <c r="D6179" i="2"/>
  <c r="C6180" i="2"/>
  <c r="D6180" i="2" s="1"/>
  <c r="C6181" i="2"/>
  <c r="D6181" i="2"/>
  <c r="C6182" i="2"/>
  <c r="D6182" i="2" s="1"/>
  <c r="C6183" i="2"/>
  <c r="D6183" i="2"/>
  <c r="C6184" i="2"/>
  <c r="D6184" i="2" s="1"/>
  <c r="C6185" i="2"/>
  <c r="D6185" i="2"/>
  <c r="C6186" i="2"/>
  <c r="D6186" i="2" s="1"/>
  <c r="C6187" i="2"/>
  <c r="D6187" i="2"/>
  <c r="C6188" i="2"/>
  <c r="D6188" i="2" s="1"/>
  <c r="C6189" i="2"/>
  <c r="D6189" i="2"/>
  <c r="C6190" i="2"/>
  <c r="D6190" i="2" s="1"/>
  <c r="C6191" i="2"/>
  <c r="D6191" i="2"/>
  <c r="C6192" i="2"/>
  <c r="D6192" i="2" s="1"/>
  <c r="C6193" i="2"/>
  <c r="D6193" i="2"/>
  <c r="C6194" i="2"/>
  <c r="D6194" i="2" s="1"/>
  <c r="C6195" i="2"/>
  <c r="D6195" i="2"/>
  <c r="C6196" i="2"/>
  <c r="D6196" i="2" s="1"/>
  <c r="C6197" i="2"/>
  <c r="D6197" i="2"/>
  <c r="C6198" i="2"/>
  <c r="D6198" i="2" s="1"/>
  <c r="C6199" i="2"/>
  <c r="D6199" i="2"/>
  <c r="C6200" i="2"/>
  <c r="D6200" i="2" s="1"/>
  <c r="C6201" i="2"/>
  <c r="D6201" i="2"/>
  <c r="C6202" i="2"/>
  <c r="D6202" i="2" s="1"/>
  <c r="C6203" i="2"/>
  <c r="D6203" i="2"/>
  <c r="C6204" i="2"/>
  <c r="D6204" i="2" s="1"/>
  <c r="C6205" i="2"/>
  <c r="D6205" i="2"/>
  <c r="C6206" i="2"/>
  <c r="D6206" i="2" s="1"/>
  <c r="C6207" i="2"/>
  <c r="D6207" i="2"/>
  <c r="C6208" i="2"/>
  <c r="D6208" i="2" s="1"/>
  <c r="C6209" i="2"/>
  <c r="D6209" i="2"/>
  <c r="C6210" i="2"/>
  <c r="D6210" i="2" s="1"/>
  <c r="C6211" i="2"/>
  <c r="D6211" i="2"/>
  <c r="C6212" i="2"/>
  <c r="D6212" i="2" s="1"/>
  <c r="C6213" i="2"/>
  <c r="D6213" i="2"/>
  <c r="C6214" i="2"/>
  <c r="D6214" i="2" s="1"/>
  <c r="C6215" i="2"/>
  <c r="D6215" i="2"/>
  <c r="C6216" i="2"/>
  <c r="D6216" i="2" s="1"/>
  <c r="C6217" i="2"/>
  <c r="D6217" i="2"/>
  <c r="C6218" i="2"/>
  <c r="D6218" i="2" s="1"/>
  <c r="C6219" i="2"/>
  <c r="D6219" i="2"/>
  <c r="C6220" i="2"/>
  <c r="D6220" i="2" s="1"/>
  <c r="C6221" i="2"/>
  <c r="D6221" i="2"/>
  <c r="C6222" i="2"/>
  <c r="D6222" i="2" s="1"/>
  <c r="C6223" i="2"/>
  <c r="D6223" i="2"/>
  <c r="C6224" i="2"/>
  <c r="D6224" i="2" s="1"/>
  <c r="C6225" i="2"/>
  <c r="D6225" i="2"/>
  <c r="C6226" i="2"/>
  <c r="D6226" i="2" s="1"/>
  <c r="C6227" i="2"/>
  <c r="D6227" i="2"/>
  <c r="C6228" i="2"/>
  <c r="D6228" i="2" s="1"/>
  <c r="C6229" i="2"/>
  <c r="D6229" i="2"/>
  <c r="C6230" i="2"/>
  <c r="D6230" i="2" s="1"/>
  <c r="C6231" i="2"/>
  <c r="D6231" i="2"/>
  <c r="C6232" i="2"/>
  <c r="D6232" i="2" s="1"/>
  <c r="C6233" i="2"/>
  <c r="D6233" i="2"/>
  <c r="C6234" i="2"/>
  <c r="D6234" i="2" s="1"/>
  <c r="C6235" i="2"/>
  <c r="D6235" i="2"/>
  <c r="C6236" i="2"/>
  <c r="D6236" i="2" s="1"/>
  <c r="C6237" i="2"/>
  <c r="D6237" i="2"/>
  <c r="C6238" i="2"/>
  <c r="D6238" i="2" s="1"/>
  <c r="C6239" i="2"/>
  <c r="D6239" i="2"/>
  <c r="C6240" i="2"/>
  <c r="D6240" i="2" s="1"/>
  <c r="C6241" i="2"/>
  <c r="D6241" i="2"/>
  <c r="C6242" i="2"/>
  <c r="D6242" i="2" s="1"/>
  <c r="C6243" i="2"/>
  <c r="D6243" i="2"/>
  <c r="C6244" i="2"/>
  <c r="D6244" i="2" s="1"/>
  <c r="C6245" i="2"/>
  <c r="D6245" i="2"/>
  <c r="C6246" i="2"/>
  <c r="D6246" i="2" s="1"/>
  <c r="C6247" i="2"/>
  <c r="D6247" i="2"/>
  <c r="C6248" i="2"/>
  <c r="D6248" i="2" s="1"/>
  <c r="C6249" i="2"/>
  <c r="D6249" i="2"/>
  <c r="C6250" i="2"/>
  <c r="D6250" i="2" s="1"/>
  <c r="C6251" i="2"/>
  <c r="D6251" i="2"/>
  <c r="C6252" i="2"/>
  <c r="D6252" i="2" s="1"/>
  <c r="C6253" i="2"/>
  <c r="D6253" i="2"/>
  <c r="C6254" i="2"/>
  <c r="D6254" i="2" s="1"/>
  <c r="C6255" i="2"/>
  <c r="D6255" i="2"/>
  <c r="C6256" i="2"/>
  <c r="D6256" i="2" s="1"/>
  <c r="C6257" i="2"/>
  <c r="D6257" i="2"/>
  <c r="C6258" i="2"/>
  <c r="D6258" i="2" s="1"/>
  <c r="C6259" i="2"/>
  <c r="D6259" i="2"/>
  <c r="C6260" i="2"/>
  <c r="D6260" i="2" s="1"/>
  <c r="C6261" i="2"/>
  <c r="D6261" i="2"/>
  <c r="C6262" i="2"/>
  <c r="D6262" i="2" s="1"/>
  <c r="C6263" i="2"/>
  <c r="D6263" i="2"/>
  <c r="C6264" i="2"/>
  <c r="D6264" i="2" s="1"/>
  <c r="C6265" i="2"/>
  <c r="D6265" i="2"/>
  <c r="C6266" i="2"/>
  <c r="D6266" i="2" s="1"/>
  <c r="C6267" i="2"/>
  <c r="D6267" i="2"/>
  <c r="C6268" i="2"/>
  <c r="D6268" i="2" s="1"/>
  <c r="C6269" i="2"/>
  <c r="D6269" i="2"/>
  <c r="C6270" i="2"/>
  <c r="D6270" i="2" s="1"/>
  <c r="C6271" i="2"/>
  <c r="D6271" i="2"/>
  <c r="C6272" i="2"/>
  <c r="D6272" i="2" s="1"/>
  <c r="C6273" i="2"/>
  <c r="D6273" i="2"/>
  <c r="C6274" i="2"/>
  <c r="D6274" i="2" s="1"/>
  <c r="C6275" i="2"/>
  <c r="D6275" i="2"/>
  <c r="C6276" i="2"/>
  <c r="D6276" i="2" s="1"/>
  <c r="C6277" i="2"/>
  <c r="D6277" i="2"/>
  <c r="C6278" i="2"/>
  <c r="D6278" i="2" s="1"/>
  <c r="C6279" i="2"/>
  <c r="D6279" i="2"/>
  <c r="C6280" i="2"/>
  <c r="D6280" i="2" s="1"/>
  <c r="C6281" i="2"/>
  <c r="D6281" i="2"/>
  <c r="C6282" i="2"/>
  <c r="D6282" i="2" s="1"/>
  <c r="C6283" i="2"/>
  <c r="D6283" i="2"/>
  <c r="C6284" i="2"/>
  <c r="D6284" i="2" s="1"/>
  <c r="C6285" i="2"/>
  <c r="D6285" i="2"/>
  <c r="C6286" i="2"/>
  <c r="D6286" i="2" s="1"/>
  <c r="C6287" i="2"/>
  <c r="D6287" i="2"/>
  <c r="C6288" i="2"/>
  <c r="D6288" i="2" s="1"/>
  <c r="C6289" i="2"/>
  <c r="D6289" i="2"/>
  <c r="C6290" i="2"/>
  <c r="D6290" i="2" s="1"/>
  <c r="C6291" i="2"/>
  <c r="D6291" i="2"/>
  <c r="C6292" i="2"/>
  <c r="D6292" i="2" s="1"/>
  <c r="C6293" i="2"/>
  <c r="D6293" i="2"/>
  <c r="C6294" i="2"/>
  <c r="D6294" i="2" s="1"/>
  <c r="C6295" i="2"/>
  <c r="D6295" i="2"/>
  <c r="C6296" i="2"/>
  <c r="D6296" i="2" s="1"/>
  <c r="C6297" i="2"/>
  <c r="D6297" i="2"/>
  <c r="C6298" i="2"/>
  <c r="D6298" i="2" s="1"/>
  <c r="C6299" i="2"/>
  <c r="D6299" i="2"/>
  <c r="C6300" i="2"/>
  <c r="D6300" i="2" s="1"/>
  <c r="C6301" i="2"/>
  <c r="D6301" i="2"/>
  <c r="C6302" i="2"/>
  <c r="D6302" i="2" s="1"/>
  <c r="C6303" i="2"/>
  <c r="D6303" i="2"/>
  <c r="C6304" i="2"/>
  <c r="D6304" i="2" s="1"/>
  <c r="C6305" i="2"/>
  <c r="D6305" i="2"/>
  <c r="C6306" i="2"/>
  <c r="D6306" i="2" s="1"/>
  <c r="C6307" i="2"/>
  <c r="D6307" i="2"/>
  <c r="C6308" i="2"/>
  <c r="D6308" i="2" s="1"/>
  <c r="C6309" i="2"/>
  <c r="D6309" i="2"/>
  <c r="C6310" i="2"/>
  <c r="D6310" i="2" s="1"/>
  <c r="C6143" i="2"/>
  <c r="D6143" i="2" s="1"/>
  <c r="C6144" i="2"/>
  <c r="D6144" i="2"/>
  <c r="C6145" i="2"/>
  <c r="D6145" i="2" s="1"/>
  <c r="C6146" i="2"/>
  <c r="D6146" i="2"/>
  <c r="C6147" i="2"/>
  <c r="D6147" i="2" s="1"/>
  <c r="C6148" i="12"/>
  <c r="D6148" i="12" s="1"/>
  <c r="C6149" i="12"/>
  <c r="D6149" i="12"/>
  <c r="C6150" i="12"/>
  <c r="D6150" i="12" s="1"/>
  <c r="C6151" i="12"/>
  <c r="D6151" i="12"/>
  <c r="C6152" i="12"/>
  <c r="D6152" i="12" s="1"/>
  <c r="C6153" i="12"/>
  <c r="D6153" i="12"/>
  <c r="C6154" i="12"/>
  <c r="D6154" i="12" s="1"/>
  <c r="C6155" i="12"/>
  <c r="D6155" i="12"/>
  <c r="C6156" i="12"/>
  <c r="D6156" i="12" s="1"/>
  <c r="C6157" i="12"/>
  <c r="D6157" i="12"/>
  <c r="C6158" i="12"/>
  <c r="D6158" i="12" s="1"/>
  <c r="C6159" i="12"/>
  <c r="D6159" i="12"/>
  <c r="C6160" i="12"/>
  <c r="D6160" i="12" s="1"/>
  <c r="C6161" i="12"/>
  <c r="D6161" i="12"/>
  <c r="C6162" i="12"/>
  <c r="D6162" i="12" s="1"/>
  <c r="C6163" i="12"/>
  <c r="D6163" i="12"/>
  <c r="C6164" i="12"/>
  <c r="D6164" i="12" s="1"/>
  <c r="C6165" i="12"/>
  <c r="D6165" i="12"/>
  <c r="C6166" i="12"/>
  <c r="D6166" i="12" s="1"/>
  <c r="C6167" i="12"/>
  <c r="D6167" i="12"/>
  <c r="C6168" i="12"/>
  <c r="D6168" i="12" s="1"/>
  <c r="C6169" i="12"/>
  <c r="D6169" i="12"/>
  <c r="C6170" i="12"/>
  <c r="D6170" i="12" s="1"/>
  <c r="C6171" i="12"/>
  <c r="D6171" i="12"/>
  <c r="C6172" i="12"/>
  <c r="D6172" i="12" s="1"/>
  <c r="C6173" i="12"/>
  <c r="D6173" i="12"/>
  <c r="C6174" i="12"/>
  <c r="D6174" i="12" s="1"/>
  <c r="C6175" i="12"/>
  <c r="D6175" i="12"/>
  <c r="C6176" i="12"/>
  <c r="D6176" i="12" s="1"/>
  <c r="C6177" i="12"/>
  <c r="D6177" i="12"/>
  <c r="C6178" i="12"/>
  <c r="D6178" i="12" s="1"/>
  <c r="C6179" i="12"/>
  <c r="D6179" i="12"/>
  <c r="C6180" i="12"/>
  <c r="D6180" i="12" s="1"/>
  <c r="C6181" i="12"/>
  <c r="D6181" i="12"/>
  <c r="C6182" i="12"/>
  <c r="D6182" i="12" s="1"/>
  <c r="C6183" i="12"/>
  <c r="D6183" i="12"/>
  <c r="C6184" i="12"/>
  <c r="D6184" i="12" s="1"/>
  <c r="C6185" i="12"/>
  <c r="D6185" i="12"/>
  <c r="C6186" i="12"/>
  <c r="D6186" i="12" s="1"/>
  <c r="C6187" i="12"/>
  <c r="D6187" i="12"/>
  <c r="C6188" i="12"/>
  <c r="D6188" i="12" s="1"/>
  <c r="C6189" i="12"/>
  <c r="D6189" i="12"/>
  <c r="C6190" i="12"/>
  <c r="D6190" i="12" s="1"/>
  <c r="C6191" i="12"/>
  <c r="D6191" i="12"/>
  <c r="C6192" i="12"/>
  <c r="D6192" i="12" s="1"/>
  <c r="C6193" i="12"/>
  <c r="D6193" i="12"/>
  <c r="C6194" i="12"/>
  <c r="D6194" i="12" s="1"/>
  <c r="C6195" i="12"/>
  <c r="D6195" i="12"/>
  <c r="C6196" i="12"/>
  <c r="D6196" i="12" s="1"/>
  <c r="C6197" i="12"/>
  <c r="D6197" i="12"/>
  <c r="C6198" i="12"/>
  <c r="D6198" i="12" s="1"/>
  <c r="C6199" i="12"/>
  <c r="D6199" i="12"/>
  <c r="C6200" i="12"/>
  <c r="D6200" i="12" s="1"/>
  <c r="C6201" i="12"/>
  <c r="D6201" i="12"/>
  <c r="C6202" i="12"/>
  <c r="D6202" i="12" s="1"/>
  <c r="C6203" i="12"/>
  <c r="D6203" i="12"/>
  <c r="C6204" i="12"/>
  <c r="D6204" i="12" s="1"/>
  <c r="C6205" i="12"/>
  <c r="D6205" i="12"/>
  <c r="C6206" i="12"/>
  <c r="D6206" i="12" s="1"/>
  <c r="C6207" i="12"/>
  <c r="D6207" i="12"/>
  <c r="C6208" i="12"/>
  <c r="D6208" i="12" s="1"/>
  <c r="C6209" i="12"/>
  <c r="D6209" i="12"/>
  <c r="C6210" i="12"/>
  <c r="D6210" i="12" s="1"/>
  <c r="C6211" i="12"/>
  <c r="D6211" i="12"/>
  <c r="C6212" i="12"/>
  <c r="D6212" i="12" s="1"/>
  <c r="C6213" i="12"/>
  <c r="D6213" i="12"/>
  <c r="C6214" i="12"/>
  <c r="D6214" i="12" s="1"/>
  <c r="C6215" i="12"/>
  <c r="D6215" i="12"/>
  <c r="C6216" i="12"/>
  <c r="D6216" i="12" s="1"/>
  <c r="C6217" i="12"/>
  <c r="D6217" i="12"/>
  <c r="C6218" i="12"/>
  <c r="D6218" i="12" s="1"/>
  <c r="C6219" i="12"/>
  <c r="D6219" i="12"/>
  <c r="C6220" i="12"/>
  <c r="D6220" i="12" s="1"/>
  <c r="C6221" i="12"/>
  <c r="D6221" i="12"/>
  <c r="C6222" i="12"/>
  <c r="D6222" i="12" s="1"/>
  <c r="C6223" i="12"/>
  <c r="D6223" i="12"/>
  <c r="C6224" i="12"/>
  <c r="D6224" i="12" s="1"/>
  <c r="C6225" i="12"/>
  <c r="D6225" i="12"/>
  <c r="C6226" i="12"/>
  <c r="D6226" i="12" s="1"/>
  <c r="C6227" i="12"/>
  <c r="D6227" i="12"/>
  <c r="C6228" i="12"/>
  <c r="D6228" i="12" s="1"/>
  <c r="C6229" i="12"/>
  <c r="D6229" i="12"/>
  <c r="C6230" i="12"/>
  <c r="D6230" i="12" s="1"/>
  <c r="C6231" i="12"/>
  <c r="D6231" i="12"/>
  <c r="C6232" i="12"/>
  <c r="D6232" i="12" s="1"/>
  <c r="C6233" i="12"/>
  <c r="D6233" i="12"/>
  <c r="C6234" i="12"/>
  <c r="D6234" i="12" s="1"/>
  <c r="C6235" i="12"/>
  <c r="D6235" i="12"/>
  <c r="C6236" i="12"/>
  <c r="D6236" i="12" s="1"/>
  <c r="C6237" i="12"/>
  <c r="D6237" i="12"/>
  <c r="C6238" i="12"/>
  <c r="D6238" i="12" s="1"/>
  <c r="C6239" i="12"/>
  <c r="D6239" i="12"/>
  <c r="C6240" i="12"/>
  <c r="D6240" i="12" s="1"/>
  <c r="C6241" i="12"/>
  <c r="D6241" i="12"/>
  <c r="C6242" i="12"/>
  <c r="D6242" i="12" s="1"/>
  <c r="C6243" i="12"/>
  <c r="D6243" i="12"/>
  <c r="C6244" i="12"/>
  <c r="D6244" i="12" s="1"/>
  <c r="C6245" i="12"/>
  <c r="D6245" i="12"/>
  <c r="C6246" i="12"/>
  <c r="D6246" i="12" s="1"/>
  <c r="C6247" i="12"/>
  <c r="D6247" i="12"/>
  <c r="C6248" i="12"/>
  <c r="D6248" i="12" s="1"/>
  <c r="C6249" i="12"/>
  <c r="D6249" i="12"/>
  <c r="C6250" i="12"/>
  <c r="D6250" i="12" s="1"/>
  <c r="C6251" i="12"/>
  <c r="D6251" i="12"/>
  <c r="C6252" i="12"/>
  <c r="D6252" i="12" s="1"/>
  <c r="C6253" i="12"/>
  <c r="D6253" i="12"/>
  <c r="C6254" i="12"/>
  <c r="D6254" i="12" s="1"/>
  <c r="C6255" i="12"/>
  <c r="D6255" i="12"/>
  <c r="C6256" i="12"/>
  <c r="D6256" i="12" s="1"/>
  <c r="C6257" i="12"/>
  <c r="D6257" i="12"/>
  <c r="C6258" i="12"/>
  <c r="D6258" i="12" s="1"/>
  <c r="C6259" i="12"/>
  <c r="D6259" i="12"/>
  <c r="C6260" i="12"/>
  <c r="D6260" i="12" s="1"/>
  <c r="C6261" i="12"/>
  <c r="D6261" i="12"/>
  <c r="C6262" i="12"/>
  <c r="D6262" i="12" s="1"/>
  <c r="C6263" i="12"/>
  <c r="D6263" i="12"/>
  <c r="C6264" i="12"/>
  <c r="D6264" i="12" s="1"/>
  <c r="C6265" i="12"/>
  <c r="D6265" i="12"/>
  <c r="C6266" i="12"/>
  <c r="D6266" i="12" s="1"/>
  <c r="C6267" i="12"/>
  <c r="D6267" i="12"/>
  <c r="C6268" i="12"/>
  <c r="D6268" i="12" s="1"/>
  <c r="C6269" i="12"/>
  <c r="D6269" i="12"/>
  <c r="C6270" i="12"/>
  <c r="D6270" i="12" s="1"/>
  <c r="C6271" i="12"/>
  <c r="D6271" i="12"/>
  <c r="C6272" i="12"/>
  <c r="D6272" i="12" s="1"/>
  <c r="C6273" i="12"/>
  <c r="D6273" i="12"/>
  <c r="C6274" i="12"/>
  <c r="D6274" i="12" s="1"/>
  <c r="C6275" i="12"/>
  <c r="D6275" i="12"/>
  <c r="C6276" i="12"/>
  <c r="D6276" i="12" s="1"/>
  <c r="C6277" i="12"/>
  <c r="D6277" i="12"/>
  <c r="C6278" i="12"/>
  <c r="D6278" i="12" s="1"/>
  <c r="C6279" i="12"/>
  <c r="D6279" i="12"/>
  <c r="C6280" i="12"/>
  <c r="D6280" i="12" s="1"/>
  <c r="C6281" i="12"/>
  <c r="D6281" i="12"/>
  <c r="C6282" i="12"/>
  <c r="D6282" i="12" s="1"/>
  <c r="C6283" i="12"/>
  <c r="D6283" i="12" s="1"/>
  <c r="C6284" i="12"/>
  <c r="D6284" i="12" s="1"/>
  <c r="C6285" i="12"/>
  <c r="D6285" i="12" s="1"/>
  <c r="C6286" i="12"/>
  <c r="D6286" i="12" s="1"/>
  <c r="C6287" i="12"/>
  <c r="D6287" i="12" s="1"/>
  <c r="C6288" i="12"/>
  <c r="D6288" i="12" s="1"/>
  <c r="C6289" i="12"/>
  <c r="D6289" i="12" s="1"/>
  <c r="C6290" i="12"/>
  <c r="D6290" i="12" s="1"/>
  <c r="C6291" i="12"/>
  <c r="D6291" i="12" s="1"/>
  <c r="C6292" i="12"/>
  <c r="D6292" i="12" s="1"/>
  <c r="C6293" i="12"/>
  <c r="D6293" i="12" s="1"/>
  <c r="C6294" i="12"/>
  <c r="D6294" i="12" s="1"/>
  <c r="C6295" i="12"/>
  <c r="D6295" i="12" s="1"/>
  <c r="C6296" i="12"/>
  <c r="D6296" i="12" s="1"/>
  <c r="C6297" i="12"/>
  <c r="D6297" i="12" s="1"/>
  <c r="C6298" i="12"/>
  <c r="D6298" i="12" s="1"/>
  <c r="C6299" i="12"/>
  <c r="D6299" i="12" s="1"/>
  <c r="C6300" i="12"/>
  <c r="D6300" i="12" s="1"/>
  <c r="C6301" i="12"/>
  <c r="D6301" i="12" s="1"/>
  <c r="C6302" i="12"/>
  <c r="D6302" i="12" s="1"/>
  <c r="C6303" i="12"/>
  <c r="D6303" i="12" s="1"/>
  <c r="C6304" i="12"/>
  <c r="D6304" i="12" s="1"/>
  <c r="C6305" i="12"/>
  <c r="D6305" i="12" s="1"/>
  <c r="C6306" i="12"/>
  <c r="D6306" i="12" s="1"/>
  <c r="C6307" i="12"/>
  <c r="D6307" i="12" s="1"/>
  <c r="C6308" i="12"/>
  <c r="D6308" i="12" s="1"/>
  <c r="C6309" i="12"/>
  <c r="D6309" i="12" s="1"/>
  <c r="C6310" i="12"/>
  <c r="D6310" i="12" s="1"/>
  <c r="C6143" i="12"/>
  <c r="D6143" i="12"/>
  <c r="C6144" i="12"/>
  <c r="D6144" i="12"/>
  <c r="C6145" i="12"/>
  <c r="D6145" i="12"/>
  <c r="C6146" i="12"/>
  <c r="D6146" i="12"/>
  <c r="C6147" i="12"/>
  <c r="D6147" i="12"/>
  <c r="C6148" i="9"/>
  <c r="D6148" i="9" s="1"/>
  <c r="C6149" i="9"/>
  <c r="D6149" i="9"/>
  <c r="C6150" i="9"/>
  <c r="D6150" i="9" s="1"/>
  <c r="C6151" i="9"/>
  <c r="D6151" i="9"/>
  <c r="C6152" i="9"/>
  <c r="D6152" i="9" s="1"/>
  <c r="C6153" i="9"/>
  <c r="D6153" i="9"/>
  <c r="C6154" i="9"/>
  <c r="D6154" i="9" s="1"/>
  <c r="C6155" i="9"/>
  <c r="D6155" i="9"/>
  <c r="C6156" i="9"/>
  <c r="D6156" i="9" s="1"/>
  <c r="C6157" i="9"/>
  <c r="D6157" i="9"/>
  <c r="C6158" i="9"/>
  <c r="D6158" i="9" s="1"/>
  <c r="C6159" i="9"/>
  <c r="D6159" i="9"/>
  <c r="C6160" i="9"/>
  <c r="D6160" i="9" s="1"/>
  <c r="C6161" i="9"/>
  <c r="D6161" i="9"/>
  <c r="C6162" i="9"/>
  <c r="D6162" i="9" s="1"/>
  <c r="C6163" i="9"/>
  <c r="D6163" i="9"/>
  <c r="C6164" i="9"/>
  <c r="D6164" i="9" s="1"/>
  <c r="C6165" i="9"/>
  <c r="D6165" i="9"/>
  <c r="C6166" i="9"/>
  <c r="D6166" i="9" s="1"/>
  <c r="C6167" i="9"/>
  <c r="D6167" i="9"/>
  <c r="C6168" i="9"/>
  <c r="D6168" i="9" s="1"/>
  <c r="C6169" i="9"/>
  <c r="D6169" i="9"/>
  <c r="C6170" i="9"/>
  <c r="D6170" i="9" s="1"/>
  <c r="C6171" i="9"/>
  <c r="D6171" i="9"/>
  <c r="C6172" i="9"/>
  <c r="D6172" i="9" s="1"/>
  <c r="C6173" i="9"/>
  <c r="D6173" i="9"/>
  <c r="C6174" i="9"/>
  <c r="D6174" i="9" s="1"/>
  <c r="C6175" i="9"/>
  <c r="D6175" i="9"/>
  <c r="C6176" i="9"/>
  <c r="D6176" i="9" s="1"/>
  <c r="C6177" i="9"/>
  <c r="D6177" i="9"/>
  <c r="C6178" i="9"/>
  <c r="D6178" i="9" s="1"/>
  <c r="C6179" i="9"/>
  <c r="D6179" i="9"/>
  <c r="C6180" i="9"/>
  <c r="D6180" i="9" s="1"/>
  <c r="C6181" i="9"/>
  <c r="D6181" i="9"/>
  <c r="C6182" i="9"/>
  <c r="D6182" i="9" s="1"/>
  <c r="C6183" i="9"/>
  <c r="D6183" i="9"/>
  <c r="C6184" i="9"/>
  <c r="D6184" i="9" s="1"/>
  <c r="C6185" i="9"/>
  <c r="D6185" i="9"/>
  <c r="C6186" i="9"/>
  <c r="D6186" i="9" s="1"/>
  <c r="C6187" i="9"/>
  <c r="D6187" i="9"/>
  <c r="C6188" i="9"/>
  <c r="D6188" i="9" s="1"/>
  <c r="C6189" i="9"/>
  <c r="D6189" i="9"/>
  <c r="C6190" i="9"/>
  <c r="D6190" i="9" s="1"/>
  <c r="C6191" i="9"/>
  <c r="D6191" i="9"/>
  <c r="C6192" i="9"/>
  <c r="D6192" i="9" s="1"/>
  <c r="C6193" i="9"/>
  <c r="D6193" i="9"/>
  <c r="C6194" i="9"/>
  <c r="D6194" i="9" s="1"/>
  <c r="C6195" i="9"/>
  <c r="D6195" i="9"/>
  <c r="C6196" i="9"/>
  <c r="D6196" i="9" s="1"/>
  <c r="C6197" i="9"/>
  <c r="D6197" i="9"/>
  <c r="C6198" i="9"/>
  <c r="D6198" i="9" s="1"/>
  <c r="C6199" i="9"/>
  <c r="D6199" i="9"/>
  <c r="C6200" i="9"/>
  <c r="D6200" i="9" s="1"/>
  <c r="C6201" i="9"/>
  <c r="D6201" i="9"/>
  <c r="C6202" i="9"/>
  <c r="D6202" i="9" s="1"/>
  <c r="C6203" i="9"/>
  <c r="D6203" i="9"/>
  <c r="C6204" i="9"/>
  <c r="D6204" i="9" s="1"/>
  <c r="C6205" i="9"/>
  <c r="D6205" i="9"/>
  <c r="C6206" i="9"/>
  <c r="D6206" i="9" s="1"/>
  <c r="C6207" i="9"/>
  <c r="D6207" i="9"/>
  <c r="C6208" i="9"/>
  <c r="D6208" i="9" s="1"/>
  <c r="C6209" i="9"/>
  <c r="D6209" i="9"/>
  <c r="C6210" i="9"/>
  <c r="D6210" i="9" s="1"/>
  <c r="C6211" i="9"/>
  <c r="D6211" i="9"/>
  <c r="C6212" i="9"/>
  <c r="D6212" i="9" s="1"/>
  <c r="C6213" i="9"/>
  <c r="D6213" i="9"/>
  <c r="C6214" i="9"/>
  <c r="D6214" i="9" s="1"/>
  <c r="C6215" i="9"/>
  <c r="D6215" i="9"/>
  <c r="C6216" i="9"/>
  <c r="D6216" i="9" s="1"/>
  <c r="C6217" i="9"/>
  <c r="D6217" i="9"/>
  <c r="C6218" i="9"/>
  <c r="D6218" i="9" s="1"/>
  <c r="C6219" i="9"/>
  <c r="D6219" i="9"/>
  <c r="C6220" i="9"/>
  <c r="D6220" i="9" s="1"/>
  <c r="C6221" i="9"/>
  <c r="D6221" i="9"/>
  <c r="C6222" i="9"/>
  <c r="D6222" i="9" s="1"/>
  <c r="C6223" i="9"/>
  <c r="D6223" i="9"/>
  <c r="C6224" i="9"/>
  <c r="D6224" i="9" s="1"/>
  <c r="C6225" i="9"/>
  <c r="D6225" i="9"/>
  <c r="C6226" i="9"/>
  <c r="D6226" i="9" s="1"/>
  <c r="C6227" i="9"/>
  <c r="D6227" i="9"/>
  <c r="C6228" i="9"/>
  <c r="D6228" i="9" s="1"/>
  <c r="C6229" i="9"/>
  <c r="D6229" i="9"/>
  <c r="C6230" i="9"/>
  <c r="D6230" i="9" s="1"/>
  <c r="C6231" i="9"/>
  <c r="D6231" i="9"/>
  <c r="C6232" i="9"/>
  <c r="D6232" i="9" s="1"/>
  <c r="C6233" i="9"/>
  <c r="D6233" i="9"/>
  <c r="C6234" i="9"/>
  <c r="D6234" i="9" s="1"/>
  <c r="C6235" i="9"/>
  <c r="D6235" i="9"/>
  <c r="C6236" i="9"/>
  <c r="D6236" i="9" s="1"/>
  <c r="C6237" i="9"/>
  <c r="D6237" i="9"/>
  <c r="C6238" i="9"/>
  <c r="D6238" i="9" s="1"/>
  <c r="C6239" i="9"/>
  <c r="D6239" i="9"/>
  <c r="C6240" i="9"/>
  <c r="D6240" i="9" s="1"/>
  <c r="C6241" i="9"/>
  <c r="D6241" i="9"/>
  <c r="C6242" i="9"/>
  <c r="D6242" i="9" s="1"/>
  <c r="C6243" i="9"/>
  <c r="D6243" i="9"/>
  <c r="C6244" i="9"/>
  <c r="D6244" i="9" s="1"/>
  <c r="C6245" i="9"/>
  <c r="D6245" i="9"/>
  <c r="C6246" i="9"/>
  <c r="D6246" i="9" s="1"/>
  <c r="C6247" i="9"/>
  <c r="D6247" i="9"/>
  <c r="C6248" i="9"/>
  <c r="D6248" i="9" s="1"/>
  <c r="C6249" i="9"/>
  <c r="D6249" i="9"/>
  <c r="C6250" i="9"/>
  <c r="D6250" i="9" s="1"/>
  <c r="C6251" i="9"/>
  <c r="D6251" i="9"/>
  <c r="C6252" i="9"/>
  <c r="D6252" i="9" s="1"/>
  <c r="C6253" i="9"/>
  <c r="D6253" i="9"/>
  <c r="C6254" i="9"/>
  <c r="D6254" i="9" s="1"/>
  <c r="C6255" i="9"/>
  <c r="D6255" i="9"/>
  <c r="C6256" i="9"/>
  <c r="D6256" i="9" s="1"/>
  <c r="C6257" i="9"/>
  <c r="D6257" i="9"/>
  <c r="C6258" i="9"/>
  <c r="D6258" i="9" s="1"/>
  <c r="C6259" i="9"/>
  <c r="D6259" i="9"/>
  <c r="C6260" i="9"/>
  <c r="D6260" i="9" s="1"/>
  <c r="C6261" i="9"/>
  <c r="D6261" i="9"/>
  <c r="C6262" i="9"/>
  <c r="D6262" i="9" s="1"/>
  <c r="C6263" i="9"/>
  <c r="D6263" i="9"/>
  <c r="C6264" i="9"/>
  <c r="D6264" i="9" s="1"/>
  <c r="C6265" i="9"/>
  <c r="D6265" i="9"/>
  <c r="C6266" i="9"/>
  <c r="D6266" i="9" s="1"/>
  <c r="C6267" i="9"/>
  <c r="D6267" i="9"/>
  <c r="C6268" i="9"/>
  <c r="D6268" i="9" s="1"/>
  <c r="C6269" i="9"/>
  <c r="D6269" i="9"/>
  <c r="C6270" i="9"/>
  <c r="D6270" i="9" s="1"/>
  <c r="C6271" i="9"/>
  <c r="D6271" i="9"/>
  <c r="C6272" i="9"/>
  <c r="D6272" i="9" s="1"/>
  <c r="C6273" i="9"/>
  <c r="D6273" i="9"/>
  <c r="C6274" i="9"/>
  <c r="D6274" i="9" s="1"/>
  <c r="C6275" i="9"/>
  <c r="D6275" i="9"/>
  <c r="C6276" i="9"/>
  <c r="D6276" i="9" s="1"/>
  <c r="C6277" i="9"/>
  <c r="D6277" i="9"/>
  <c r="C6278" i="9"/>
  <c r="D6278" i="9" s="1"/>
  <c r="C6279" i="9"/>
  <c r="D6279" i="9"/>
  <c r="C6280" i="9"/>
  <c r="D6280" i="9" s="1"/>
  <c r="C6281" i="9"/>
  <c r="D6281" i="9"/>
  <c r="C6282" i="9"/>
  <c r="D6282" i="9" s="1"/>
  <c r="C6283" i="9"/>
  <c r="D6283" i="9"/>
  <c r="C6284" i="9"/>
  <c r="D6284" i="9" s="1"/>
  <c r="C6285" i="9"/>
  <c r="D6285" i="9"/>
  <c r="C6286" i="9"/>
  <c r="D6286" i="9" s="1"/>
  <c r="C6287" i="9"/>
  <c r="D6287" i="9"/>
  <c r="C6288" i="9"/>
  <c r="D6288" i="9" s="1"/>
  <c r="C6289" i="9"/>
  <c r="D6289" i="9"/>
  <c r="C6290" i="9"/>
  <c r="D6290" i="9" s="1"/>
  <c r="C6291" i="9"/>
  <c r="D6291" i="9"/>
  <c r="C6292" i="9"/>
  <c r="D6292" i="9" s="1"/>
  <c r="C6293" i="9"/>
  <c r="D6293" i="9"/>
  <c r="C6294" i="9"/>
  <c r="D6294" i="9" s="1"/>
  <c r="C6295" i="9"/>
  <c r="D6295" i="9"/>
  <c r="C6296" i="9"/>
  <c r="D6296" i="9" s="1"/>
  <c r="C6297" i="9"/>
  <c r="D6297" i="9"/>
  <c r="C6298" i="9"/>
  <c r="D6298" i="9" s="1"/>
  <c r="C6299" i="9"/>
  <c r="D6299" i="9"/>
  <c r="C6300" i="9"/>
  <c r="D6300" i="9" s="1"/>
  <c r="C6301" i="9"/>
  <c r="D6301" i="9"/>
  <c r="C6302" i="9"/>
  <c r="D6302" i="9" s="1"/>
  <c r="C6303" i="9"/>
  <c r="D6303" i="9"/>
  <c r="C6304" i="9"/>
  <c r="D6304" i="9" s="1"/>
  <c r="C6305" i="9"/>
  <c r="D6305" i="9"/>
  <c r="C6306" i="9"/>
  <c r="D6306" i="9" s="1"/>
  <c r="C6307" i="9"/>
  <c r="D6307" i="9"/>
  <c r="C6308" i="9"/>
  <c r="D6308" i="9" s="1"/>
  <c r="C6309" i="9"/>
  <c r="D6309" i="9"/>
  <c r="C6310" i="9"/>
  <c r="D6310" i="9" s="1"/>
  <c r="C6143" i="9"/>
  <c r="D6143" i="9"/>
  <c r="C6144" i="9"/>
  <c r="D6144" i="9"/>
  <c r="C6145" i="9"/>
  <c r="D6145" i="9"/>
  <c r="C6146" i="9"/>
  <c r="D6146" i="9"/>
  <c r="C6147" i="9"/>
  <c r="D6147" i="9"/>
  <c r="C6148" i="1"/>
  <c r="D6148" i="1" s="1"/>
  <c r="C6149" i="1"/>
  <c r="D6149" i="1"/>
  <c r="C6150" i="1"/>
  <c r="D6150" i="1" s="1"/>
  <c r="C6151" i="1"/>
  <c r="D6151" i="1"/>
  <c r="C6152" i="1"/>
  <c r="D6152" i="1" s="1"/>
  <c r="C6153" i="1"/>
  <c r="D6153" i="1"/>
  <c r="C6154" i="1"/>
  <c r="D6154" i="1" s="1"/>
  <c r="C6155" i="1"/>
  <c r="D6155" i="1"/>
  <c r="C6156" i="1"/>
  <c r="D6156" i="1" s="1"/>
  <c r="C6157" i="1"/>
  <c r="D6157" i="1"/>
  <c r="C6158" i="1"/>
  <c r="D6158" i="1" s="1"/>
  <c r="C6159" i="1"/>
  <c r="D6159" i="1"/>
  <c r="C6160" i="1"/>
  <c r="D6160" i="1" s="1"/>
  <c r="C6161" i="1"/>
  <c r="D6161" i="1"/>
  <c r="C6162" i="1"/>
  <c r="D6162" i="1" s="1"/>
  <c r="C6163" i="1"/>
  <c r="D6163" i="1"/>
  <c r="C6164" i="1"/>
  <c r="D6164" i="1" s="1"/>
  <c r="C6165" i="1"/>
  <c r="D6165" i="1"/>
  <c r="C6166" i="1"/>
  <c r="D6166" i="1" s="1"/>
  <c r="C6167" i="1"/>
  <c r="D6167" i="1"/>
  <c r="C6168" i="1"/>
  <c r="D6168" i="1" s="1"/>
  <c r="C6169" i="1"/>
  <c r="D6169" i="1"/>
  <c r="C6170" i="1"/>
  <c r="D6170" i="1" s="1"/>
  <c r="C6171" i="1"/>
  <c r="D6171" i="1"/>
  <c r="C6172" i="1"/>
  <c r="D6172" i="1" s="1"/>
  <c r="C6173" i="1"/>
  <c r="D6173" i="1"/>
  <c r="C6174" i="1"/>
  <c r="D6174" i="1" s="1"/>
  <c r="C6175" i="1"/>
  <c r="D6175" i="1"/>
  <c r="C6176" i="1"/>
  <c r="D6176" i="1" s="1"/>
  <c r="C6177" i="1"/>
  <c r="D6177" i="1"/>
  <c r="C6178" i="1"/>
  <c r="D6178" i="1" s="1"/>
  <c r="C6179" i="1"/>
  <c r="D6179" i="1"/>
  <c r="C6180" i="1"/>
  <c r="D6180" i="1" s="1"/>
  <c r="C6181" i="1"/>
  <c r="D6181" i="1"/>
  <c r="C6182" i="1"/>
  <c r="D6182" i="1" s="1"/>
  <c r="C6183" i="1"/>
  <c r="D6183" i="1"/>
  <c r="C6184" i="1"/>
  <c r="D6184" i="1" s="1"/>
  <c r="C6185" i="1"/>
  <c r="D6185" i="1"/>
  <c r="C6186" i="1"/>
  <c r="D6186" i="1" s="1"/>
  <c r="C6187" i="1"/>
  <c r="D6187" i="1"/>
  <c r="C6188" i="1"/>
  <c r="D6188" i="1" s="1"/>
  <c r="C6189" i="1"/>
  <c r="D6189" i="1"/>
  <c r="C6190" i="1"/>
  <c r="D6190" i="1" s="1"/>
  <c r="C6191" i="1"/>
  <c r="D6191" i="1"/>
  <c r="C6192" i="1"/>
  <c r="D6192" i="1" s="1"/>
  <c r="C6193" i="1"/>
  <c r="D6193" i="1"/>
  <c r="C6194" i="1"/>
  <c r="D6194" i="1" s="1"/>
  <c r="C6195" i="1"/>
  <c r="D6195" i="1"/>
  <c r="C6196" i="1"/>
  <c r="D6196" i="1" s="1"/>
  <c r="C6197" i="1"/>
  <c r="D6197" i="1"/>
  <c r="C6198" i="1"/>
  <c r="D6198" i="1" s="1"/>
  <c r="C6199" i="1"/>
  <c r="D6199" i="1"/>
  <c r="C6200" i="1"/>
  <c r="D6200" i="1" s="1"/>
  <c r="C6201" i="1"/>
  <c r="D6201" i="1"/>
  <c r="C6202" i="1"/>
  <c r="D6202" i="1" s="1"/>
  <c r="C6203" i="1"/>
  <c r="D6203" i="1"/>
  <c r="C6204" i="1"/>
  <c r="D6204" i="1" s="1"/>
  <c r="C6205" i="1"/>
  <c r="D6205" i="1"/>
  <c r="C6206" i="1"/>
  <c r="D6206" i="1" s="1"/>
  <c r="C6207" i="1"/>
  <c r="D6207" i="1"/>
  <c r="C6208" i="1"/>
  <c r="D6208" i="1" s="1"/>
  <c r="C6209" i="1"/>
  <c r="D6209" i="1"/>
  <c r="C6210" i="1"/>
  <c r="D6210" i="1" s="1"/>
  <c r="C6211" i="1"/>
  <c r="D6211" i="1"/>
  <c r="C6212" i="1"/>
  <c r="D6212" i="1" s="1"/>
  <c r="C6213" i="1"/>
  <c r="D6213" i="1"/>
  <c r="C6214" i="1"/>
  <c r="D6214" i="1" s="1"/>
  <c r="C6215" i="1"/>
  <c r="D6215" i="1"/>
  <c r="C6216" i="1"/>
  <c r="D6216" i="1" s="1"/>
  <c r="C6217" i="1"/>
  <c r="D6217" i="1"/>
  <c r="C6218" i="1"/>
  <c r="D6218" i="1" s="1"/>
  <c r="C6219" i="1"/>
  <c r="D6219" i="1"/>
  <c r="C6220" i="1"/>
  <c r="D6220" i="1" s="1"/>
  <c r="C6221" i="1"/>
  <c r="D6221" i="1"/>
  <c r="C6222" i="1"/>
  <c r="D6222" i="1" s="1"/>
  <c r="C6223" i="1"/>
  <c r="D6223" i="1"/>
  <c r="C6224" i="1"/>
  <c r="D6224" i="1" s="1"/>
  <c r="C6225" i="1"/>
  <c r="D6225" i="1"/>
  <c r="C6226" i="1"/>
  <c r="D6226" i="1" s="1"/>
  <c r="C6227" i="1"/>
  <c r="D6227" i="1"/>
  <c r="C6228" i="1"/>
  <c r="D6228" i="1" s="1"/>
  <c r="C6229" i="1"/>
  <c r="D6229" i="1"/>
  <c r="C6230" i="1"/>
  <c r="D6230" i="1" s="1"/>
  <c r="C6231" i="1"/>
  <c r="D6231" i="1"/>
  <c r="C6232" i="1"/>
  <c r="D6232" i="1" s="1"/>
  <c r="C6233" i="1"/>
  <c r="D6233" i="1"/>
  <c r="C6234" i="1"/>
  <c r="D6234" i="1" s="1"/>
  <c r="C6235" i="1"/>
  <c r="D6235" i="1"/>
  <c r="C6236" i="1"/>
  <c r="D6236" i="1" s="1"/>
  <c r="C6237" i="1"/>
  <c r="D6237" i="1"/>
  <c r="C6238" i="1"/>
  <c r="D6238" i="1" s="1"/>
  <c r="C6239" i="1"/>
  <c r="D6239" i="1"/>
  <c r="C6240" i="1"/>
  <c r="D6240" i="1" s="1"/>
  <c r="C6241" i="1"/>
  <c r="D6241" i="1"/>
  <c r="C6242" i="1"/>
  <c r="D6242" i="1" s="1"/>
  <c r="C6243" i="1"/>
  <c r="D6243" i="1"/>
  <c r="C6244" i="1"/>
  <c r="D6244" i="1" s="1"/>
  <c r="C6245" i="1"/>
  <c r="D6245" i="1"/>
  <c r="C6246" i="1"/>
  <c r="D6246" i="1" s="1"/>
  <c r="C6247" i="1"/>
  <c r="D6247" i="1"/>
  <c r="C6248" i="1"/>
  <c r="D6248" i="1" s="1"/>
  <c r="C6249" i="1"/>
  <c r="D6249" i="1"/>
  <c r="C6250" i="1"/>
  <c r="D6250" i="1" s="1"/>
  <c r="C6251" i="1"/>
  <c r="D6251" i="1"/>
  <c r="C6252" i="1"/>
  <c r="D6252" i="1" s="1"/>
  <c r="C6253" i="1"/>
  <c r="D6253" i="1"/>
  <c r="C6254" i="1"/>
  <c r="D6254" i="1" s="1"/>
  <c r="C6255" i="1"/>
  <c r="D6255" i="1"/>
  <c r="C6256" i="1"/>
  <c r="D6256" i="1" s="1"/>
  <c r="C6257" i="1"/>
  <c r="D6257" i="1"/>
  <c r="C6258" i="1"/>
  <c r="D6258" i="1" s="1"/>
  <c r="C6259" i="1"/>
  <c r="D6259" i="1"/>
  <c r="C6260" i="1"/>
  <c r="D6260" i="1" s="1"/>
  <c r="C6261" i="1"/>
  <c r="D6261" i="1"/>
  <c r="C6262" i="1"/>
  <c r="D6262" i="1" s="1"/>
  <c r="C6263" i="1"/>
  <c r="D6263" i="1"/>
  <c r="C6264" i="1"/>
  <c r="D6264" i="1" s="1"/>
  <c r="C6265" i="1"/>
  <c r="D6265" i="1"/>
  <c r="C6266" i="1"/>
  <c r="D6266" i="1" s="1"/>
  <c r="C6267" i="1"/>
  <c r="D6267" i="1"/>
  <c r="C6268" i="1"/>
  <c r="D6268" i="1" s="1"/>
  <c r="C6269" i="1"/>
  <c r="D6269" i="1"/>
  <c r="C6270" i="1"/>
  <c r="D6270" i="1" s="1"/>
  <c r="C6271" i="1"/>
  <c r="D6271" i="1"/>
  <c r="C6272" i="1"/>
  <c r="D6272" i="1" s="1"/>
  <c r="C6273" i="1"/>
  <c r="D6273" i="1"/>
  <c r="C6274" i="1"/>
  <c r="D6274" i="1" s="1"/>
  <c r="C6275" i="1"/>
  <c r="D6275" i="1"/>
  <c r="C6276" i="1"/>
  <c r="D6276" i="1" s="1"/>
  <c r="C6277" i="1"/>
  <c r="D6277" i="1"/>
  <c r="C6278" i="1"/>
  <c r="D6278" i="1" s="1"/>
  <c r="C6279" i="1"/>
  <c r="D6279" i="1"/>
  <c r="C6280" i="1"/>
  <c r="D6280" i="1" s="1"/>
  <c r="C6281" i="1"/>
  <c r="D6281" i="1"/>
  <c r="C6282" i="1"/>
  <c r="D6282" i="1" s="1"/>
  <c r="C6283" i="1"/>
  <c r="D6283" i="1"/>
  <c r="C6284" i="1"/>
  <c r="D6284" i="1" s="1"/>
  <c r="C6285" i="1"/>
  <c r="D6285" i="1"/>
  <c r="C6286" i="1"/>
  <c r="D6286" i="1" s="1"/>
  <c r="C6287" i="1"/>
  <c r="D6287" i="1"/>
  <c r="C6288" i="1"/>
  <c r="D6288" i="1" s="1"/>
  <c r="C6289" i="1"/>
  <c r="D6289" i="1"/>
  <c r="C6290" i="1"/>
  <c r="D6290" i="1" s="1"/>
  <c r="C6291" i="1"/>
  <c r="D6291" i="1"/>
  <c r="C6292" i="1"/>
  <c r="D6292" i="1" s="1"/>
  <c r="C6293" i="1"/>
  <c r="D6293" i="1"/>
  <c r="C6294" i="1"/>
  <c r="D6294" i="1" s="1"/>
  <c r="C6295" i="1"/>
  <c r="D6295" i="1"/>
  <c r="C6296" i="1"/>
  <c r="D6296" i="1" s="1"/>
  <c r="C6297" i="1"/>
  <c r="D6297" i="1"/>
  <c r="C6298" i="1"/>
  <c r="D6298" i="1" s="1"/>
  <c r="C6299" i="1"/>
  <c r="D6299" i="1"/>
  <c r="C6300" i="1"/>
  <c r="D6300" i="1" s="1"/>
  <c r="C6301" i="1"/>
  <c r="D6301" i="1"/>
  <c r="C6302" i="1"/>
  <c r="D6302" i="1" s="1"/>
  <c r="C6303" i="1"/>
  <c r="D6303" i="1"/>
  <c r="C6304" i="1"/>
  <c r="D6304" i="1" s="1"/>
  <c r="C6305" i="1"/>
  <c r="D6305" i="1"/>
  <c r="C6306" i="1"/>
  <c r="D6306" i="1" s="1"/>
  <c r="C6307" i="1"/>
  <c r="D6307" i="1"/>
  <c r="C6308" i="1"/>
  <c r="D6308" i="1" s="1"/>
  <c r="C6309" i="1"/>
  <c r="D6309" i="1"/>
  <c r="C6310" i="1"/>
  <c r="D6310" i="1" s="1"/>
  <c r="C6143" i="1"/>
  <c r="D6143" i="1" s="1"/>
  <c r="C6144" i="1"/>
  <c r="D6144" i="1"/>
  <c r="C6145" i="1"/>
  <c r="D6145" i="1" s="1"/>
  <c r="C6146" i="1"/>
  <c r="D6146" i="1"/>
  <c r="C6147" i="1"/>
  <c r="D6147" i="1" s="1"/>
  <c r="C6148" i="5"/>
  <c r="D6148" i="5" s="1"/>
  <c r="C6149" i="5"/>
  <c r="D6149" i="5"/>
  <c r="C6150" i="5"/>
  <c r="D6150" i="5" s="1"/>
  <c r="C6151" i="5"/>
  <c r="D6151" i="5"/>
  <c r="C6152" i="5"/>
  <c r="D6152" i="5" s="1"/>
  <c r="C6153" i="5"/>
  <c r="D6153" i="5"/>
  <c r="C6154" i="5"/>
  <c r="D6154" i="5" s="1"/>
  <c r="C6155" i="5"/>
  <c r="D6155" i="5"/>
  <c r="C6156" i="5"/>
  <c r="D6156" i="5" s="1"/>
  <c r="C6157" i="5"/>
  <c r="D6157" i="5"/>
  <c r="C6158" i="5"/>
  <c r="D6158" i="5" s="1"/>
  <c r="C6159" i="5"/>
  <c r="D6159" i="5"/>
  <c r="C6160" i="5"/>
  <c r="D6160" i="5" s="1"/>
  <c r="C6161" i="5"/>
  <c r="D6161" i="5"/>
  <c r="C6162" i="5"/>
  <c r="D6162" i="5" s="1"/>
  <c r="C6163" i="5"/>
  <c r="D6163" i="5"/>
  <c r="C6164" i="5"/>
  <c r="D6164" i="5" s="1"/>
  <c r="C6165" i="5"/>
  <c r="D6165" i="5"/>
  <c r="C6166" i="5"/>
  <c r="D6166" i="5" s="1"/>
  <c r="C6167" i="5"/>
  <c r="D6167" i="5"/>
  <c r="C6168" i="5"/>
  <c r="D6168" i="5" s="1"/>
  <c r="C6169" i="5"/>
  <c r="D6169" i="5"/>
  <c r="C6170" i="5"/>
  <c r="D6170" i="5" s="1"/>
  <c r="C6171" i="5"/>
  <c r="D6171" i="5"/>
  <c r="C6172" i="5"/>
  <c r="D6172" i="5" s="1"/>
  <c r="C6173" i="5"/>
  <c r="D6173" i="5"/>
  <c r="C6174" i="5"/>
  <c r="D6174" i="5" s="1"/>
  <c r="C6175" i="5"/>
  <c r="D6175" i="5"/>
  <c r="C6176" i="5"/>
  <c r="D6176" i="5" s="1"/>
  <c r="C6177" i="5"/>
  <c r="D6177" i="5"/>
  <c r="C6178" i="5"/>
  <c r="D6178" i="5" s="1"/>
  <c r="C6179" i="5"/>
  <c r="D6179" i="5"/>
  <c r="C6180" i="5"/>
  <c r="D6180" i="5" s="1"/>
  <c r="C6181" i="5"/>
  <c r="D6181" i="5"/>
  <c r="C6182" i="5"/>
  <c r="D6182" i="5" s="1"/>
  <c r="C6183" i="5"/>
  <c r="D6183" i="5"/>
  <c r="C6184" i="5"/>
  <c r="D6184" i="5" s="1"/>
  <c r="C6185" i="5"/>
  <c r="D6185" i="5"/>
  <c r="C6186" i="5"/>
  <c r="D6186" i="5" s="1"/>
  <c r="C6187" i="5"/>
  <c r="D6187" i="5"/>
  <c r="C6188" i="5"/>
  <c r="D6188" i="5" s="1"/>
  <c r="C6189" i="5"/>
  <c r="D6189" i="5"/>
  <c r="C6190" i="5"/>
  <c r="D6190" i="5" s="1"/>
  <c r="C6191" i="5"/>
  <c r="D6191" i="5"/>
  <c r="C6192" i="5"/>
  <c r="D6192" i="5" s="1"/>
  <c r="C6193" i="5"/>
  <c r="D6193" i="5"/>
  <c r="C6194" i="5"/>
  <c r="D6194" i="5" s="1"/>
  <c r="C6195" i="5"/>
  <c r="D6195" i="5"/>
  <c r="C6196" i="5"/>
  <c r="D6196" i="5" s="1"/>
  <c r="C6197" i="5"/>
  <c r="D6197" i="5"/>
  <c r="C6198" i="5"/>
  <c r="D6198" i="5" s="1"/>
  <c r="C6199" i="5"/>
  <c r="D6199" i="5"/>
  <c r="C6200" i="5"/>
  <c r="D6200" i="5" s="1"/>
  <c r="C6201" i="5"/>
  <c r="D6201" i="5"/>
  <c r="C6202" i="5"/>
  <c r="D6202" i="5" s="1"/>
  <c r="C6203" i="5"/>
  <c r="D6203" i="5"/>
  <c r="C6204" i="5"/>
  <c r="D6204" i="5" s="1"/>
  <c r="C6205" i="5"/>
  <c r="D6205" i="5"/>
  <c r="C6206" i="5"/>
  <c r="D6206" i="5" s="1"/>
  <c r="C6207" i="5"/>
  <c r="D6207" i="5"/>
  <c r="C6208" i="5"/>
  <c r="D6208" i="5" s="1"/>
  <c r="C6209" i="5"/>
  <c r="D6209" i="5"/>
  <c r="C6210" i="5"/>
  <c r="D6210" i="5" s="1"/>
  <c r="C6211" i="5"/>
  <c r="D6211" i="5"/>
  <c r="C6212" i="5"/>
  <c r="D6212" i="5" s="1"/>
  <c r="C6213" i="5"/>
  <c r="D6213" i="5"/>
  <c r="C6214" i="5"/>
  <c r="D6214" i="5" s="1"/>
  <c r="C6215" i="5"/>
  <c r="D6215" i="5"/>
  <c r="C6216" i="5"/>
  <c r="D6216" i="5" s="1"/>
  <c r="C6217" i="5"/>
  <c r="D6217" i="5"/>
  <c r="C6218" i="5"/>
  <c r="D6218" i="5" s="1"/>
  <c r="C6219" i="5"/>
  <c r="D6219" i="5"/>
  <c r="C6220" i="5"/>
  <c r="D6220" i="5" s="1"/>
  <c r="C6221" i="5"/>
  <c r="D6221" i="5"/>
  <c r="C6222" i="5"/>
  <c r="D6222" i="5" s="1"/>
  <c r="C6223" i="5"/>
  <c r="D6223" i="5"/>
  <c r="C6224" i="5"/>
  <c r="D6224" i="5" s="1"/>
  <c r="C6225" i="5"/>
  <c r="D6225" i="5"/>
  <c r="C6226" i="5"/>
  <c r="D6226" i="5" s="1"/>
  <c r="C6227" i="5"/>
  <c r="D6227" i="5"/>
  <c r="C6228" i="5"/>
  <c r="D6228" i="5" s="1"/>
  <c r="C6229" i="5"/>
  <c r="D6229" i="5"/>
  <c r="C6230" i="5"/>
  <c r="D6230" i="5" s="1"/>
  <c r="C6231" i="5"/>
  <c r="D6231" i="5"/>
  <c r="C6232" i="5"/>
  <c r="D6232" i="5" s="1"/>
  <c r="C6233" i="5"/>
  <c r="D6233" i="5"/>
  <c r="C6234" i="5"/>
  <c r="D6234" i="5" s="1"/>
  <c r="C6235" i="5"/>
  <c r="D6235" i="5"/>
  <c r="C6236" i="5"/>
  <c r="D6236" i="5" s="1"/>
  <c r="C6237" i="5"/>
  <c r="D6237" i="5"/>
  <c r="C6238" i="5"/>
  <c r="D6238" i="5" s="1"/>
  <c r="C6239" i="5"/>
  <c r="D6239" i="5"/>
  <c r="C6240" i="5"/>
  <c r="D6240" i="5" s="1"/>
  <c r="C6241" i="5"/>
  <c r="D6241" i="5"/>
  <c r="C6242" i="5"/>
  <c r="D6242" i="5" s="1"/>
  <c r="C6243" i="5"/>
  <c r="D6243" i="5"/>
  <c r="C6244" i="5"/>
  <c r="D6244" i="5" s="1"/>
  <c r="C6245" i="5"/>
  <c r="D6245" i="5"/>
  <c r="C6246" i="5"/>
  <c r="D6246" i="5" s="1"/>
  <c r="C6247" i="5"/>
  <c r="D6247" i="5"/>
  <c r="C6248" i="5"/>
  <c r="D6248" i="5" s="1"/>
  <c r="C6249" i="5"/>
  <c r="D6249" i="5"/>
  <c r="C6250" i="5"/>
  <c r="D6250" i="5" s="1"/>
  <c r="C6251" i="5"/>
  <c r="D6251" i="5"/>
  <c r="C6252" i="5"/>
  <c r="D6252" i="5" s="1"/>
  <c r="C6253" i="5"/>
  <c r="D6253" i="5"/>
  <c r="C6254" i="5"/>
  <c r="D6254" i="5" s="1"/>
  <c r="C6255" i="5"/>
  <c r="D6255" i="5"/>
  <c r="C6256" i="5"/>
  <c r="D6256" i="5" s="1"/>
  <c r="C6257" i="5"/>
  <c r="D6257" i="5"/>
  <c r="C6258" i="5"/>
  <c r="D6258" i="5" s="1"/>
  <c r="C6259" i="5"/>
  <c r="D6259" i="5"/>
  <c r="C6260" i="5"/>
  <c r="D6260" i="5" s="1"/>
  <c r="C6261" i="5"/>
  <c r="D6261" i="5"/>
  <c r="C6262" i="5"/>
  <c r="D6262" i="5" s="1"/>
  <c r="C6263" i="5"/>
  <c r="D6263" i="5"/>
  <c r="C6264" i="5"/>
  <c r="D6264" i="5" s="1"/>
  <c r="C6265" i="5"/>
  <c r="D6265" i="5"/>
  <c r="C6266" i="5"/>
  <c r="D6266" i="5" s="1"/>
  <c r="C6267" i="5"/>
  <c r="D6267" i="5"/>
  <c r="C6268" i="5"/>
  <c r="D6268" i="5" s="1"/>
  <c r="C6269" i="5"/>
  <c r="D6269" i="5"/>
  <c r="C6270" i="5"/>
  <c r="D6270" i="5" s="1"/>
  <c r="C6271" i="5"/>
  <c r="D6271" i="5"/>
  <c r="C6272" i="5"/>
  <c r="D6272" i="5" s="1"/>
  <c r="C6273" i="5"/>
  <c r="D6273" i="5"/>
  <c r="C6274" i="5"/>
  <c r="D6274" i="5" s="1"/>
  <c r="C6275" i="5"/>
  <c r="D6275" i="5"/>
  <c r="C6276" i="5"/>
  <c r="D6276" i="5" s="1"/>
  <c r="C6277" i="5"/>
  <c r="D6277" i="5"/>
  <c r="C6278" i="5"/>
  <c r="D6278" i="5" s="1"/>
  <c r="C6279" i="5"/>
  <c r="D6279" i="5"/>
  <c r="C6280" i="5"/>
  <c r="D6280" i="5" s="1"/>
  <c r="C6281" i="5"/>
  <c r="D6281" i="5"/>
  <c r="C6282" i="5"/>
  <c r="D6282" i="5" s="1"/>
  <c r="C6283" i="5"/>
  <c r="D6283" i="5"/>
  <c r="C6284" i="5"/>
  <c r="D6284" i="5" s="1"/>
  <c r="C6285" i="5"/>
  <c r="D6285" i="5"/>
  <c r="C6286" i="5"/>
  <c r="D6286" i="5" s="1"/>
  <c r="C6287" i="5"/>
  <c r="D6287" i="5"/>
  <c r="C6288" i="5"/>
  <c r="D6288" i="5" s="1"/>
  <c r="C6289" i="5"/>
  <c r="D6289" i="5"/>
  <c r="C6290" i="5"/>
  <c r="D6290" i="5" s="1"/>
  <c r="C6291" i="5"/>
  <c r="D6291" i="5"/>
  <c r="C6292" i="5"/>
  <c r="D6292" i="5" s="1"/>
  <c r="C6293" i="5"/>
  <c r="D6293" i="5"/>
  <c r="C6294" i="5"/>
  <c r="D6294" i="5" s="1"/>
  <c r="C6295" i="5"/>
  <c r="D6295" i="5"/>
  <c r="C6296" i="5"/>
  <c r="D6296" i="5" s="1"/>
  <c r="C6297" i="5"/>
  <c r="D6297" i="5"/>
  <c r="C6298" i="5"/>
  <c r="D6298" i="5" s="1"/>
  <c r="C6299" i="5"/>
  <c r="D6299" i="5"/>
  <c r="C6300" i="5"/>
  <c r="D6300" i="5" s="1"/>
  <c r="C6301" i="5"/>
  <c r="D6301" i="5"/>
  <c r="C6302" i="5"/>
  <c r="D6302" i="5" s="1"/>
  <c r="C6303" i="5"/>
  <c r="D6303" i="5"/>
  <c r="C6304" i="5"/>
  <c r="D6304" i="5" s="1"/>
  <c r="C6305" i="5"/>
  <c r="D6305" i="5"/>
  <c r="C6306" i="5"/>
  <c r="D6306" i="5" s="1"/>
  <c r="C6307" i="5"/>
  <c r="D6307" i="5"/>
  <c r="C6308" i="5"/>
  <c r="D6308" i="5" s="1"/>
  <c r="C6309" i="5"/>
  <c r="D6309" i="5"/>
  <c r="C6310" i="5"/>
  <c r="D6310" i="5" s="1"/>
  <c r="C6143" i="5"/>
  <c r="D6143" i="5" s="1"/>
  <c r="C6144" i="5"/>
  <c r="D6144" i="5"/>
  <c r="C6145" i="5"/>
  <c r="D6145" i="5" s="1"/>
  <c r="C6146" i="5"/>
  <c r="D6146" i="5"/>
  <c r="C6147" i="5"/>
  <c r="D6147" i="5" s="1"/>
  <c r="C6148" i="7"/>
  <c r="D6148" i="7"/>
  <c r="C6149" i="7"/>
  <c r="D6149" i="7"/>
  <c r="C6150" i="7"/>
  <c r="D6150" i="7"/>
  <c r="C6151" i="7"/>
  <c r="D6151" i="7"/>
  <c r="C6152" i="7"/>
  <c r="D6152" i="7"/>
  <c r="C6153" i="7"/>
  <c r="D6153" i="7"/>
  <c r="C6154" i="7"/>
  <c r="D6154" i="7"/>
  <c r="C6155" i="7"/>
  <c r="D6155" i="7"/>
  <c r="C6156" i="7"/>
  <c r="D6156" i="7"/>
  <c r="C6157" i="7"/>
  <c r="D6157" i="7"/>
  <c r="C6158" i="7"/>
  <c r="D6158" i="7"/>
  <c r="C6159" i="7"/>
  <c r="D6159" i="7"/>
  <c r="C6160" i="7"/>
  <c r="D6160" i="7"/>
  <c r="C6161" i="7"/>
  <c r="D6161" i="7"/>
  <c r="C6162" i="7"/>
  <c r="D6162" i="7" s="1"/>
  <c r="C6163" i="7"/>
  <c r="D6163" i="7"/>
  <c r="C6164" i="7"/>
  <c r="D6164" i="7"/>
  <c r="C6165" i="7"/>
  <c r="D6165" i="7"/>
  <c r="C6166" i="7"/>
  <c r="D6166" i="7"/>
  <c r="C6167" i="7"/>
  <c r="D6167" i="7"/>
  <c r="C6168" i="7"/>
  <c r="D6168" i="7" s="1"/>
  <c r="C6169" i="7"/>
  <c r="D6169" i="7"/>
  <c r="C6170" i="7"/>
  <c r="D6170" i="7" s="1"/>
  <c r="C6171" i="7"/>
  <c r="D6171" i="7"/>
  <c r="C6172" i="7"/>
  <c r="D6172" i="7" s="1"/>
  <c r="C6173" i="7"/>
  <c r="D6173" i="7"/>
  <c r="C6174" i="7"/>
  <c r="D6174" i="7" s="1"/>
  <c r="C6175" i="7"/>
  <c r="D6175" i="7"/>
  <c r="C6176" i="7"/>
  <c r="D6176" i="7" s="1"/>
  <c r="C6177" i="7"/>
  <c r="D6177" i="7"/>
  <c r="C6178" i="7"/>
  <c r="D6178" i="7" s="1"/>
  <c r="C6179" i="7"/>
  <c r="D6179" i="7"/>
  <c r="C6180" i="7"/>
  <c r="D6180" i="7" s="1"/>
  <c r="C6181" i="7"/>
  <c r="D6181" i="7"/>
  <c r="C6182" i="7"/>
  <c r="D6182" i="7" s="1"/>
  <c r="C6183" i="7"/>
  <c r="D6183" i="7"/>
  <c r="C6184" i="7"/>
  <c r="D6184" i="7" s="1"/>
  <c r="C6185" i="7"/>
  <c r="D6185" i="7"/>
  <c r="C6186" i="7"/>
  <c r="D6186" i="7" s="1"/>
  <c r="C6187" i="7"/>
  <c r="D6187" i="7"/>
  <c r="C6188" i="7"/>
  <c r="D6188" i="7" s="1"/>
  <c r="C6189" i="7"/>
  <c r="D6189" i="7"/>
  <c r="C6190" i="7"/>
  <c r="D6190" i="7" s="1"/>
  <c r="C6191" i="7"/>
  <c r="D6191" i="7"/>
  <c r="C6192" i="7"/>
  <c r="D6192" i="7" s="1"/>
  <c r="C6193" i="7"/>
  <c r="D6193" i="7"/>
  <c r="C6194" i="7"/>
  <c r="D6194" i="7" s="1"/>
  <c r="C6195" i="7"/>
  <c r="D6195" i="7"/>
  <c r="C6196" i="7"/>
  <c r="D6196" i="7" s="1"/>
  <c r="C6197" i="7"/>
  <c r="D6197" i="7"/>
  <c r="C6198" i="7"/>
  <c r="D6198" i="7" s="1"/>
  <c r="C6199" i="7"/>
  <c r="D6199" i="7"/>
  <c r="C6200" i="7"/>
  <c r="D6200" i="7" s="1"/>
  <c r="C6201" i="7"/>
  <c r="D6201" i="7"/>
  <c r="C6202" i="7"/>
  <c r="D6202" i="7" s="1"/>
  <c r="C6203" i="7"/>
  <c r="D6203" i="7"/>
  <c r="C6204" i="7"/>
  <c r="D6204" i="7" s="1"/>
  <c r="C6205" i="7"/>
  <c r="D6205" i="7"/>
  <c r="C6206" i="7"/>
  <c r="D6206" i="7" s="1"/>
  <c r="C6207" i="7"/>
  <c r="D6207" i="7"/>
  <c r="C6208" i="7"/>
  <c r="D6208" i="7" s="1"/>
  <c r="C6209" i="7"/>
  <c r="D6209" i="7"/>
  <c r="C6210" i="7"/>
  <c r="D6210" i="7" s="1"/>
  <c r="C6211" i="7"/>
  <c r="D6211" i="7"/>
  <c r="C6212" i="7"/>
  <c r="D6212" i="7" s="1"/>
  <c r="C6213" i="7"/>
  <c r="D6213" i="7"/>
  <c r="C6214" i="7"/>
  <c r="D6214" i="7" s="1"/>
  <c r="C6215" i="7"/>
  <c r="D6215" i="7"/>
  <c r="C6216" i="7"/>
  <c r="D6216" i="7" s="1"/>
  <c r="C6217" i="7"/>
  <c r="D6217" i="7"/>
  <c r="C6218" i="7"/>
  <c r="D6218" i="7" s="1"/>
  <c r="C6219" i="7"/>
  <c r="D6219" i="7"/>
  <c r="C6220" i="7"/>
  <c r="D6220" i="7" s="1"/>
  <c r="C6221" i="7"/>
  <c r="D6221" i="7"/>
  <c r="C6222" i="7"/>
  <c r="D6222" i="7" s="1"/>
  <c r="C6223" i="7"/>
  <c r="D6223" i="7"/>
  <c r="C6224" i="7"/>
  <c r="D6224" i="7" s="1"/>
  <c r="C6225" i="7"/>
  <c r="D6225" i="7"/>
  <c r="C6226" i="7"/>
  <c r="D6226" i="7" s="1"/>
  <c r="C6227" i="7"/>
  <c r="D6227" i="7"/>
  <c r="C6228" i="7"/>
  <c r="D6228" i="7" s="1"/>
  <c r="C6229" i="7"/>
  <c r="D6229" i="7"/>
  <c r="C6230" i="7"/>
  <c r="D6230" i="7" s="1"/>
  <c r="C6231" i="7"/>
  <c r="D6231" i="7"/>
  <c r="C6232" i="7"/>
  <c r="D6232" i="7" s="1"/>
  <c r="C6233" i="7"/>
  <c r="D6233" i="7"/>
  <c r="C6234" i="7"/>
  <c r="D6234" i="7" s="1"/>
  <c r="C6235" i="7"/>
  <c r="D6235" i="7"/>
  <c r="C6236" i="7"/>
  <c r="D6236" i="7" s="1"/>
  <c r="C6237" i="7"/>
  <c r="D6237" i="7"/>
  <c r="C6238" i="7"/>
  <c r="D6238" i="7" s="1"/>
  <c r="C6239" i="7"/>
  <c r="D6239" i="7"/>
  <c r="C6240" i="7"/>
  <c r="D6240" i="7" s="1"/>
  <c r="C6241" i="7"/>
  <c r="D6241" i="7"/>
  <c r="C6242" i="7"/>
  <c r="D6242" i="7" s="1"/>
  <c r="C6243" i="7"/>
  <c r="D6243" i="7"/>
  <c r="C6244" i="7"/>
  <c r="D6244" i="7" s="1"/>
  <c r="C6245" i="7"/>
  <c r="D6245" i="7"/>
  <c r="C6246" i="7"/>
  <c r="D6246" i="7" s="1"/>
  <c r="C6247" i="7"/>
  <c r="D6247" i="7"/>
  <c r="C6248" i="7"/>
  <c r="D6248" i="7" s="1"/>
  <c r="C6249" i="7"/>
  <c r="D6249" i="7"/>
  <c r="C6250" i="7"/>
  <c r="D6250" i="7" s="1"/>
  <c r="C6251" i="7"/>
  <c r="D6251" i="7"/>
  <c r="C6252" i="7"/>
  <c r="D6252" i="7" s="1"/>
  <c r="C6253" i="7"/>
  <c r="D6253" i="7"/>
  <c r="C6254" i="7"/>
  <c r="D6254" i="7" s="1"/>
  <c r="C6255" i="7"/>
  <c r="D6255" i="7"/>
  <c r="C6256" i="7"/>
  <c r="D6256" i="7" s="1"/>
  <c r="C6257" i="7"/>
  <c r="D6257" i="7"/>
  <c r="C6258" i="7"/>
  <c r="D6258" i="7" s="1"/>
  <c r="C6259" i="7"/>
  <c r="D6259" i="7"/>
  <c r="C6260" i="7"/>
  <c r="D6260" i="7" s="1"/>
  <c r="C6261" i="7"/>
  <c r="D6261" i="7"/>
  <c r="C6262" i="7"/>
  <c r="D6262" i="7" s="1"/>
  <c r="C6263" i="7"/>
  <c r="D6263" i="7"/>
  <c r="C6264" i="7"/>
  <c r="D6264" i="7" s="1"/>
  <c r="C6265" i="7"/>
  <c r="D6265" i="7"/>
  <c r="C6266" i="7"/>
  <c r="D6266" i="7" s="1"/>
  <c r="C6267" i="7"/>
  <c r="D6267" i="7"/>
  <c r="C6268" i="7"/>
  <c r="D6268" i="7" s="1"/>
  <c r="C6269" i="7"/>
  <c r="D6269" i="7"/>
  <c r="C6270" i="7"/>
  <c r="D6270" i="7" s="1"/>
  <c r="C6271" i="7"/>
  <c r="D6271" i="7"/>
  <c r="C6272" i="7"/>
  <c r="D6272" i="7" s="1"/>
  <c r="C6273" i="7"/>
  <c r="D6273" i="7"/>
  <c r="C6274" i="7"/>
  <c r="D6274" i="7" s="1"/>
  <c r="C6275" i="7"/>
  <c r="D6275" i="7"/>
  <c r="C6276" i="7"/>
  <c r="D6276" i="7" s="1"/>
  <c r="C6277" i="7"/>
  <c r="D6277" i="7"/>
  <c r="C6278" i="7"/>
  <c r="D6278" i="7" s="1"/>
  <c r="C6279" i="7"/>
  <c r="D6279" i="7"/>
  <c r="C6280" i="7"/>
  <c r="D6280" i="7" s="1"/>
  <c r="C6281" i="7"/>
  <c r="D6281" i="7"/>
  <c r="C6282" i="7"/>
  <c r="D6282" i="7" s="1"/>
  <c r="C6283" i="7"/>
  <c r="D6283" i="7"/>
  <c r="C6284" i="7"/>
  <c r="D6284" i="7" s="1"/>
  <c r="C6285" i="7"/>
  <c r="D6285" i="7"/>
  <c r="C6286" i="7"/>
  <c r="D6286" i="7" s="1"/>
  <c r="C6287" i="7"/>
  <c r="D6287" i="7"/>
  <c r="C6288" i="7"/>
  <c r="D6288" i="7" s="1"/>
  <c r="C6289" i="7"/>
  <c r="D6289" i="7"/>
  <c r="C6290" i="7"/>
  <c r="D6290" i="7" s="1"/>
  <c r="C6291" i="7"/>
  <c r="D6291" i="7"/>
  <c r="C6292" i="7"/>
  <c r="D6292" i="7" s="1"/>
  <c r="C6293" i="7"/>
  <c r="D6293" i="7"/>
  <c r="C6294" i="7"/>
  <c r="D6294" i="7" s="1"/>
  <c r="C6295" i="7"/>
  <c r="D6295" i="7"/>
  <c r="C6296" i="7"/>
  <c r="D6296" i="7" s="1"/>
  <c r="C6297" i="7"/>
  <c r="D6297" i="7"/>
  <c r="C6298" i="7"/>
  <c r="D6298" i="7" s="1"/>
  <c r="C6299" i="7"/>
  <c r="D6299" i="7"/>
  <c r="C6300" i="7"/>
  <c r="D6300" i="7" s="1"/>
  <c r="C6301" i="7"/>
  <c r="D6301" i="7"/>
  <c r="C6302" i="7"/>
  <c r="D6302" i="7" s="1"/>
  <c r="C6303" i="7"/>
  <c r="D6303" i="7"/>
  <c r="C6304" i="7"/>
  <c r="D6304" i="7" s="1"/>
  <c r="C6305" i="7"/>
  <c r="D6305" i="7"/>
  <c r="C6306" i="7"/>
  <c r="D6306" i="7" s="1"/>
  <c r="C6307" i="7"/>
  <c r="D6307" i="7"/>
  <c r="C6308" i="7"/>
  <c r="D6308" i="7" s="1"/>
  <c r="C6309" i="7"/>
  <c r="D6309" i="7"/>
  <c r="C6310" i="7"/>
  <c r="D6310" i="7" s="1"/>
  <c r="C6141" i="7"/>
  <c r="D6141" i="7" s="1"/>
  <c r="C6142" i="7"/>
  <c r="D6142" i="7"/>
  <c r="C6143" i="7"/>
  <c r="D6143" i="7"/>
  <c r="C6144" i="7"/>
  <c r="D6144" i="7"/>
  <c r="C6145" i="7"/>
  <c r="D6145" i="7"/>
  <c r="C6146" i="7"/>
  <c r="D6146" i="7"/>
  <c r="C6147" i="7"/>
  <c r="D6147" i="7"/>
  <c r="C5979" i="2"/>
  <c r="D5979" i="2" s="1"/>
  <c r="C5980" i="2"/>
  <c r="D5980" i="2"/>
  <c r="C5981" i="2"/>
  <c r="D5981" i="2" s="1"/>
  <c r="C5982" i="2"/>
  <c r="D5982" i="2"/>
  <c r="C5983" i="2"/>
  <c r="D5983" i="2" s="1"/>
  <c r="C5984" i="2"/>
  <c r="D5984" i="2" s="1"/>
  <c r="C5985" i="2"/>
  <c r="D5985" i="2" s="1"/>
  <c r="C5986" i="2"/>
  <c r="D5986" i="2"/>
  <c r="C5987" i="2"/>
  <c r="D5987" i="2" s="1"/>
  <c r="C5988" i="2"/>
  <c r="D5988" i="2"/>
  <c r="C5989" i="2"/>
  <c r="D5989" i="2" s="1"/>
  <c r="C5990" i="2"/>
  <c r="D5990" i="2"/>
  <c r="C5991" i="2"/>
  <c r="D5991" i="2" s="1"/>
  <c r="C5992" i="2"/>
  <c r="D5992" i="2" s="1"/>
  <c r="C5993" i="2"/>
  <c r="D5993" i="2" s="1"/>
  <c r="C5994" i="2"/>
  <c r="D5994" i="2"/>
  <c r="C5995" i="2"/>
  <c r="D5995" i="2" s="1"/>
  <c r="C5996" i="2"/>
  <c r="D5996" i="2"/>
  <c r="C5997" i="2"/>
  <c r="D5997" i="2" s="1"/>
  <c r="C5998" i="2"/>
  <c r="D5998" i="2"/>
  <c r="C5999" i="2"/>
  <c r="D5999" i="2" s="1"/>
  <c r="C6000" i="2"/>
  <c r="D6000" i="2" s="1"/>
  <c r="C6001" i="2"/>
  <c r="D6001" i="2" s="1"/>
  <c r="C6002" i="2"/>
  <c r="D6002" i="2"/>
  <c r="C6003" i="2"/>
  <c r="D6003" i="2" s="1"/>
  <c r="C6004" i="2"/>
  <c r="D6004" i="2"/>
  <c r="C6005" i="2"/>
  <c r="D6005" i="2" s="1"/>
  <c r="C6006" i="2"/>
  <c r="D6006" i="2"/>
  <c r="C6007" i="2"/>
  <c r="D6007" i="2" s="1"/>
  <c r="C6008" i="2"/>
  <c r="D6008" i="2" s="1"/>
  <c r="C6009" i="2"/>
  <c r="D6009" i="2" s="1"/>
  <c r="C6010" i="2"/>
  <c r="D6010" i="2"/>
  <c r="C6011" i="2"/>
  <c r="D6011" i="2" s="1"/>
  <c r="C6012" i="2"/>
  <c r="D6012" i="2"/>
  <c r="C6013" i="2"/>
  <c r="D6013" i="2" s="1"/>
  <c r="C6014" i="2"/>
  <c r="D6014" i="2"/>
  <c r="C6015" i="2"/>
  <c r="D6015" i="2" s="1"/>
  <c r="C6016" i="2"/>
  <c r="D6016" i="2" s="1"/>
  <c r="C6017" i="2"/>
  <c r="D6017" i="2" s="1"/>
  <c r="C6018" i="2"/>
  <c r="D6018" i="2"/>
  <c r="C6019" i="2"/>
  <c r="D6019" i="2" s="1"/>
  <c r="C6020" i="2"/>
  <c r="D6020" i="2"/>
  <c r="C6021" i="2"/>
  <c r="D6021" i="2" s="1"/>
  <c r="C6022" i="2"/>
  <c r="D6022" i="2"/>
  <c r="C6023" i="2"/>
  <c r="D6023" i="2" s="1"/>
  <c r="C6024" i="2"/>
  <c r="D6024" i="2" s="1"/>
  <c r="C6025" i="2"/>
  <c r="D6025" i="2" s="1"/>
  <c r="C6026" i="2"/>
  <c r="D6026" i="2"/>
  <c r="C6027" i="2"/>
  <c r="D6027" i="2" s="1"/>
  <c r="C6028" i="2"/>
  <c r="D6028" i="2"/>
  <c r="C6029" i="2"/>
  <c r="D6029" i="2" s="1"/>
  <c r="C6030" i="2"/>
  <c r="D6030" i="2"/>
  <c r="C6031" i="2"/>
  <c r="D6031" i="2" s="1"/>
  <c r="C6032" i="2"/>
  <c r="D6032" i="2" s="1"/>
  <c r="C6033" i="2"/>
  <c r="D6033" i="2" s="1"/>
  <c r="C6034" i="2"/>
  <c r="D6034" i="2"/>
  <c r="C6035" i="2"/>
  <c r="D6035" i="2" s="1"/>
  <c r="C6036" i="2"/>
  <c r="D6036" i="2"/>
  <c r="C6037" i="2"/>
  <c r="D6037" i="2" s="1"/>
  <c r="C6038" i="2"/>
  <c r="D6038" i="2"/>
  <c r="C6039" i="2"/>
  <c r="D6039" i="2" s="1"/>
  <c r="C6040" i="2"/>
  <c r="D6040" i="2" s="1"/>
  <c r="C6041" i="2"/>
  <c r="D6041" i="2" s="1"/>
  <c r="C6042" i="2"/>
  <c r="D6042" i="2"/>
  <c r="C6043" i="2"/>
  <c r="D6043" i="2" s="1"/>
  <c r="C6044" i="2"/>
  <c r="D6044" i="2"/>
  <c r="C6045" i="2"/>
  <c r="D6045" i="2" s="1"/>
  <c r="C6046" i="2"/>
  <c r="D6046" i="2"/>
  <c r="C6047" i="2"/>
  <c r="D6047" i="2" s="1"/>
  <c r="C6048" i="2"/>
  <c r="D6048" i="2" s="1"/>
  <c r="C6049" i="2"/>
  <c r="D6049" i="2" s="1"/>
  <c r="C6050" i="2"/>
  <c r="D6050" i="2"/>
  <c r="C6051" i="2"/>
  <c r="D6051" i="2" s="1"/>
  <c r="C6052" i="2"/>
  <c r="D6052" i="2"/>
  <c r="C6053" i="2"/>
  <c r="D6053" i="2" s="1"/>
  <c r="C6054" i="2"/>
  <c r="D6054" i="2"/>
  <c r="C6055" i="2"/>
  <c r="D6055" i="2" s="1"/>
  <c r="C6056" i="2"/>
  <c r="D6056" i="2" s="1"/>
  <c r="C6057" i="2"/>
  <c r="D6057" i="2" s="1"/>
  <c r="C6058" i="2"/>
  <c r="D6058" i="2"/>
  <c r="C6059" i="2"/>
  <c r="D6059" i="2" s="1"/>
  <c r="C6060" i="2"/>
  <c r="D6060" i="2"/>
  <c r="C6061" i="2"/>
  <c r="D6061" i="2" s="1"/>
  <c r="C6062" i="2"/>
  <c r="D6062" i="2"/>
  <c r="C6063" i="2"/>
  <c r="D6063" i="2" s="1"/>
  <c r="C6064" i="2"/>
  <c r="D6064" i="2" s="1"/>
  <c r="C6065" i="2"/>
  <c r="D6065" i="2" s="1"/>
  <c r="C6066" i="2"/>
  <c r="D6066" i="2"/>
  <c r="C6067" i="2"/>
  <c r="D6067" i="2" s="1"/>
  <c r="C6068" i="2"/>
  <c r="D6068" i="2"/>
  <c r="C6069" i="2"/>
  <c r="D6069" i="2" s="1"/>
  <c r="C6070" i="2"/>
  <c r="D6070" i="2"/>
  <c r="C6071" i="2"/>
  <c r="D6071" i="2" s="1"/>
  <c r="C6072" i="2"/>
  <c r="D6072" i="2" s="1"/>
  <c r="C6073" i="2"/>
  <c r="D6073" i="2" s="1"/>
  <c r="C6074" i="2"/>
  <c r="D6074" i="2"/>
  <c r="C6075" i="2"/>
  <c r="D6075" i="2" s="1"/>
  <c r="C6076" i="2"/>
  <c r="D6076" i="2"/>
  <c r="C6077" i="2"/>
  <c r="D6077" i="2" s="1"/>
  <c r="C6078" i="2"/>
  <c r="D6078" i="2"/>
  <c r="C6079" i="2"/>
  <c r="D6079" i="2" s="1"/>
  <c r="C6080" i="2"/>
  <c r="D6080" i="2" s="1"/>
  <c r="C6081" i="2"/>
  <c r="D6081" i="2" s="1"/>
  <c r="C6082" i="2"/>
  <c r="D6082" i="2"/>
  <c r="C6083" i="2"/>
  <c r="D6083" i="2" s="1"/>
  <c r="C6084" i="2"/>
  <c r="D6084" i="2"/>
  <c r="C6085" i="2"/>
  <c r="D6085" i="2" s="1"/>
  <c r="C6086" i="2"/>
  <c r="D6086" i="2"/>
  <c r="C6087" i="2"/>
  <c r="D6087" i="2" s="1"/>
  <c r="C6088" i="2"/>
  <c r="D6088" i="2" s="1"/>
  <c r="C6089" i="2"/>
  <c r="D6089" i="2" s="1"/>
  <c r="C6090" i="2"/>
  <c r="D6090" i="2"/>
  <c r="C6091" i="2"/>
  <c r="D6091" i="2" s="1"/>
  <c r="C6092" i="2"/>
  <c r="D6092" i="2"/>
  <c r="C6093" i="2"/>
  <c r="D6093" i="2" s="1"/>
  <c r="C6094" i="2"/>
  <c r="D6094" i="2"/>
  <c r="C6095" i="2"/>
  <c r="D6095" i="2" s="1"/>
  <c r="C6096" i="2"/>
  <c r="D6096" i="2" s="1"/>
  <c r="C6097" i="2"/>
  <c r="D6097" i="2" s="1"/>
  <c r="C6098" i="2"/>
  <c r="D6098" i="2"/>
  <c r="C6099" i="2"/>
  <c r="D6099" i="2" s="1"/>
  <c r="C6100" i="2"/>
  <c r="D6100" i="2"/>
  <c r="C6101" i="2"/>
  <c r="D6101" i="2" s="1"/>
  <c r="C6102" i="2"/>
  <c r="D6102" i="2"/>
  <c r="C6103" i="2"/>
  <c r="D6103" i="2" s="1"/>
  <c r="C6104" i="2"/>
  <c r="D6104" i="2" s="1"/>
  <c r="C6105" i="2"/>
  <c r="D6105" i="2" s="1"/>
  <c r="C6106" i="2"/>
  <c r="D6106" i="2"/>
  <c r="C6107" i="2"/>
  <c r="D6107" i="2" s="1"/>
  <c r="C6108" i="2"/>
  <c r="D6108" i="2"/>
  <c r="C6109" i="2"/>
  <c r="D6109" i="2" s="1"/>
  <c r="C6110" i="2"/>
  <c r="D6110" i="2"/>
  <c r="C6111" i="2"/>
  <c r="D6111" i="2" s="1"/>
  <c r="C6112" i="2"/>
  <c r="D6112" i="2" s="1"/>
  <c r="C6113" i="2"/>
  <c r="D6113" i="2" s="1"/>
  <c r="C6114" i="2"/>
  <c r="D6114" i="2"/>
  <c r="C6115" i="2"/>
  <c r="D6115" i="2" s="1"/>
  <c r="C6116" i="2"/>
  <c r="D6116" i="2"/>
  <c r="C6117" i="2"/>
  <c r="D6117" i="2" s="1"/>
  <c r="C6118" i="2"/>
  <c r="D6118" i="2"/>
  <c r="C6119" i="2"/>
  <c r="D6119" i="2" s="1"/>
  <c r="C6120" i="2"/>
  <c r="D6120" i="2" s="1"/>
  <c r="C6121" i="2"/>
  <c r="D6121" i="2" s="1"/>
  <c r="C6122" i="2"/>
  <c r="D6122" i="2"/>
  <c r="C6123" i="2"/>
  <c r="D6123" i="2" s="1"/>
  <c r="C6124" i="2"/>
  <c r="D6124" i="2"/>
  <c r="C6125" i="2"/>
  <c r="D6125" i="2" s="1"/>
  <c r="C6126" i="2"/>
  <c r="D6126" i="2"/>
  <c r="C6127" i="2"/>
  <c r="D6127" i="2" s="1"/>
  <c r="C6128" i="2"/>
  <c r="D6128" i="2" s="1"/>
  <c r="C6129" i="2"/>
  <c r="D6129" i="2" s="1"/>
  <c r="C6130" i="2"/>
  <c r="D6130" i="2"/>
  <c r="C6131" i="2"/>
  <c r="D6131" i="2" s="1"/>
  <c r="C6132" i="2"/>
  <c r="D6132" i="2"/>
  <c r="C6133" i="2"/>
  <c r="D6133" i="2" s="1"/>
  <c r="C6134" i="2"/>
  <c r="D6134" i="2"/>
  <c r="C6135" i="2"/>
  <c r="D6135" i="2" s="1"/>
  <c r="C6136" i="2"/>
  <c r="D6136" i="2" s="1"/>
  <c r="C6137" i="2"/>
  <c r="D6137" i="2" s="1"/>
  <c r="C6138" i="2"/>
  <c r="D6138" i="2"/>
  <c r="C6139" i="2"/>
  <c r="D6139" i="2" s="1"/>
  <c r="C6140" i="2"/>
  <c r="D6140" i="2"/>
  <c r="C6141" i="2"/>
  <c r="D6141" i="2" s="1"/>
  <c r="C6142" i="2"/>
  <c r="D6142" i="2"/>
  <c r="C5975" i="2"/>
  <c r="D5975" i="2"/>
  <c r="C5976" i="2"/>
  <c r="D5976" i="2"/>
  <c r="C5977" i="2"/>
  <c r="D5977" i="2"/>
  <c r="C5978" i="2"/>
  <c r="D5978" i="2"/>
  <c r="C5979" i="12"/>
  <c r="D5979" i="12" s="1"/>
  <c r="C5980" i="12"/>
  <c r="D5980" i="12"/>
  <c r="C5981" i="12"/>
  <c r="D5981" i="12" s="1"/>
  <c r="C5982" i="12"/>
  <c r="D5982" i="12"/>
  <c r="C5983" i="12"/>
  <c r="D5983" i="12" s="1"/>
  <c r="C5984" i="12"/>
  <c r="D5984" i="12"/>
  <c r="C5985" i="12"/>
  <c r="D5985" i="12" s="1"/>
  <c r="C5986" i="12"/>
  <c r="D5986" i="12"/>
  <c r="C5987" i="12"/>
  <c r="D5987" i="12" s="1"/>
  <c r="C5988" i="12"/>
  <c r="D5988" i="12"/>
  <c r="C5989" i="12"/>
  <c r="D5989" i="12" s="1"/>
  <c r="C5990" i="12"/>
  <c r="D5990" i="12"/>
  <c r="C5991" i="12"/>
  <c r="D5991" i="12" s="1"/>
  <c r="C5992" i="12"/>
  <c r="D5992" i="12"/>
  <c r="C5993" i="12"/>
  <c r="D5993" i="12" s="1"/>
  <c r="C5994" i="12"/>
  <c r="D5994" i="12"/>
  <c r="C5995" i="12"/>
  <c r="D5995" i="12" s="1"/>
  <c r="C5996" i="12"/>
  <c r="D5996" i="12"/>
  <c r="C5997" i="12"/>
  <c r="D5997" i="12" s="1"/>
  <c r="C5998" i="12"/>
  <c r="D5998" i="12"/>
  <c r="C5999" i="12"/>
  <c r="D5999" i="12" s="1"/>
  <c r="C6000" i="12"/>
  <c r="D6000" i="12"/>
  <c r="C6001" i="12"/>
  <c r="D6001" i="12" s="1"/>
  <c r="C6002" i="12"/>
  <c r="D6002" i="12"/>
  <c r="C6003" i="12"/>
  <c r="D6003" i="12" s="1"/>
  <c r="C6004" i="12"/>
  <c r="D6004" i="12" s="1"/>
  <c r="C6005" i="12"/>
  <c r="D6005" i="12" s="1"/>
  <c r="C6006" i="12"/>
  <c r="D6006" i="12"/>
  <c r="C6007" i="12"/>
  <c r="D6007" i="12" s="1"/>
  <c r="C6008" i="12"/>
  <c r="D6008" i="12" s="1"/>
  <c r="C6009" i="12"/>
  <c r="D6009" i="12" s="1"/>
  <c r="C6010" i="12"/>
  <c r="D6010" i="12"/>
  <c r="C6011" i="12"/>
  <c r="D6011" i="12" s="1"/>
  <c r="C6012" i="12"/>
  <c r="D6012" i="12" s="1"/>
  <c r="C6013" i="12"/>
  <c r="D6013" i="12" s="1"/>
  <c r="C6014" i="12"/>
  <c r="D6014" i="12"/>
  <c r="C6015" i="12"/>
  <c r="D6015" i="12" s="1"/>
  <c r="C6016" i="12"/>
  <c r="D6016" i="12" s="1"/>
  <c r="C6017" i="12"/>
  <c r="D6017" i="12" s="1"/>
  <c r="C6018" i="12"/>
  <c r="D6018" i="12"/>
  <c r="C6019" i="12"/>
  <c r="D6019" i="12" s="1"/>
  <c r="C6020" i="12"/>
  <c r="D6020" i="12" s="1"/>
  <c r="C6021" i="12"/>
  <c r="D6021" i="12" s="1"/>
  <c r="C6022" i="12"/>
  <c r="D6022" i="12"/>
  <c r="C6023" i="12"/>
  <c r="D6023" i="12" s="1"/>
  <c r="C6024" i="12"/>
  <c r="D6024" i="12" s="1"/>
  <c r="C6025" i="12"/>
  <c r="D6025" i="12" s="1"/>
  <c r="C6026" i="12"/>
  <c r="D6026" i="12"/>
  <c r="C6027" i="12"/>
  <c r="D6027" i="12" s="1"/>
  <c r="C6028" i="12"/>
  <c r="D6028" i="12" s="1"/>
  <c r="C6029" i="12"/>
  <c r="D6029" i="12" s="1"/>
  <c r="C6030" i="12"/>
  <c r="D6030" i="12"/>
  <c r="C6031" i="12"/>
  <c r="D6031" i="12" s="1"/>
  <c r="C6032" i="12"/>
  <c r="D6032" i="12" s="1"/>
  <c r="C6033" i="12"/>
  <c r="D6033" i="12" s="1"/>
  <c r="C6034" i="12"/>
  <c r="D6034" i="12"/>
  <c r="C6035" i="12"/>
  <c r="D6035" i="12" s="1"/>
  <c r="C6036" i="12"/>
  <c r="D6036" i="12" s="1"/>
  <c r="C6037" i="12"/>
  <c r="D6037" i="12" s="1"/>
  <c r="C6038" i="12"/>
  <c r="D6038" i="12"/>
  <c r="C6039" i="12"/>
  <c r="D6039" i="12" s="1"/>
  <c r="C6040" i="12"/>
  <c r="D6040" i="12" s="1"/>
  <c r="C6041" i="12"/>
  <c r="D6041" i="12" s="1"/>
  <c r="C6042" i="12"/>
  <c r="D6042" i="12"/>
  <c r="C6043" i="12"/>
  <c r="D6043" i="12" s="1"/>
  <c r="C6044" i="12"/>
  <c r="D6044" i="12" s="1"/>
  <c r="C6045" i="12"/>
  <c r="D6045" i="12" s="1"/>
  <c r="C6046" i="12"/>
  <c r="D6046" i="12"/>
  <c r="C6047" i="12"/>
  <c r="D6047" i="12" s="1"/>
  <c r="C6048" i="12"/>
  <c r="D6048" i="12" s="1"/>
  <c r="C6049" i="12"/>
  <c r="D6049" i="12" s="1"/>
  <c r="C6050" i="12"/>
  <c r="D6050" i="12"/>
  <c r="C6051" i="12"/>
  <c r="D6051" i="12" s="1"/>
  <c r="C6052" i="12"/>
  <c r="D6052" i="12" s="1"/>
  <c r="C6053" i="12"/>
  <c r="D6053" i="12" s="1"/>
  <c r="C6054" i="12"/>
  <c r="D6054" i="12"/>
  <c r="C6055" i="12"/>
  <c r="D6055" i="12" s="1"/>
  <c r="C6056" i="12"/>
  <c r="D6056" i="12" s="1"/>
  <c r="C6057" i="12"/>
  <c r="D6057" i="12" s="1"/>
  <c r="C6058" i="12"/>
  <c r="D6058" i="12"/>
  <c r="C6059" i="12"/>
  <c r="D6059" i="12" s="1"/>
  <c r="C6060" i="12"/>
  <c r="D6060" i="12" s="1"/>
  <c r="C6061" i="12"/>
  <c r="D6061" i="12" s="1"/>
  <c r="C6062" i="12"/>
  <c r="D6062" i="12"/>
  <c r="C6063" i="12"/>
  <c r="D6063" i="12" s="1"/>
  <c r="C6064" i="12"/>
  <c r="D6064" i="12" s="1"/>
  <c r="C6065" i="12"/>
  <c r="D6065" i="12" s="1"/>
  <c r="C6066" i="12"/>
  <c r="D6066" i="12"/>
  <c r="C6067" i="12"/>
  <c r="D6067" i="12" s="1"/>
  <c r="C6068" i="12"/>
  <c r="D6068" i="12" s="1"/>
  <c r="C6069" i="12"/>
  <c r="D6069" i="12" s="1"/>
  <c r="C6070" i="12"/>
  <c r="D6070" i="12"/>
  <c r="C6071" i="12"/>
  <c r="D6071" i="12" s="1"/>
  <c r="C6072" i="12"/>
  <c r="D6072" i="12" s="1"/>
  <c r="C6073" i="12"/>
  <c r="D6073" i="12" s="1"/>
  <c r="C6074" i="12"/>
  <c r="D6074" i="12"/>
  <c r="C6075" i="12"/>
  <c r="D6075" i="12" s="1"/>
  <c r="C6076" i="12"/>
  <c r="D6076" i="12" s="1"/>
  <c r="C6077" i="12"/>
  <c r="D6077" i="12" s="1"/>
  <c r="C6078" i="12"/>
  <c r="D6078" i="12"/>
  <c r="C6079" i="12"/>
  <c r="D6079" i="12" s="1"/>
  <c r="C6080" i="12"/>
  <c r="D6080" i="12" s="1"/>
  <c r="C6081" i="12"/>
  <c r="D6081" i="12" s="1"/>
  <c r="C6082" i="12"/>
  <c r="D6082" i="12"/>
  <c r="C6083" i="12"/>
  <c r="D6083" i="12" s="1"/>
  <c r="C6084" i="12"/>
  <c r="D6084" i="12" s="1"/>
  <c r="C6085" i="12"/>
  <c r="D6085" i="12" s="1"/>
  <c r="C6086" i="12"/>
  <c r="D6086" i="12"/>
  <c r="C6087" i="12"/>
  <c r="D6087" i="12" s="1"/>
  <c r="C6088" i="12"/>
  <c r="D6088" i="12" s="1"/>
  <c r="C6089" i="12"/>
  <c r="D6089" i="12" s="1"/>
  <c r="C6090" i="12"/>
  <c r="D6090" i="12"/>
  <c r="C6091" i="12"/>
  <c r="D6091" i="12" s="1"/>
  <c r="C6092" i="12"/>
  <c r="D6092" i="12" s="1"/>
  <c r="C6093" i="12"/>
  <c r="D6093" i="12" s="1"/>
  <c r="C6094" i="12"/>
  <c r="D6094" i="12"/>
  <c r="C6095" i="12"/>
  <c r="D6095" i="12" s="1"/>
  <c r="C6096" i="12"/>
  <c r="D6096" i="12" s="1"/>
  <c r="C6097" i="12"/>
  <c r="D6097" i="12" s="1"/>
  <c r="C6098" i="12"/>
  <c r="D6098" i="12"/>
  <c r="C6099" i="12"/>
  <c r="D6099" i="12" s="1"/>
  <c r="C6100" i="12"/>
  <c r="D6100" i="12" s="1"/>
  <c r="C6101" i="12"/>
  <c r="D6101" i="12" s="1"/>
  <c r="C6102" i="12"/>
  <c r="D6102" i="12"/>
  <c r="C6103" i="12"/>
  <c r="D6103" i="12" s="1"/>
  <c r="C6104" i="12"/>
  <c r="D6104" i="12" s="1"/>
  <c r="C6105" i="12"/>
  <c r="D6105" i="12" s="1"/>
  <c r="C6106" i="12"/>
  <c r="D6106" i="12"/>
  <c r="C6107" i="12"/>
  <c r="D6107" i="12" s="1"/>
  <c r="C6108" i="12"/>
  <c r="D6108" i="12" s="1"/>
  <c r="C6109" i="12"/>
  <c r="D6109" i="12" s="1"/>
  <c r="C6110" i="12"/>
  <c r="D6110" i="12"/>
  <c r="C6111" i="12"/>
  <c r="D6111" i="12" s="1"/>
  <c r="C6112" i="12"/>
  <c r="D6112" i="12" s="1"/>
  <c r="C6113" i="12"/>
  <c r="D6113" i="12" s="1"/>
  <c r="C6114" i="12"/>
  <c r="D6114" i="12"/>
  <c r="C6115" i="12"/>
  <c r="D6115" i="12" s="1"/>
  <c r="C6116" i="12"/>
  <c r="D6116" i="12" s="1"/>
  <c r="C6117" i="12"/>
  <c r="D6117" i="12" s="1"/>
  <c r="C6118" i="12"/>
  <c r="D6118" i="12"/>
  <c r="C6119" i="12"/>
  <c r="D6119" i="12" s="1"/>
  <c r="C6120" i="12"/>
  <c r="D6120" i="12" s="1"/>
  <c r="C6121" i="12"/>
  <c r="D6121" i="12" s="1"/>
  <c r="C6122" i="12"/>
  <c r="D6122" i="12"/>
  <c r="C6123" i="12"/>
  <c r="D6123" i="12" s="1"/>
  <c r="C6124" i="12"/>
  <c r="D6124" i="12" s="1"/>
  <c r="C6125" i="12"/>
  <c r="D6125" i="12" s="1"/>
  <c r="C6126" i="12"/>
  <c r="D6126" i="12"/>
  <c r="C6127" i="12"/>
  <c r="D6127" i="12" s="1"/>
  <c r="C6128" i="12"/>
  <c r="D6128" i="12" s="1"/>
  <c r="C6129" i="12"/>
  <c r="D6129" i="12" s="1"/>
  <c r="C6130" i="12"/>
  <c r="D6130" i="12"/>
  <c r="C6131" i="12"/>
  <c r="D6131" i="12" s="1"/>
  <c r="C6132" i="12"/>
  <c r="D6132" i="12" s="1"/>
  <c r="C6133" i="12"/>
  <c r="D6133" i="12" s="1"/>
  <c r="C6134" i="12"/>
  <c r="D6134" i="12"/>
  <c r="C6135" i="12"/>
  <c r="D6135" i="12" s="1"/>
  <c r="C6136" i="12"/>
  <c r="D6136" i="12" s="1"/>
  <c r="C6137" i="12"/>
  <c r="D6137" i="12" s="1"/>
  <c r="C6138" i="12"/>
  <c r="D6138" i="12"/>
  <c r="C6139" i="12"/>
  <c r="D6139" i="12" s="1"/>
  <c r="C6140" i="12"/>
  <c r="D6140" i="12" s="1"/>
  <c r="C6141" i="12"/>
  <c r="D6141" i="12" s="1"/>
  <c r="C6142" i="12"/>
  <c r="D6142" i="12" s="1"/>
  <c r="C5975" i="12"/>
  <c r="D5975" i="12" s="1"/>
  <c r="C5976" i="12"/>
  <c r="D5976" i="12"/>
  <c r="C5977" i="12"/>
  <c r="D5977" i="12" s="1"/>
  <c r="C5978" i="12"/>
  <c r="D5978" i="12"/>
  <c r="C5979" i="9"/>
  <c r="D5979" i="9" s="1"/>
  <c r="C5980" i="9"/>
  <c r="D5980" i="9"/>
  <c r="C5981" i="9"/>
  <c r="D5981" i="9" s="1"/>
  <c r="C5982" i="9"/>
  <c r="D5982" i="9"/>
  <c r="C5983" i="9"/>
  <c r="D5983" i="9" s="1"/>
  <c r="C5984" i="9"/>
  <c r="D5984" i="9"/>
  <c r="C5985" i="9"/>
  <c r="D5985" i="9" s="1"/>
  <c r="C5986" i="9"/>
  <c r="D5986" i="9"/>
  <c r="C5987" i="9"/>
  <c r="D5987" i="9" s="1"/>
  <c r="C5988" i="9"/>
  <c r="D5988" i="9"/>
  <c r="C5989" i="9"/>
  <c r="D5989" i="9" s="1"/>
  <c r="C5990" i="9"/>
  <c r="D5990" i="9"/>
  <c r="C5991" i="9"/>
  <c r="D5991" i="9" s="1"/>
  <c r="C5992" i="9"/>
  <c r="D5992" i="9"/>
  <c r="C5993" i="9"/>
  <c r="D5993" i="9" s="1"/>
  <c r="C5994" i="9"/>
  <c r="D5994" i="9"/>
  <c r="C5995" i="9"/>
  <c r="D5995" i="9" s="1"/>
  <c r="C5996" i="9"/>
  <c r="D5996" i="9"/>
  <c r="C5997" i="9"/>
  <c r="D5997" i="9" s="1"/>
  <c r="C5998" i="9"/>
  <c r="D5998" i="9"/>
  <c r="C5999" i="9"/>
  <c r="D5999" i="9" s="1"/>
  <c r="C6000" i="9"/>
  <c r="D6000" i="9"/>
  <c r="C6001" i="9"/>
  <c r="D6001" i="9" s="1"/>
  <c r="C6002" i="9"/>
  <c r="D6002" i="9"/>
  <c r="C6003" i="9"/>
  <c r="D6003" i="9" s="1"/>
  <c r="C6004" i="9"/>
  <c r="D6004" i="9"/>
  <c r="C6005" i="9"/>
  <c r="D6005" i="9" s="1"/>
  <c r="C6006" i="9"/>
  <c r="D6006" i="9"/>
  <c r="C6007" i="9"/>
  <c r="D6007" i="9" s="1"/>
  <c r="C6008" i="9"/>
  <c r="D6008" i="9"/>
  <c r="C6009" i="9"/>
  <c r="D6009" i="9" s="1"/>
  <c r="C6010" i="9"/>
  <c r="D6010" i="9"/>
  <c r="C6011" i="9"/>
  <c r="D6011" i="9" s="1"/>
  <c r="C6012" i="9"/>
  <c r="D6012" i="9"/>
  <c r="C6013" i="9"/>
  <c r="D6013" i="9" s="1"/>
  <c r="C6014" i="9"/>
  <c r="D6014" i="9"/>
  <c r="C6015" i="9"/>
  <c r="D6015" i="9" s="1"/>
  <c r="C6016" i="9"/>
  <c r="D6016" i="9"/>
  <c r="C6017" i="9"/>
  <c r="D6017" i="9" s="1"/>
  <c r="C6018" i="9"/>
  <c r="D6018" i="9"/>
  <c r="C6019" i="9"/>
  <c r="D6019" i="9" s="1"/>
  <c r="C6020" i="9"/>
  <c r="D6020" i="9"/>
  <c r="C6021" i="9"/>
  <c r="D6021" i="9" s="1"/>
  <c r="C6022" i="9"/>
  <c r="D6022" i="9"/>
  <c r="C6023" i="9"/>
  <c r="D6023" i="9" s="1"/>
  <c r="C6024" i="9"/>
  <c r="D6024" i="9"/>
  <c r="C6025" i="9"/>
  <c r="D6025" i="9" s="1"/>
  <c r="C6026" i="9"/>
  <c r="D6026" i="9"/>
  <c r="C6027" i="9"/>
  <c r="D6027" i="9" s="1"/>
  <c r="C6028" i="9"/>
  <c r="D6028" i="9" s="1"/>
  <c r="C6029" i="9"/>
  <c r="D6029" i="9" s="1"/>
  <c r="C6030" i="9"/>
  <c r="D6030" i="9"/>
  <c r="C6031" i="9"/>
  <c r="D6031" i="9" s="1"/>
  <c r="C6032" i="9"/>
  <c r="D6032" i="9" s="1"/>
  <c r="C6033" i="9"/>
  <c r="D6033" i="9" s="1"/>
  <c r="C6034" i="9"/>
  <c r="D6034" i="9"/>
  <c r="C6035" i="9"/>
  <c r="D6035" i="9" s="1"/>
  <c r="C6036" i="9"/>
  <c r="D6036" i="9" s="1"/>
  <c r="C6037" i="9"/>
  <c r="D6037" i="9" s="1"/>
  <c r="C6038" i="9"/>
  <c r="D6038" i="9"/>
  <c r="C6039" i="9"/>
  <c r="D6039" i="9" s="1"/>
  <c r="C6040" i="9"/>
  <c r="D6040" i="9" s="1"/>
  <c r="C6041" i="9"/>
  <c r="D6041" i="9" s="1"/>
  <c r="C6042" i="9"/>
  <c r="D6042" i="9"/>
  <c r="C6043" i="9"/>
  <c r="D6043" i="9" s="1"/>
  <c r="C6044" i="9"/>
  <c r="D6044" i="9" s="1"/>
  <c r="C6045" i="9"/>
  <c r="D6045" i="9" s="1"/>
  <c r="C6046" i="9"/>
  <c r="D6046" i="9"/>
  <c r="C6047" i="9"/>
  <c r="D6047" i="9" s="1"/>
  <c r="C6048" i="9"/>
  <c r="D6048" i="9" s="1"/>
  <c r="C6049" i="9"/>
  <c r="D6049" i="9" s="1"/>
  <c r="C6050" i="9"/>
  <c r="D6050" i="9"/>
  <c r="C6051" i="9"/>
  <c r="D6051" i="9" s="1"/>
  <c r="C6052" i="9"/>
  <c r="D6052" i="9" s="1"/>
  <c r="C6053" i="9"/>
  <c r="D6053" i="9" s="1"/>
  <c r="C6054" i="9"/>
  <c r="D6054" i="9"/>
  <c r="C6055" i="9"/>
  <c r="D6055" i="9" s="1"/>
  <c r="C6056" i="9"/>
  <c r="D6056" i="9" s="1"/>
  <c r="C6057" i="9"/>
  <c r="D6057" i="9" s="1"/>
  <c r="C6058" i="9"/>
  <c r="D6058" i="9"/>
  <c r="C6059" i="9"/>
  <c r="D6059" i="9" s="1"/>
  <c r="C6060" i="9"/>
  <c r="D6060" i="9" s="1"/>
  <c r="C6061" i="9"/>
  <c r="D6061" i="9" s="1"/>
  <c r="C6062" i="9"/>
  <c r="D6062" i="9"/>
  <c r="C6063" i="9"/>
  <c r="D6063" i="9" s="1"/>
  <c r="C6064" i="9"/>
  <c r="D6064" i="9" s="1"/>
  <c r="C6065" i="9"/>
  <c r="D6065" i="9" s="1"/>
  <c r="C6066" i="9"/>
  <c r="D6066" i="9"/>
  <c r="C6067" i="9"/>
  <c r="D6067" i="9" s="1"/>
  <c r="C6068" i="9"/>
  <c r="D6068" i="9" s="1"/>
  <c r="C6069" i="9"/>
  <c r="D6069" i="9" s="1"/>
  <c r="C6070" i="9"/>
  <c r="D6070" i="9"/>
  <c r="C6071" i="9"/>
  <c r="D6071" i="9" s="1"/>
  <c r="C6072" i="9"/>
  <c r="D6072" i="9" s="1"/>
  <c r="C6073" i="9"/>
  <c r="D6073" i="9" s="1"/>
  <c r="C6074" i="9"/>
  <c r="D6074" i="9"/>
  <c r="C6075" i="9"/>
  <c r="D6075" i="9" s="1"/>
  <c r="C6076" i="9"/>
  <c r="D6076" i="9" s="1"/>
  <c r="C6077" i="9"/>
  <c r="D6077" i="9" s="1"/>
  <c r="C6078" i="9"/>
  <c r="D6078" i="9"/>
  <c r="C6079" i="9"/>
  <c r="D6079" i="9" s="1"/>
  <c r="C6080" i="9"/>
  <c r="D6080" i="9" s="1"/>
  <c r="C6081" i="9"/>
  <c r="D6081" i="9" s="1"/>
  <c r="C6082" i="9"/>
  <c r="D6082" i="9"/>
  <c r="C6083" i="9"/>
  <c r="D6083" i="9" s="1"/>
  <c r="C6084" i="9"/>
  <c r="D6084" i="9" s="1"/>
  <c r="C6085" i="9"/>
  <c r="D6085" i="9" s="1"/>
  <c r="C6086" i="9"/>
  <c r="D6086" i="9"/>
  <c r="C6087" i="9"/>
  <c r="D6087" i="9" s="1"/>
  <c r="C6088" i="9"/>
  <c r="D6088" i="9" s="1"/>
  <c r="C6089" i="9"/>
  <c r="D6089" i="9" s="1"/>
  <c r="C6090" i="9"/>
  <c r="D6090" i="9"/>
  <c r="C6091" i="9"/>
  <c r="D6091" i="9" s="1"/>
  <c r="C6092" i="9"/>
  <c r="D6092" i="9" s="1"/>
  <c r="C6093" i="9"/>
  <c r="D6093" i="9" s="1"/>
  <c r="C6094" i="9"/>
  <c r="D6094" i="9"/>
  <c r="C6095" i="9"/>
  <c r="D6095" i="9" s="1"/>
  <c r="C6096" i="9"/>
  <c r="D6096" i="9" s="1"/>
  <c r="C6097" i="9"/>
  <c r="D6097" i="9" s="1"/>
  <c r="C6098" i="9"/>
  <c r="D6098" i="9"/>
  <c r="C6099" i="9"/>
  <c r="D6099" i="9" s="1"/>
  <c r="C6100" i="9"/>
  <c r="D6100" i="9" s="1"/>
  <c r="C6101" i="9"/>
  <c r="D6101" i="9" s="1"/>
  <c r="C6102" i="9"/>
  <c r="D6102" i="9"/>
  <c r="C6103" i="9"/>
  <c r="D6103" i="9" s="1"/>
  <c r="C6104" i="9"/>
  <c r="D6104" i="9" s="1"/>
  <c r="C6105" i="9"/>
  <c r="D6105" i="9" s="1"/>
  <c r="C6106" i="9"/>
  <c r="D6106" i="9"/>
  <c r="C6107" i="9"/>
  <c r="D6107" i="9" s="1"/>
  <c r="C6108" i="9"/>
  <c r="D6108" i="9" s="1"/>
  <c r="C6109" i="9"/>
  <c r="D6109" i="9" s="1"/>
  <c r="C6110" i="9"/>
  <c r="D6110" i="9"/>
  <c r="C6111" i="9"/>
  <c r="D6111" i="9" s="1"/>
  <c r="C6112" i="9"/>
  <c r="D6112" i="9" s="1"/>
  <c r="C6113" i="9"/>
  <c r="D6113" i="9" s="1"/>
  <c r="C6114" i="9"/>
  <c r="D6114" i="9"/>
  <c r="C6115" i="9"/>
  <c r="D6115" i="9" s="1"/>
  <c r="C6116" i="9"/>
  <c r="D6116" i="9" s="1"/>
  <c r="C6117" i="9"/>
  <c r="D6117" i="9" s="1"/>
  <c r="C6118" i="9"/>
  <c r="D6118" i="9"/>
  <c r="C6119" i="9"/>
  <c r="D6119" i="9" s="1"/>
  <c r="C6120" i="9"/>
  <c r="D6120" i="9" s="1"/>
  <c r="C6121" i="9"/>
  <c r="D6121" i="9" s="1"/>
  <c r="C6122" i="9"/>
  <c r="D6122" i="9"/>
  <c r="C6123" i="9"/>
  <c r="D6123" i="9" s="1"/>
  <c r="C6124" i="9"/>
  <c r="D6124" i="9" s="1"/>
  <c r="C6125" i="9"/>
  <c r="D6125" i="9" s="1"/>
  <c r="C6126" i="9"/>
  <c r="D6126" i="9"/>
  <c r="C6127" i="9"/>
  <c r="D6127" i="9" s="1"/>
  <c r="C6128" i="9"/>
  <c r="D6128" i="9" s="1"/>
  <c r="C6129" i="9"/>
  <c r="D6129" i="9" s="1"/>
  <c r="C6130" i="9"/>
  <c r="D6130" i="9"/>
  <c r="C6131" i="9"/>
  <c r="D6131" i="9" s="1"/>
  <c r="C6132" i="9"/>
  <c r="D6132" i="9" s="1"/>
  <c r="C6133" i="9"/>
  <c r="D6133" i="9" s="1"/>
  <c r="C6134" i="9"/>
  <c r="D6134" i="9"/>
  <c r="C6135" i="9"/>
  <c r="D6135" i="9" s="1"/>
  <c r="C6136" i="9"/>
  <c r="D6136" i="9" s="1"/>
  <c r="C6137" i="9"/>
  <c r="D6137" i="9" s="1"/>
  <c r="C6138" i="9"/>
  <c r="D6138" i="9"/>
  <c r="C6139" i="9"/>
  <c r="D6139" i="9" s="1"/>
  <c r="C6140" i="9"/>
  <c r="D6140" i="9" s="1"/>
  <c r="C6141" i="9"/>
  <c r="D6141" i="9" s="1"/>
  <c r="C6142" i="9"/>
  <c r="D6142" i="9" s="1"/>
  <c r="C5975" i="9"/>
  <c r="D5975" i="9" s="1"/>
  <c r="C5976" i="9"/>
  <c r="D5976" i="9"/>
  <c r="C5977" i="9"/>
  <c r="D5977" i="9" s="1"/>
  <c r="C5978" i="9"/>
  <c r="D5978" i="9"/>
  <c r="C5979" i="1"/>
  <c r="D5979" i="1" s="1"/>
  <c r="C5980" i="1"/>
  <c r="D5980" i="1"/>
  <c r="C5981" i="1"/>
  <c r="D5981" i="1" s="1"/>
  <c r="C5982" i="1"/>
  <c r="D5982" i="1"/>
  <c r="C5983" i="1"/>
  <c r="D5983" i="1" s="1"/>
  <c r="C5984" i="1"/>
  <c r="D5984" i="1"/>
  <c r="C5985" i="1"/>
  <c r="D5985" i="1" s="1"/>
  <c r="C5986" i="1"/>
  <c r="D5986" i="1"/>
  <c r="C5987" i="1"/>
  <c r="D5987" i="1" s="1"/>
  <c r="C5988" i="1"/>
  <c r="D5988" i="1"/>
  <c r="C5989" i="1"/>
  <c r="D5989" i="1" s="1"/>
  <c r="C5990" i="1"/>
  <c r="D5990" i="1"/>
  <c r="C5991" i="1"/>
  <c r="D5991" i="1" s="1"/>
  <c r="C5992" i="1"/>
  <c r="D5992" i="1"/>
  <c r="C5993" i="1"/>
  <c r="D5993" i="1" s="1"/>
  <c r="C5994" i="1"/>
  <c r="D5994" i="1"/>
  <c r="C5995" i="1"/>
  <c r="D5995" i="1" s="1"/>
  <c r="C5996" i="1"/>
  <c r="D5996" i="1"/>
  <c r="C5997" i="1"/>
  <c r="D5997" i="1" s="1"/>
  <c r="C5998" i="1"/>
  <c r="D5998" i="1"/>
  <c r="C5999" i="1"/>
  <c r="D5999" i="1" s="1"/>
  <c r="C6000" i="1"/>
  <c r="D6000" i="1"/>
  <c r="C6001" i="1"/>
  <c r="D6001" i="1" s="1"/>
  <c r="C6002" i="1"/>
  <c r="D6002" i="1"/>
  <c r="C6003" i="1"/>
  <c r="D6003" i="1" s="1"/>
  <c r="C6004" i="1"/>
  <c r="D6004" i="1"/>
  <c r="C6005" i="1"/>
  <c r="D6005" i="1" s="1"/>
  <c r="C6006" i="1"/>
  <c r="D6006" i="1"/>
  <c r="C6007" i="1"/>
  <c r="D6007" i="1" s="1"/>
  <c r="C6008" i="1"/>
  <c r="D6008" i="1"/>
  <c r="C6009" i="1"/>
  <c r="D6009" i="1" s="1"/>
  <c r="C6010" i="1"/>
  <c r="D6010" i="1"/>
  <c r="C6011" i="1"/>
  <c r="D6011" i="1" s="1"/>
  <c r="C6012" i="1"/>
  <c r="D6012" i="1"/>
  <c r="C6013" i="1"/>
  <c r="D6013" i="1" s="1"/>
  <c r="C6014" i="1"/>
  <c r="D6014" i="1"/>
  <c r="C6015" i="1"/>
  <c r="D6015" i="1" s="1"/>
  <c r="C6016" i="1"/>
  <c r="D6016" i="1"/>
  <c r="C6017" i="1"/>
  <c r="D6017" i="1" s="1"/>
  <c r="C6018" i="1"/>
  <c r="D6018" i="1"/>
  <c r="C6019" i="1"/>
  <c r="D6019" i="1" s="1"/>
  <c r="C6020" i="1"/>
  <c r="D6020" i="1"/>
  <c r="C6021" i="1"/>
  <c r="D6021" i="1" s="1"/>
  <c r="C6022" i="1"/>
  <c r="D6022" i="1"/>
  <c r="C6023" i="1"/>
  <c r="D6023" i="1" s="1"/>
  <c r="C6024" i="1"/>
  <c r="D6024" i="1"/>
  <c r="C6025" i="1"/>
  <c r="D6025" i="1" s="1"/>
  <c r="C6026" i="1"/>
  <c r="D6026" i="1"/>
  <c r="C6027" i="1"/>
  <c r="D6027" i="1" s="1"/>
  <c r="C6028" i="1"/>
  <c r="D6028" i="1"/>
  <c r="C6029" i="1"/>
  <c r="D6029" i="1" s="1"/>
  <c r="C6030" i="1"/>
  <c r="D6030" i="1"/>
  <c r="C6031" i="1"/>
  <c r="D6031" i="1" s="1"/>
  <c r="C6032" i="1"/>
  <c r="D6032" i="1"/>
  <c r="C6033" i="1"/>
  <c r="D6033" i="1" s="1"/>
  <c r="C6034" i="1"/>
  <c r="D6034" i="1"/>
  <c r="C6035" i="1"/>
  <c r="D6035" i="1" s="1"/>
  <c r="C6036" i="1"/>
  <c r="D6036" i="1"/>
  <c r="C6037" i="1"/>
  <c r="D6037" i="1" s="1"/>
  <c r="C6038" i="1"/>
  <c r="D6038" i="1"/>
  <c r="C6039" i="1"/>
  <c r="D6039" i="1" s="1"/>
  <c r="C6040" i="1"/>
  <c r="D6040" i="1"/>
  <c r="C6041" i="1"/>
  <c r="D6041" i="1" s="1"/>
  <c r="C6042" i="1"/>
  <c r="D6042" i="1"/>
  <c r="C6043" i="1"/>
  <c r="D6043" i="1" s="1"/>
  <c r="C6044" i="1"/>
  <c r="D6044" i="1"/>
  <c r="C6045" i="1"/>
  <c r="D6045" i="1" s="1"/>
  <c r="C6046" i="1"/>
  <c r="D6046" i="1"/>
  <c r="C6047" i="1"/>
  <c r="D6047" i="1" s="1"/>
  <c r="C6048" i="1"/>
  <c r="D6048" i="1"/>
  <c r="C6049" i="1"/>
  <c r="D6049" i="1" s="1"/>
  <c r="C6050" i="1"/>
  <c r="D6050" i="1"/>
  <c r="C6051" i="1"/>
  <c r="D6051" i="1" s="1"/>
  <c r="C6052" i="1"/>
  <c r="D6052" i="1"/>
  <c r="C6053" i="1"/>
  <c r="D6053" i="1" s="1"/>
  <c r="C6054" i="1"/>
  <c r="D6054" i="1" s="1"/>
  <c r="C6055" i="1"/>
  <c r="D6055" i="1" s="1"/>
  <c r="C6056" i="1"/>
  <c r="D6056" i="1" s="1"/>
  <c r="C6057" i="1"/>
  <c r="D6057" i="1" s="1"/>
  <c r="C6058" i="1"/>
  <c r="D6058" i="1"/>
  <c r="C6059" i="1"/>
  <c r="D6059" i="1" s="1"/>
  <c r="C6060" i="1"/>
  <c r="D6060" i="1"/>
  <c r="C6061" i="1"/>
  <c r="D6061" i="1" s="1"/>
  <c r="C6062" i="1"/>
  <c r="D6062" i="1" s="1"/>
  <c r="C6063" i="1"/>
  <c r="D6063" i="1" s="1"/>
  <c r="C6064" i="1"/>
  <c r="D6064" i="1" s="1"/>
  <c r="C6065" i="1"/>
  <c r="D6065" i="1" s="1"/>
  <c r="C6066" i="1"/>
  <c r="D6066" i="1"/>
  <c r="C6067" i="1"/>
  <c r="D6067" i="1" s="1"/>
  <c r="C6068" i="1"/>
  <c r="D6068" i="1"/>
  <c r="C6069" i="1"/>
  <c r="D6069" i="1" s="1"/>
  <c r="C6070" i="1"/>
  <c r="D6070" i="1" s="1"/>
  <c r="C6071" i="1"/>
  <c r="D6071" i="1" s="1"/>
  <c r="C6072" i="1"/>
  <c r="D6072" i="1" s="1"/>
  <c r="C6073" i="1"/>
  <c r="D6073" i="1" s="1"/>
  <c r="C6074" i="1"/>
  <c r="D6074" i="1"/>
  <c r="C6075" i="1"/>
  <c r="D6075" i="1" s="1"/>
  <c r="C6076" i="1"/>
  <c r="D6076" i="1"/>
  <c r="C6077" i="1"/>
  <c r="D6077" i="1" s="1"/>
  <c r="C6078" i="1"/>
  <c r="D6078" i="1" s="1"/>
  <c r="C6079" i="1"/>
  <c r="D6079" i="1" s="1"/>
  <c r="C6080" i="1"/>
  <c r="D6080" i="1" s="1"/>
  <c r="C6081" i="1"/>
  <c r="D6081" i="1" s="1"/>
  <c r="C6082" i="1"/>
  <c r="D6082" i="1"/>
  <c r="C6083" i="1"/>
  <c r="D6083" i="1" s="1"/>
  <c r="C6084" i="1"/>
  <c r="D6084" i="1"/>
  <c r="C6085" i="1"/>
  <c r="D6085" i="1" s="1"/>
  <c r="C6086" i="1"/>
  <c r="D6086" i="1" s="1"/>
  <c r="C6087" i="1"/>
  <c r="D6087" i="1" s="1"/>
  <c r="C6088" i="1"/>
  <c r="D6088" i="1" s="1"/>
  <c r="C6089" i="1"/>
  <c r="D6089" i="1" s="1"/>
  <c r="C6090" i="1"/>
  <c r="D6090" i="1"/>
  <c r="C6091" i="1"/>
  <c r="D6091" i="1" s="1"/>
  <c r="C6092" i="1"/>
  <c r="D6092" i="1"/>
  <c r="C6093" i="1"/>
  <c r="D6093" i="1" s="1"/>
  <c r="C6094" i="1"/>
  <c r="D6094" i="1" s="1"/>
  <c r="C6095" i="1"/>
  <c r="D6095" i="1" s="1"/>
  <c r="C6096" i="1"/>
  <c r="D6096" i="1" s="1"/>
  <c r="C6097" i="1"/>
  <c r="D6097" i="1" s="1"/>
  <c r="C6098" i="1"/>
  <c r="D6098" i="1"/>
  <c r="C6099" i="1"/>
  <c r="D6099" i="1" s="1"/>
  <c r="C6100" i="1"/>
  <c r="D6100" i="1"/>
  <c r="C6101" i="1"/>
  <c r="D6101" i="1" s="1"/>
  <c r="C6102" i="1"/>
  <c r="D6102" i="1" s="1"/>
  <c r="C6103" i="1"/>
  <c r="D6103" i="1" s="1"/>
  <c r="C6104" i="1"/>
  <c r="D6104" i="1" s="1"/>
  <c r="C6105" i="1"/>
  <c r="D6105" i="1" s="1"/>
  <c r="C6106" i="1"/>
  <c r="D6106" i="1"/>
  <c r="C6107" i="1"/>
  <c r="D6107" i="1" s="1"/>
  <c r="C6108" i="1"/>
  <c r="D6108" i="1"/>
  <c r="C6109" i="1"/>
  <c r="D6109" i="1" s="1"/>
  <c r="C6110" i="1"/>
  <c r="D6110" i="1" s="1"/>
  <c r="C6111" i="1"/>
  <c r="D6111" i="1" s="1"/>
  <c r="C6112" i="1"/>
  <c r="D6112" i="1" s="1"/>
  <c r="C6113" i="1"/>
  <c r="D6113" i="1" s="1"/>
  <c r="C6114" i="1"/>
  <c r="D6114" i="1"/>
  <c r="C6115" i="1"/>
  <c r="D6115" i="1" s="1"/>
  <c r="C6116" i="1"/>
  <c r="D6116" i="1"/>
  <c r="C6117" i="1"/>
  <c r="D6117" i="1" s="1"/>
  <c r="C6118" i="1"/>
  <c r="D6118" i="1" s="1"/>
  <c r="C6119" i="1"/>
  <c r="D6119" i="1" s="1"/>
  <c r="C6120" i="1"/>
  <c r="D6120" i="1" s="1"/>
  <c r="C6121" i="1"/>
  <c r="D6121" i="1" s="1"/>
  <c r="C6122" i="1"/>
  <c r="D6122" i="1"/>
  <c r="C6123" i="1"/>
  <c r="D6123" i="1" s="1"/>
  <c r="C6124" i="1"/>
  <c r="D6124" i="1"/>
  <c r="C6125" i="1"/>
  <c r="D6125" i="1" s="1"/>
  <c r="C6126" i="1"/>
  <c r="D6126" i="1" s="1"/>
  <c r="C6127" i="1"/>
  <c r="D6127" i="1" s="1"/>
  <c r="C6128" i="1"/>
  <c r="D6128" i="1" s="1"/>
  <c r="C6129" i="1"/>
  <c r="D6129" i="1" s="1"/>
  <c r="C6130" i="1"/>
  <c r="D6130" i="1"/>
  <c r="C6131" i="1"/>
  <c r="D6131" i="1" s="1"/>
  <c r="C6132" i="1"/>
  <c r="D6132" i="1"/>
  <c r="C6133" i="1"/>
  <c r="D6133" i="1" s="1"/>
  <c r="C6134" i="1"/>
  <c r="D6134" i="1" s="1"/>
  <c r="C6135" i="1"/>
  <c r="D6135" i="1" s="1"/>
  <c r="C6136" i="1"/>
  <c r="D6136" i="1" s="1"/>
  <c r="C6137" i="1"/>
  <c r="D6137" i="1" s="1"/>
  <c r="C6138" i="1"/>
  <c r="D6138" i="1"/>
  <c r="C6139" i="1"/>
  <c r="D6139" i="1" s="1"/>
  <c r="C6140" i="1"/>
  <c r="D6140" i="1"/>
  <c r="C6141" i="1"/>
  <c r="D6141" i="1" s="1"/>
  <c r="C6142" i="1"/>
  <c r="D6142" i="1" s="1"/>
  <c r="C5975" i="1"/>
  <c r="D5975" i="1"/>
  <c r="C5976" i="1"/>
  <c r="D5976" i="1"/>
  <c r="C5977" i="1"/>
  <c r="D5977" i="1"/>
  <c r="C5978" i="1"/>
  <c r="D5978" i="1"/>
  <c r="C5979" i="5"/>
  <c r="D5979" i="5" s="1"/>
  <c r="C5980" i="5"/>
  <c r="D5980" i="5"/>
  <c r="C5981" i="5"/>
  <c r="D5981" i="5" s="1"/>
  <c r="C5982" i="5"/>
  <c r="D5982" i="5"/>
  <c r="C5983" i="5"/>
  <c r="D5983" i="5" s="1"/>
  <c r="C5984" i="5"/>
  <c r="D5984" i="5"/>
  <c r="C5985" i="5"/>
  <c r="D5985" i="5" s="1"/>
  <c r="C5986" i="5"/>
  <c r="D5986" i="5"/>
  <c r="C5987" i="5"/>
  <c r="D5987" i="5" s="1"/>
  <c r="C5988" i="5"/>
  <c r="D5988" i="5"/>
  <c r="C5989" i="5"/>
  <c r="D5989" i="5" s="1"/>
  <c r="C5990" i="5"/>
  <c r="D5990" i="5"/>
  <c r="C5991" i="5"/>
  <c r="D5991" i="5" s="1"/>
  <c r="C5992" i="5"/>
  <c r="D5992" i="5"/>
  <c r="C5993" i="5"/>
  <c r="D5993" i="5" s="1"/>
  <c r="C5994" i="5"/>
  <c r="D5994" i="5"/>
  <c r="C5995" i="5"/>
  <c r="D5995" i="5" s="1"/>
  <c r="C5996" i="5"/>
  <c r="D5996" i="5"/>
  <c r="C5997" i="5"/>
  <c r="D5997" i="5" s="1"/>
  <c r="C5998" i="5"/>
  <c r="D5998" i="5"/>
  <c r="C5999" i="5"/>
  <c r="D5999" i="5" s="1"/>
  <c r="C6000" i="5"/>
  <c r="D6000" i="5"/>
  <c r="C6001" i="5"/>
  <c r="D6001" i="5" s="1"/>
  <c r="C6002" i="5"/>
  <c r="D6002" i="5"/>
  <c r="C6003" i="5"/>
  <c r="D6003" i="5" s="1"/>
  <c r="C6004" i="5"/>
  <c r="D6004" i="5" s="1"/>
  <c r="C6005" i="5"/>
  <c r="D6005" i="5" s="1"/>
  <c r="C6006" i="5"/>
  <c r="D6006" i="5" s="1"/>
  <c r="C6007" i="5"/>
  <c r="D6007" i="5" s="1"/>
  <c r="C6008" i="5"/>
  <c r="D6008" i="5" s="1"/>
  <c r="C6009" i="5"/>
  <c r="D6009" i="5" s="1"/>
  <c r="C6010" i="5"/>
  <c r="D6010" i="5"/>
  <c r="C6011" i="5"/>
  <c r="D6011" i="5" s="1"/>
  <c r="C6012" i="5"/>
  <c r="D6012" i="5" s="1"/>
  <c r="C6013" i="5"/>
  <c r="D6013" i="5" s="1"/>
  <c r="C6014" i="5"/>
  <c r="D6014" i="5" s="1"/>
  <c r="C6015" i="5"/>
  <c r="D6015" i="5" s="1"/>
  <c r="C6016" i="5"/>
  <c r="D6016" i="5" s="1"/>
  <c r="C6017" i="5"/>
  <c r="D6017" i="5" s="1"/>
  <c r="C6018" i="5"/>
  <c r="D6018" i="5"/>
  <c r="C6019" i="5"/>
  <c r="D6019" i="5" s="1"/>
  <c r="C6020" i="5"/>
  <c r="D6020" i="5" s="1"/>
  <c r="C6021" i="5"/>
  <c r="D6021" i="5" s="1"/>
  <c r="C6022" i="5"/>
  <c r="D6022" i="5" s="1"/>
  <c r="C6023" i="5"/>
  <c r="D6023" i="5" s="1"/>
  <c r="C6024" i="5"/>
  <c r="D6024" i="5" s="1"/>
  <c r="C6025" i="5"/>
  <c r="D6025" i="5" s="1"/>
  <c r="C6026" i="5"/>
  <c r="D6026" i="5"/>
  <c r="C6027" i="5"/>
  <c r="D6027" i="5" s="1"/>
  <c r="C6028" i="5"/>
  <c r="D6028" i="5" s="1"/>
  <c r="C6029" i="5"/>
  <c r="D6029" i="5" s="1"/>
  <c r="C6030" i="5"/>
  <c r="D6030" i="5" s="1"/>
  <c r="C6031" i="5"/>
  <c r="D6031" i="5" s="1"/>
  <c r="C6032" i="5"/>
  <c r="D6032" i="5" s="1"/>
  <c r="C6033" i="5"/>
  <c r="D6033" i="5" s="1"/>
  <c r="C6034" i="5"/>
  <c r="D6034" i="5"/>
  <c r="C6035" i="5"/>
  <c r="D6035" i="5" s="1"/>
  <c r="C6036" i="5"/>
  <c r="D6036" i="5" s="1"/>
  <c r="C6037" i="5"/>
  <c r="D6037" i="5" s="1"/>
  <c r="C6038" i="5"/>
  <c r="D6038" i="5" s="1"/>
  <c r="C6039" i="5"/>
  <c r="D6039" i="5" s="1"/>
  <c r="C6040" i="5"/>
  <c r="D6040" i="5"/>
  <c r="C6041" i="5"/>
  <c r="D6041" i="5" s="1"/>
  <c r="C6042" i="5"/>
  <c r="D6042" i="5"/>
  <c r="C6043" i="5"/>
  <c r="D6043" i="5" s="1"/>
  <c r="C6044" i="5"/>
  <c r="D6044" i="5" s="1"/>
  <c r="C6045" i="5"/>
  <c r="D6045" i="5" s="1"/>
  <c r="C6046" i="5"/>
  <c r="D6046" i="5" s="1"/>
  <c r="C6047" i="5"/>
  <c r="D6047" i="5" s="1"/>
  <c r="C6048" i="5"/>
  <c r="D6048" i="5"/>
  <c r="C6049" i="5"/>
  <c r="D6049" i="5" s="1"/>
  <c r="C6050" i="5"/>
  <c r="D6050" i="5"/>
  <c r="C6051" i="5"/>
  <c r="D6051" i="5" s="1"/>
  <c r="C6052" i="5"/>
  <c r="D6052" i="5" s="1"/>
  <c r="C6053" i="5"/>
  <c r="D6053" i="5" s="1"/>
  <c r="C6054" i="5"/>
  <c r="D6054" i="5" s="1"/>
  <c r="C6055" i="5"/>
  <c r="D6055" i="5" s="1"/>
  <c r="C6056" i="5"/>
  <c r="D6056" i="5"/>
  <c r="C6057" i="5"/>
  <c r="D6057" i="5" s="1"/>
  <c r="C6058" i="5"/>
  <c r="D6058" i="5"/>
  <c r="C6059" i="5"/>
  <c r="D6059" i="5" s="1"/>
  <c r="C6060" i="5"/>
  <c r="D6060" i="5" s="1"/>
  <c r="C6061" i="5"/>
  <c r="D6061" i="5" s="1"/>
  <c r="C6062" i="5"/>
  <c r="D6062" i="5" s="1"/>
  <c r="C6063" i="5"/>
  <c r="D6063" i="5" s="1"/>
  <c r="C6064" i="5"/>
  <c r="D6064" i="5"/>
  <c r="C6065" i="5"/>
  <c r="D6065" i="5" s="1"/>
  <c r="C6066" i="5"/>
  <c r="D6066" i="5"/>
  <c r="C6067" i="5"/>
  <c r="D6067" i="5" s="1"/>
  <c r="C6068" i="5"/>
  <c r="D6068" i="5" s="1"/>
  <c r="C6069" i="5"/>
  <c r="D6069" i="5" s="1"/>
  <c r="C6070" i="5"/>
  <c r="D6070" i="5" s="1"/>
  <c r="C6071" i="5"/>
  <c r="D6071" i="5" s="1"/>
  <c r="C6072" i="5"/>
  <c r="D6072" i="5"/>
  <c r="C6073" i="5"/>
  <c r="D6073" i="5" s="1"/>
  <c r="C6074" i="5"/>
  <c r="D6074" i="5"/>
  <c r="C6075" i="5"/>
  <c r="D6075" i="5" s="1"/>
  <c r="C6076" i="5"/>
  <c r="D6076" i="5" s="1"/>
  <c r="C6077" i="5"/>
  <c r="D6077" i="5" s="1"/>
  <c r="C6078" i="5"/>
  <c r="D6078" i="5" s="1"/>
  <c r="C6079" i="5"/>
  <c r="D6079" i="5" s="1"/>
  <c r="C6080" i="5"/>
  <c r="D6080" i="5"/>
  <c r="C6081" i="5"/>
  <c r="D6081" i="5" s="1"/>
  <c r="C6082" i="5"/>
  <c r="D6082" i="5"/>
  <c r="C6083" i="5"/>
  <c r="D6083" i="5" s="1"/>
  <c r="C6084" i="5"/>
  <c r="D6084" i="5" s="1"/>
  <c r="C6085" i="5"/>
  <c r="D6085" i="5" s="1"/>
  <c r="C6086" i="5"/>
  <c r="D6086" i="5" s="1"/>
  <c r="C6087" i="5"/>
  <c r="D6087" i="5" s="1"/>
  <c r="C6088" i="5"/>
  <c r="D6088" i="5"/>
  <c r="C6089" i="5"/>
  <c r="D6089" i="5" s="1"/>
  <c r="C6090" i="5"/>
  <c r="D6090" i="5"/>
  <c r="C6091" i="5"/>
  <c r="D6091" i="5" s="1"/>
  <c r="C6092" i="5"/>
  <c r="D6092" i="5" s="1"/>
  <c r="C6093" i="5"/>
  <c r="D6093" i="5" s="1"/>
  <c r="C6094" i="5"/>
  <c r="D6094" i="5" s="1"/>
  <c r="C6095" i="5"/>
  <c r="D6095" i="5" s="1"/>
  <c r="C6096" i="5"/>
  <c r="D6096" i="5"/>
  <c r="C6097" i="5"/>
  <c r="D6097" i="5" s="1"/>
  <c r="C6098" i="5"/>
  <c r="D6098" i="5"/>
  <c r="C6099" i="5"/>
  <c r="D6099" i="5" s="1"/>
  <c r="C6100" i="5"/>
  <c r="D6100" i="5" s="1"/>
  <c r="C6101" i="5"/>
  <c r="D6101" i="5" s="1"/>
  <c r="C6102" i="5"/>
  <c r="D6102" i="5" s="1"/>
  <c r="C6103" i="5"/>
  <c r="D6103" i="5" s="1"/>
  <c r="C6104" i="5"/>
  <c r="D6104" i="5"/>
  <c r="C6105" i="5"/>
  <c r="D6105" i="5" s="1"/>
  <c r="C6106" i="5"/>
  <c r="D6106" i="5"/>
  <c r="C6107" i="5"/>
  <c r="D6107" i="5" s="1"/>
  <c r="C6108" i="5"/>
  <c r="D6108" i="5" s="1"/>
  <c r="C6109" i="5"/>
  <c r="D6109" i="5" s="1"/>
  <c r="C6110" i="5"/>
  <c r="D6110" i="5" s="1"/>
  <c r="C6111" i="5"/>
  <c r="D6111" i="5" s="1"/>
  <c r="C6112" i="5"/>
  <c r="D6112" i="5"/>
  <c r="C6113" i="5"/>
  <c r="D6113" i="5" s="1"/>
  <c r="C6114" i="5"/>
  <c r="D6114" i="5"/>
  <c r="C6115" i="5"/>
  <c r="D6115" i="5" s="1"/>
  <c r="C6116" i="5"/>
  <c r="D6116" i="5" s="1"/>
  <c r="C6117" i="5"/>
  <c r="D6117" i="5" s="1"/>
  <c r="C6118" i="5"/>
  <c r="D6118" i="5" s="1"/>
  <c r="C6119" i="5"/>
  <c r="D6119" i="5" s="1"/>
  <c r="C6120" i="5"/>
  <c r="D6120" i="5"/>
  <c r="C6121" i="5"/>
  <c r="D6121" i="5" s="1"/>
  <c r="C6122" i="5"/>
  <c r="D6122" i="5"/>
  <c r="C6123" i="5"/>
  <c r="D6123" i="5" s="1"/>
  <c r="C6124" i="5"/>
  <c r="D6124" i="5" s="1"/>
  <c r="C6125" i="5"/>
  <c r="D6125" i="5" s="1"/>
  <c r="C6126" i="5"/>
  <c r="D6126" i="5" s="1"/>
  <c r="C6127" i="5"/>
  <c r="D6127" i="5" s="1"/>
  <c r="C6128" i="5"/>
  <c r="D6128" i="5"/>
  <c r="C6129" i="5"/>
  <c r="D6129" i="5" s="1"/>
  <c r="C6130" i="5"/>
  <c r="D6130" i="5"/>
  <c r="C6131" i="5"/>
  <c r="D6131" i="5" s="1"/>
  <c r="C6132" i="5"/>
  <c r="D6132" i="5" s="1"/>
  <c r="C6133" i="5"/>
  <c r="D6133" i="5" s="1"/>
  <c r="C6134" i="5"/>
  <c r="D6134" i="5" s="1"/>
  <c r="C6135" i="5"/>
  <c r="D6135" i="5" s="1"/>
  <c r="C6136" i="5"/>
  <c r="D6136" i="5"/>
  <c r="C6137" i="5"/>
  <c r="D6137" i="5" s="1"/>
  <c r="C6138" i="5"/>
  <c r="D6138" i="5"/>
  <c r="C6139" i="5"/>
  <c r="D6139" i="5" s="1"/>
  <c r="C6140" i="5"/>
  <c r="D6140" i="5" s="1"/>
  <c r="C6141" i="5"/>
  <c r="D6141" i="5" s="1"/>
  <c r="C6142" i="5"/>
  <c r="D6142" i="5" s="1"/>
  <c r="C5975" i="5"/>
  <c r="D5975" i="5" s="1"/>
  <c r="C5976" i="5"/>
  <c r="D5976" i="5"/>
  <c r="C5977" i="5"/>
  <c r="D5977" i="5" s="1"/>
  <c r="C5978" i="5"/>
  <c r="D5978" i="5"/>
  <c r="C5979" i="7"/>
  <c r="D5979" i="7" s="1"/>
  <c r="C5980" i="7"/>
  <c r="D5980" i="7"/>
  <c r="C5981" i="7"/>
  <c r="D5981" i="7" s="1"/>
  <c r="C5982" i="7"/>
  <c r="D5982" i="7"/>
  <c r="C5983" i="7"/>
  <c r="D5983" i="7" s="1"/>
  <c r="C5984" i="7"/>
  <c r="D5984" i="7"/>
  <c r="C5985" i="7"/>
  <c r="D5985" i="7" s="1"/>
  <c r="C5986" i="7"/>
  <c r="D5986" i="7"/>
  <c r="C5987" i="7"/>
  <c r="D5987" i="7" s="1"/>
  <c r="C5988" i="7"/>
  <c r="D5988" i="7"/>
  <c r="C5989" i="7"/>
  <c r="D5989" i="7" s="1"/>
  <c r="C5990" i="7"/>
  <c r="D5990" i="7"/>
  <c r="C5991" i="7"/>
  <c r="D5991" i="7" s="1"/>
  <c r="C5992" i="7"/>
  <c r="D5992" i="7"/>
  <c r="C5993" i="7"/>
  <c r="D5993" i="7" s="1"/>
  <c r="C5994" i="7"/>
  <c r="D5994" i="7"/>
  <c r="C5995" i="7"/>
  <c r="D5995" i="7" s="1"/>
  <c r="C5996" i="7"/>
  <c r="D5996" i="7"/>
  <c r="C5997" i="7"/>
  <c r="D5997" i="7" s="1"/>
  <c r="C5998" i="7"/>
  <c r="D5998" i="7"/>
  <c r="C5999" i="7"/>
  <c r="D5999" i="7" s="1"/>
  <c r="C6000" i="7"/>
  <c r="D6000" i="7"/>
  <c r="C6001" i="7"/>
  <c r="D6001" i="7" s="1"/>
  <c r="C6002" i="7"/>
  <c r="D6002" i="7"/>
  <c r="C6003" i="7"/>
  <c r="D6003" i="7" s="1"/>
  <c r="C6004" i="7"/>
  <c r="D6004" i="7" s="1"/>
  <c r="C6005" i="7"/>
  <c r="D6005" i="7" s="1"/>
  <c r="C6006" i="7"/>
  <c r="D6006" i="7"/>
  <c r="C6007" i="7"/>
  <c r="D6007" i="7" s="1"/>
  <c r="C6008" i="7"/>
  <c r="D6008" i="7" s="1"/>
  <c r="C6009" i="7"/>
  <c r="D6009" i="7" s="1"/>
  <c r="C6010" i="7"/>
  <c r="D6010" i="7"/>
  <c r="C6011" i="7"/>
  <c r="D6011" i="7" s="1"/>
  <c r="C6012" i="7"/>
  <c r="D6012" i="7" s="1"/>
  <c r="C6013" i="7"/>
  <c r="D6013" i="7" s="1"/>
  <c r="C6014" i="7"/>
  <c r="D6014" i="7"/>
  <c r="C6015" i="7"/>
  <c r="D6015" i="7" s="1"/>
  <c r="C6016" i="7"/>
  <c r="D6016" i="7" s="1"/>
  <c r="C6017" i="7"/>
  <c r="D6017" i="7" s="1"/>
  <c r="C6018" i="7"/>
  <c r="D6018" i="7"/>
  <c r="C6019" i="7"/>
  <c r="D6019" i="7" s="1"/>
  <c r="C6020" i="7"/>
  <c r="D6020" i="7" s="1"/>
  <c r="C6021" i="7"/>
  <c r="D6021" i="7" s="1"/>
  <c r="C6022" i="7"/>
  <c r="D6022" i="7"/>
  <c r="C6023" i="7"/>
  <c r="D6023" i="7" s="1"/>
  <c r="C6024" i="7"/>
  <c r="D6024" i="7" s="1"/>
  <c r="C6025" i="7"/>
  <c r="D6025" i="7" s="1"/>
  <c r="C6026" i="7"/>
  <c r="D6026" i="7"/>
  <c r="C6027" i="7"/>
  <c r="D6027" i="7" s="1"/>
  <c r="C6028" i="7"/>
  <c r="D6028" i="7" s="1"/>
  <c r="C6029" i="7"/>
  <c r="D6029" i="7" s="1"/>
  <c r="C6030" i="7"/>
  <c r="D6030" i="7"/>
  <c r="C6031" i="7"/>
  <c r="D6031" i="7" s="1"/>
  <c r="C6032" i="7"/>
  <c r="D6032" i="7" s="1"/>
  <c r="C6033" i="7"/>
  <c r="D6033" i="7" s="1"/>
  <c r="C6034" i="7"/>
  <c r="D6034" i="7"/>
  <c r="C6035" i="7"/>
  <c r="D6035" i="7" s="1"/>
  <c r="C6036" i="7"/>
  <c r="D6036" i="7" s="1"/>
  <c r="C6037" i="7"/>
  <c r="D6037" i="7" s="1"/>
  <c r="C6038" i="7"/>
  <c r="D6038" i="7"/>
  <c r="C6039" i="7"/>
  <c r="D6039" i="7" s="1"/>
  <c r="C6040" i="7"/>
  <c r="D6040" i="7" s="1"/>
  <c r="C6041" i="7"/>
  <c r="D6041" i="7" s="1"/>
  <c r="C6042" i="7"/>
  <c r="D6042" i="7"/>
  <c r="C6043" i="7"/>
  <c r="D6043" i="7" s="1"/>
  <c r="C6044" i="7"/>
  <c r="D6044" i="7" s="1"/>
  <c r="C6045" i="7"/>
  <c r="D6045" i="7" s="1"/>
  <c r="C6046" i="7"/>
  <c r="D6046" i="7"/>
  <c r="C6047" i="7"/>
  <c r="D6047" i="7" s="1"/>
  <c r="C6048" i="7"/>
  <c r="D6048" i="7" s="1"/>
  <c r="C6049" i="7"/>
  <c r="D6049" i="7" s="1"/>
  <c r="C6050" i="7"/>
  <c r="D6050" i="7"/>
  <c r="C6051" i="7"/>
  <c r="D6051" i="7" s="1"/>
  <c r="C6052" i="7"/>
  <c r="D6052" i="7" s="1"/>
  <c r="C6053" i="7"/>
  <c r="D6053" i="7" s="1"/>
  <c r="C6054" i="7"/>
  <c r="D6054" i="7" s="1"/>
  <c r="C6055" i="7"/>
  <c r="D6055" i="7" s="1"/>
  <c r="C6056" i="7"/>
  <c r="D6056" i="7" s="1"/>
  <c r="C6057" i="7"/>
  <c r="D6057" i="7" s="1"/>
  <c r="C6058" i="7"/>
  <c r="D6058" i="7"/>
  <c r="C6059" i="7"/>
  <c r="D6059" i="7" s="1"/>
  <c r="C6060" i="7"/>
  <c r="D6060" i="7" s="1"/>
  <c r="C6061" i="7"/>
  <c r="D6061" i="7" s="1"/>
  <c r="C6062" i="7"/>
  <c r="D6062" i="7" s="1"/>
  <c r="C6063" i="7"/>
  <c r="D6063" i="7" s="1"/>
  <c r="C6064" i="7"/>
  <c r="D6064" i="7" s="1"/>
  <c r="C6065" i="7"/>
  <c r="D6065" i="7" s="1"/>
  <c r="C6066" i="7"/>
  <c r="D6066" i="7"/>
  <c r="C6067" i="7"/>
  <c r="D6067" i="7" s="1"/>
  <c r="C6068" i="7"/>
  <c r="D6068" i="7" s="1"/>
  <c r="C6069" i="7"/>
  <c r="D6069" i="7" s="1"/>
  <c r="C6070" i="7"/>
  <c r="D6070" i="7" s="1"/>
  <c r="C6071" i="7"/>
  <c r="D6071" i="7" s="1"/>
  <c r="C6072" i="7"/>
  <c r="D6072" i="7" s="1"/>
  <c r="C6073" i="7"/>
  <c r="D6073" i="7" s="1"/>
  <c r="C6074" i="7"/>
  <c r="D6074" i="7"/>
  <c r="C6075" i="7"/>
  <c r="D6075" i="7" s="1"/>
  <c r="C6076" i="7"/>
  <c r="D6076" i="7" s="1"/>
  <c r="C6077" i="7"/>
  <c r="D6077" i="7" s="1"/>
  <c r="C6078" i="7"/>
  <c r="D6078" i="7" s="1"/>
  <c r="C6079" i="7"/>
  <c r="D6079" i="7" s="1"/>
  <c r="C6080" i="7"/>
  <c r="D6080" i="7" s="1"/>
  <c r="C6081" i="7"/>
  <c r="D6081" i="7" s="1"/>
  <c r="C6082" i="7"/>
  <c r="D6082" i="7"/>
  <c r="C6083" i="7"/>
  <c r="D6083" i="7" s="1"/>
  <c r="C6084" i="7"/>
  <c r="D6084" i="7" s="1"/>
  <c r="C6085" i="7"/>
  <c r="D6085" i="7" s="1"/>
  <c r="C6086" i="7"/>
  <c r="D6086" i="7" s="1"/>
  <c r="C6087" i="7"/>
  <c r="D6087" i="7" s="1"/>
  <c r="C6088" i="7"/>
  <c r="D6088" i="7" s="1"/>
  <c r="C6089" i="7"/>
  <c r="D6089" i="7" s="1"/>
  <c r="C6090" i="7"/>
  <c r="D6090" i="7"/>
  <c r="C6091" i="7"/>
  <c r="D6091" i="7" s="1"/>
  <c r="C6092" i="7"/>
  <c r="D6092" i="7" s="1"/>
  <c r="C6093" i="7"/>
  <c r="D6093" i="7" s="1"/>
  <c r="C6094" i="7"/>
  <c r="D6094" i="7" s="1"/>
  <c r="C6095" i="7"/>
  <c r="D6095" i="7" s="1"/>
  <c r="C6096" i="7"/>
  <c r="D6096" i="7" s="1"/>
  <c r="C6097" i="7"/>
  <c r="D6097" i="7" s="1"/>
  <c r="C6098" i="7"/>
  <c r="D6098" i="7"/>
  <c r="C6099" i="7"/>
  <c r="D6099" i="7" s="1"/>
  <c r="C6100" i="7"/>
  <c r="D6100" i="7" s="1"/>
  <c r="C6101" i="7"/>
  <c r="D6101" i="7" s="1"/>
  <c r="C6102" i="7"/>
  <c r="D6102" i="7" s="1"/>
  <c r="C6103" i="7"/>
  <c r="D6103" i="7" s="1"/>
  <c r="C6104" i="7"/>
  <c r="D6104" i="7" s="1"/>
  <c r="C6105" i="7"/>
  <c r="D6105" i="7" s="1"/>
  <c r="C6106" i="7"/>
  <c r="D6106" i="7"/>
  <c r="C6107" i="7"/>
  <c r="D6107" i="7" s="1"/>
  <c r="C6108" i="7"/>
  <c r="D6108" i="7" s="1"/>
  <c r="C6109" i="7"/>
  <c r="D6109" i="7" s="1"/>
  <c r="C6110" i="7"/>
  <c r="D6110" i="7" s="1"/>
  <c r="C6111" i="7"/>
  <c r="D6111" i="7" s="1"/>
  <c r="C6112" i="7"/>
  <c r="D6112" i="7" s="1"/>
  <c r="C6113" i="7"/>
  <c r="D6113" i="7" s="1"/>
  <c r="C6114" i="7"/>
  <c r="D6114" i="7"/>
  <c r="C6115" i="7"/>
  <c r="D6115" i="7" s="1"/>
  <c r="C6116" i="7"/>
  <c r="D6116" i="7" s="1"/>
  <c r="C6117" i="7"/>
  <c r="D6117" i="7" s="1"/>
  <c r="C6118" i="7"/>
  <c r="D6118" i="7" s="1"/>
  <c r="C6119" i="7"/>
  <c r="D6119" i="7" s="1"/>
  <c r="C6120" i="7"/>
  <c r="D6120" i="7" s="1"/>
  <c r="C6121" i="7"/>
  <c r="D6121" i="7" s="1"/>
  <c r="C6122" i="7"/>
  <c r="D6122" i="7"/>
  <c r="C6123" i="7"/>
  <c r="D6123" i="7" s="1"/>
  <c r="C6124" i="7"/>
  <c r="D6124" i="7" s="1"/>
  <c r="C6125" i="7"/>
  <c r="D6125" i="7" s="1"/>
  <c r="C6126" i="7"/>
  <c r="D6126" i="7" s="1"/>
  <c r="C6127" i="7"/>
  <c r="D6127" i="7" s="1"/>
  <c r="C6128" i="7"/>
  <c r="D6128" i="7" s="1"/>
  <c r="C6129" i="7"/>
  <c r="D6129" i="7" s="1"/>
  <c r="C6130" i="7"/>
  <c r="D6130" i="7"/>
  <c r="C6131" i="7"/>
  <c r="D6131" i="7" s="1"/>
  <c r="C6132" i="7"/>
  <c r="D6132" i="7" s="1"/>
  <c r="C6133" i="7"/>
  <c r="D6133" i="7" s="1"/>
  <c r="C6134" i="7"/>
  <c r="D6134" i="7" s="1"/>
  <c r="C6135" i="7"/>
  <c r="D6135" i="7" s="1"/>
  <c r="C6136" i="7"/>
  <c r="D6136" i="7" s="1"/>
  <c r="C6137" i="7"/>
  <c r="D6137" i="7" s="1"/>
  <c r="C6138" i="7"/>
  <c r="D6138" i="7"/>
  <c r="C6139" i="7"/>
  <c r="D6139" i="7" s="1"/>
  <c r="C6140" i="7"/>
  <c r="D6140" i="7" s="1"/>
  <c r="C5975" i="7"/>
  <c r="D5975" i="7" s="1"/>
  <c r="C5976" i="7"/>
  <c r="D5976" i="7"/>
  <c r="C5977" i="7"/>
  <c r="D5977" i="7" s="1"/>
  <c r="C5978" i="7"/>
  <c r="D5978" i="7"/>
  <c r="C5818" i="2"/>
  <c r="D5818" i="2"/>
  <c r="C5819" i="2"/>
  <c r="D5819" i="2"/>
  <c r="C5820" i="2"/>
  <c r="D5820" i="2"/>
  <c r="C5821" i="2"/>
  <c r="D5821" i="2"/>
  <c r="C5822" i="2"/>
  <c r="D5822" i="2"/>
  <c r="C5823" i="2"/>
  <c r="D5823" i="2"/>
  <c r="C5824" i="2"/>
  <c r="D5824" i="2"/>
  <c r="C5825" i="2"/>
  <c r="D5825" i="2"/>
  <c r="C5826" i="2"/>
  <c r="D5826" i="2"/>
  <c r="C5827" i="2"/>
  <c r="D5827" i="2"/>
  <c r="C5828" i="2"/>
  <c r="D5828" i="2"/>
  <c r="C5829" i="2"/>
  <c r="D5829" i="2"/>
  <c r="C5830" i="2"/>
  <c r="D5830" i="2"/>
  <c r="C5831" i="2"/>
  <c r="D5831" i="2"/>
  <c r="C5832" i="2"/>
  <c r="D5832" i="2"/>
  <c r="C5833" i="2"/>
  <c r="D5833" i="2"/>
  <c r="C5834" i="2"/>
  <c r="D5834" i="2"/>
  <c r="C5835" i="2"/>
  <c r="D5835" i="2"/>
  <c r="C5836" i="2"/>
  <c r="D5836" i="2"/>
  <c r="C5837" i="2"/>
  <c r="D5837" i="2"/>
  <c r="C5838" i="2"/>
  <c r="D5838" i="2"/>
  <c r="C5839" i="2"/>
  <c r="D5839" i="2"/>
  <c r="C5840" i="2"/>
  <c r="D5840" i="2" s="1"/>
  <c r="C5841" i="2"/>
  <c r="D5841" i="2"/>
  <c r="C5842" i="2"/>
  <c r="D5842" i="2"/>
  <c r="C5843" i="2"/>
  <c r="D5843" i="2"/>
  <c r="C5844" i="2"/>
  <c r="D5844" i="2" s="1"/>
  <c r="C5845" i="2"/>
  <c r="D5845" i="2"/>
  <c r="C5846" i="2"/>
  <c r="D5846" i="2" s="1"/>
  <c r="C5847" i="2"/>
  <c r="D5847" i="2"/>
  <c r="C5848" i="2"/>
  <c r="D5848" i="2" s="1"/>
  <c r="C5849" i="2"/>
  <c r="D5849" i="2"/>
  <c r="C5850" i="2"/>
  <c r="D5850" i="2" s="1"/>
  <c r="C5851" i="2"/>
  <c r="D5851" i="2"/>
  <c r="C5852" i="2"/>
  <c r="D5852" i="2" s="1"/>
  <c r="C5853" i="2"/>
  <c r="D5853" i="2"/>
  <c r="C5854" i="2"/>
  <c r="D5854" i="2" s="1"/>
  <c r="C5855" i="2"/>
  <c r="D5855" i="2"/>
  <c r="C5856" i="2"/>
  <c r="D5856" i="2" s="1"/>
  <c r="C5857" i="2"/>
  <c r="D5857" i="2"/>
  <c r="C5858" i="2"/>
  <c r="D5858" i="2" s="1"/>
  <c r="C5859" i="2"/>
  <c r="D5859" i="2"/>
  <c r="C5860" i="2"/>
  <c r="D5860" i="2" s="1"/>
  <c r="C5861" i="2"/>
  <c r="D5861" i="2"/>
  <c r="C5862" i="2"/>
  <c r="D5862" i="2" s="1"/>
  <c r="C5863" i="2"/>
  <c r="D5863" i="2"/>
  <c r="C5864" i="2"/>
  <c r="D5864" i="2" s="1"/>
  <c r="C5865" i="2"/>
  <c r="D5865" i="2"/>
  <c r="C5866" i="2"/>
  <c r="D5866" i="2" s="1"/>
  <c r="C5867" i="2"/>
  <c r="D5867" i="2"/>
  <c r="C5868" i="2"/>
  <c r="D5868" i="2" s="1"/>
  <c r="C5869" i="2"/>
  <c r="D5869" i="2"/>
  <c r="C5870" i="2"/>
  <c r="D5870" i="2" s="1"/>
  <c r="C5871" i="2"/>
  <c r="D5871" i="2"/>
  <c r="C5872" i="2"/>
  <c r="D5872" i="2" s="1"/>
  <c r="C5873" i="2"/>
  <c r="D5873" i="2"/>
  <c r="C5874" i="2"/>
  <c r="D5874" i="2" s="1"/>
  <c r="C5875" i="2"/>
  <c r="D5875" i="2"/>
  <c r="C5876" i="2"/>
  <c r="D5876" i="2" s="1"/>
  <c r="C5877" i="2"/>
  <c r="D5877" i="2"/>
  <c r="C5878" i="2"/>
  <c r="D5878" i="2" s="1"/>
  <c r="C5879" i="2"/>
  <c r="D5879" i="2"/>
  <c r="C5880" i="2"/>
  <c r="D5880" i="2" s="1"/>
  <c r="C5881" i="2"/>
  <c r="D5881" i="2"/>
  <c r="C5882" i="2"/>
  <c r="D5882" i="2" s="1"/>
  <c r="C5883" i="2"/>
  <c r="D5883" i="2"/>
  <c r="C5884" i="2"/>
  <c r="D5884" i="2" s="1"/>
  <c r="C5885" i="2"/>
  <c r="D5885" i="2"/>
  <c r="C5886" i="2"/>
  <c r="D5886" i="2" s="1"/>
  <c r="C5887" i="2"/>
  <c r="D5887" i="2"/>
  <c r="C5888" i="2"/>
  <c r="D5888" i="2" s="1"/>
  <c r="C5889" i="2"/>
  <c r="D5889" i="2"/>
  <c r="C5890" i="2"/>
  <c r="D5890" i="2" s="1"/>
  <c r="C5891" i="2"/>
  <c r="D5891" i="2"/>
  <c r="C5892" i="2"/>
  <c r="D5892" i="2" s="1"/>
  <c r="C5893" i="2"/>
  <c r="D5893" i="2"/>
  <c r="C5894" i="2"/>
  <c r="D5894" i="2" s="1"/>
  <c r="C5895" i="2"/>
  <c r="D5895" i="2"/>
  <c r="C5896" i="2"/>
  <c r="D5896" i="2" s="1"/>
  <c r="C5897" i="2"/>
  <c r="D5897" i="2"/>
  <c r="C5898" i="2"/>
  <c r="D5898" i="2" s="1"/>
  <c r="C5899" i="2"/>
  <c r="D5899" i="2"/>
  <c r="C5900" i="2"/>
  <c r="D5900" i="2" s="1"/>
  <c r="C5901" i="2"/>
  <c r="D5901" i="2"/>
  <c r="C5902" i="2"/>
  <c r="D5902" i="2" s="1"/>
  <c r="C5903" i="2"/>
  <c r="D5903" i="2"/>
  <c r="C5904" i="2"/>
  <c r="D5904" i="2" s="1"/>
  <c r="C5905" i="2"/>
  <c r="D5905" i="2"/>
  <c r="C5906" i="2"/>
  <c r="D5906" i="2" s="1"/>
  <c r="C5907" i="2"/>
  <c r="D5907" i="2"/>
  <c r="C5908" i="2"/>
  <c r="D5908" i="2" s="1"/>
  <c r="C5909" i="2"/>
  <c r="D5909" i="2"/>
  <c r="C5910" i="2"/>
  <c r="D5910" i="2" s="1"/>
  <c r="C5911" i="2"/>
  <c r="D5911" i="2"/>
  <c r="C5912" i="2"/>
  <c r="D5912" i="2" s="1"/>
  <c r="C5913" i="2"/>
  <c r="D5913" i="2"/>
  <c r="C5914" i="2"/>
  <c r="D5914" i="2" s="1"/>
  <c r="C5915" i="2"/>
  <c r="D5915" i="2"/>
  <c r="C5916" i="2"/>
  <c r="D5916" i="2" s="1"/>
  <c r="C5917" i="2"/>
  <c r="D5917" i="2"/>
  <c r="C5918" i="2"/>
  <c r="D5918" i="2" s="1"/>
  <c r="C5919" i="2"/>
  <c r="D5919" i="2"/>
  <c r="C5920" i="2"/>
  <c r="D5920" i="2" s="1"/>
  <c r="C5921" i="2"/>
  <c r="D5921" i="2"/>
  <c r="C5922" i="2"/>
  <c r="D5922" i="2" s="1"/>
  <c r="C5923" i="2"/>
  <c r="D5923" i="2"/>
  <c r="C5924" i="2"/>
  <c r="D5924" i="2" s="1"/>
  <c r="C5925" i="2"/>
  <c r="D5925" i="2"/>
  <c r="C5926" i="2"/>
  <c r="D5926" i="2" s="1"/>
  <c r="C5927" i="2"/>
  <c r="D5927" i="2"/>
  <c r="C5928" i="2"/>
  <c r="D5928" i="2" s="1"/>
  <c r="C5929" i="2"/>
  <c r="D5929" i="2"/>
  <c r="C5930" i="2"/>
  <c r="D5930" i="2" s="1"/>
  <c r="C5931" i="2"/>
  <c r="D5931" i="2"/>
  <c r="C5932" i="2"/>
  <c r="D5932" i="2" s="1"/>
  <c r="C5933" i="2"/>
  <c r="D5933" i="2"/>
  <c r="C5934" i="2"/>
  <c r="D5934" i="2" s="1"/>
  <c r="C5935" i="2"/>
  <c r="D5935" i="2"/>
  <c r="C5936" i="2"/>
  <c r="D5936" i="2" s="1"/>
  <c r="C5937" i="2"/>
  <c r="D5937" i="2"/>
  <c r="C5938" i="2"/>
  <c r="D5938" i="2" s="1"/>
  <c r="C5939" i="2"/>
  <c r="D5939" i="2"/>
  <c r="C5940" i="2"/>
  <c r="D5940" i="2" s="1"/>
  <c r="C5941" i="2"/>
  <c r="D5941" i="2"/>
  <c r="C5942" i="2"/>
  <c r="D5942" i="2" s="1"/>
  <c r="C5943" i="2"/>
  <c r="D5943" i="2"/>
  <c r="C5944" i="2"/>
  <c r="D5944" i="2" s="1"/>
  <c r="C5945" i="2"/>
  <c r="D5945" i="2"/>
  <c r="C5946" i="2"/>
  <c r="D5946" i="2" s="1"/>
  <c r="C5947" i="2"/>
  <c r="D5947" i="2"/>
  <c r="C5948" i="2"/>
  <c r="D5948" i="2" s="1"/>
  <c r="C5949" i="2"/>
  <c r="D5949" i="2"/>
  <c r="C5950" i="2"/>
  <c r="D5950" i="2" s="1"/>
  <c r="C5951" i="2"/>
  <c r="D5951" i="2"/>
  <c r="C5952" i="2"/>
  <c r="D5952" i="2" s="1"/>
  <c r="C5953" i="2"/>
  <c r="D5953" i="2"/>
  <c r="C5954" i="2"/>
  <c r="D5954" i="2" s="1"/>
  <c r="C5955" i="2"/>
  <c r="D5955" i="2"/>
  <c r="C5956" i="2"/>
  <c r="D5956" i="2" s="1"/>
  <c r="C5957" i="2"/>
  <c r="D5957" i="2"/>
  <c r="C5958" i="2"/>
  <c r="D5958" i="2" s="1"/>
  <c r="C5959" i="2"/>
  <c r="D5959" i="2"/>
  <c r="C5960" i="2"/>
  <c r="D5960" i="2" s="1"/>
  <c r="C5961" i="2"/>
  <c r="D5961" i="2"/>
  <c r="C5962" i="2"/>
  <c r="D5962" i="2" s="1"/>
  <c r="C5963" i="2"/>
  <c r="D5963" i="2"/>
  <c r="C5964" i="2"/>
  <c r="D5964" i="2" s="1"/>
  <c r="C5965" i="2"/>
  <c r="D5965" i="2"/>
  <c r="C5966" i="2"/>
  <c r="D5966" i="2" s="1"/>
  <c r="C5967" i="2"/>
  <c r="D5967" i="2"/>
  <c r="C5968" i="2"/>
  <c r="D5968" i="2" s="1"/>
  <c r="C5969" i="2"/>
  <c r="D5969" i="2"/>
  <c r="C5970" i="2"/>
  <c r="D5970" i="2" s="1"/>
  <c r="C5971" i="2"/>
  <c r="D5971" i="2"/>
  <c r="C5972" i="2"/>
  <c r="D5972" i="2" s="1"/>
  <c r="C5973" i="2"/>
  <c r="D5973" i="2"/>
  <c r="C5974" i="2"/>
  <c r="D5974" i="2" s="1"/>
  <c r="C5807" i="2"/>
  <c r="D5807" i="2" s="1"/>
  <c r="C5808" i="2"/>
  <c r="D5808" i="2"/>
  <c r="C5809" i="2"/>
  <c r="D5809" i="2" s="1"/>
  <c r="C5810" i="2"/>
  <c r="D5810" i="2"/>
  <c r="C5811" i="2"/>
  <c r="D5811" i="2" s="1"/>
  <c r="C5812" i="2"/>
  <c r="D5812" i="2"/>
  <c r="C5813" i="2"/>
  <c r="D5813" i="2" s="1"/>
  <c r="C5814" i="2"/>
  <c r="D5814" i="2"/>
  <c r="C5815" i="2"/>
  <c r="D5815" i="2" s="1"/>
  <c r="C5816" i="2"/>
  <c r="D5816" i="2"/>
  <c r="C5817" i="2"/>
  <c r="D5817" i="2" s="1"/>
  <c r="C5818" i="12"/>
  <c r="D5818" i="12"/>
  <c r="C5819" i="12"/>
  <c r="D5819" i="12"/>
  <c r="C5820" i="12"/>
  <c r="D5820" i="12"/>
  <c r="C5821" i="12"/>
  <c r="D5821" i="12"/>
  <c r="C5822" i="12"/>
  <c r="D5822" i="12"/>
  <c r="C5823" i="12"/>
  <c r="D5823" i="12"/>
  <c r="C5824" i="12"/>
  <c r="D5824" i="12"/>
  <c r="C5825" i="12"/>
  <c r="D5825" i="12"/>
  <c r="C5826" i="12"/>
  <c r="D5826" i="12"/>
  <c r="C5827" i="12"/>
  <c r="D5827" i="12"/>
  <c r="C5828" i="12"/>
  <c r="D5828" i="12"/>
  <c r="C5829" i="12"/>
  <c r="D5829" i="12"/>
  <c r="C5830" i="12"/>
  <c r="D5830" i="12"/>
  <c r="C5831" i="12"/>
  <c r="D5831" i="12"/>
  <c r="C5832" i="12"/>
  <c r="D5832" i="12"/>
  <c r="C5833" i="12"/>
  <c r="D5833" i="12"/>
  <c r="C5834" i="12"/>
  <c r="D5834" i="12"/>
  <c r="C5835" i="12"/>
  <c r="D5835" i="12"/>
  <c r="C5836" i="12"/>
  <c r="D5836" i="12"/>
  <c r="C5837" i="12"/>
  <c r="D5837" i="12"/>
  <c r="C5838" i="12"/>
  <c r="D5838" i="12"/>
  <c r="C5839" i="12"/>
  <c r="D5839" i="12"/>
  <c r="C5840" i="12"/>
  <c r="D5840" i="12"/>
  <c r="C5841" i="12"/>
  <c r="D5841" i="12"/>
  <c r="C5842" i="12"/>
  <c r="D5842" i="12"/>
  <c r="C5843" i="12"/>
  <c r="D5843" i="12"/>
  <c r="C5844" i="12"/>
  <c r="D5844" i="12"/>
  <c r="C5845" i="12"/>
  <c r="D5845" i="12"/>
  <c r="C5846" i="12"/>
  <c r="D5846" i="12"/>
  <c r="C5847" i="12"/>
  <c r="D5847" i="12"/>
  <c r="C5848" i="12"/>
  <c r="D5848" i="12" s="1"/>
  <c r="C5849" i="12"/>
  <c r="D5849" i="12"/>
  <c r="C5850" i="12"/>
  <c r="D5850" i="12"/>
  <c r="C5851" i="12"/>
  <c r="D5851" i="12"/>
  <c r="C5852" i="12"/>
  <c r="D5852" i="12"/>
  <c r="C5853" i="12"/>
  <c r="D5853" i="12"/>
  <c r="C5854" i="12"/>
  <c r="D5854" i="12"/>
  <c r="C5855" i="12"/>
  <c r="D5855" i="12"/>
  <c r="C5856" i="12"/>
  <c r="D5856" i="12" s="1"/>
  <c r="C5857" i="12"/>
  <c r="D5857" i="12"/>
  <c r="C5858" i="12"/>
  <c r="D5858" i="12" s="1"/>
  <c r="C5859" i="12"/>
  <c r="D5859" i="12"/>
  <c r="C5860" i="12"/>
  <c r="D5860" i="12" s="1"/>
  <c r="C5861" i="12"/>
  <c r="D5861" i="12"/>
  <c r="C5862" i="12"/>
  <c r="D5862" i="12" s="1"/>
  <c r="C5863" i="12"/>
  <c r="D5863" i="12"/>
  <c r="C5864" i="12"/>
  <c r="D5864" i="12" s="1"/>
  <c r="C5865" i="12"/>
  <c r="D5865" i="12"/>
  <c r="C5866" i="12"/>
  <c r="D5866" i="12" s="1"/>
  <c r="C5867" i="12"/>
  <c r="D5867" i="12"/>
  <c r="C5868" i="12"/>
  <c r="D5868" i="12" s="1"/>
  <c r="C5869" i="12"/>
  <c r="D5869" i="12"/>
  <c r="C5870" i="12"/>
  <c r="D5870" i="12" s="1"/>
  <c r="C5871" i="12"/>
  <c r="D5871" i="12"/>
  <c r="C5872" i="12"/>
  <c r="D5872" i="12" s="1"/>
  <c r="C5873" i="12"/>
  <c r="D5873" i="12"/>
  <c r="C5874" i="12"/>
  <c r="D5874" i="12" s="1"/>
  <c r="C5875" i="12"/>
  <c r="D5875" i="12"/>
  <c r="C5876" i="12"/>
  <c r="D5876" i="12" s="1"/>
  <c r="C5877" i="12"/>
  <c r="D5877" i="12"/>
  <c r="C5878" i="12"/>
  <c r="D5878" i="12" s="1"/>
  <c r="C5879" i="12"/>
  <c r="D5879" i="12"/>
  <c r="C5880" i="12"/>
  <c r="D5880" i="12" s="1"/>
  <c r="C5881" i="12"/>
  <c r="D5881" i="12"/>
  <c r="C5882" i="12"/>
  <c r="D5882" i="12" s="1"/>
  <c r="C5883" i="12"/>
  <c r="D5883" i="12"/>
  <c r="C5884" i="12"/>
  <c r="D5884" i="12" s="1"/>
  <c r="C5885" i="12"/>
  <c r="D5885" i="12"/>
  <c r="C5886" i="12"/>
  <c r="D5886" i="12" s="1"/>
  <c r="C5887" i="12"/>
  <c r="D5887" i="12"/>
  <c r="C5888" i="12"/>
  <c r="D5888" i="12" s="1"/>
  <c r="C5889" i="12"/>
  <c r="D5889" i="12"/>
  <c r="C5890" i="12"/>
  <c r="D5890" i="12" s="1"/>
  <c r="C5891" i="12"/>
  <c r="D5891" i="12"/>
  <c r="C5892" i="12"/>
  <c r="D5892" i="12" s="1"/>
  <c r="C5893" i="12"/>
  <c r="D5893" i="12"/>
  <c r="C5894" i="12"/>
  <c r="D5894" i="12" s="1"/>
  <c r="C5895" i="12"/>
  <c r="D5895" i="12"/>
  <c r="C5896" i="12"/>
  <c r="D5896" i="12" s="1"/>
  <c r="C5897" i="12"/>
  <c r="D5897" i="12"/>
  <c r="C5898" i="12"/>
  <c r="D5898" i="12" s="1"/>
  <c r="C5899" i="12"/>
  <c r="D5899" i="12"/>
  <c r="C5900" i="12"/>
  <c r="D5900" i="12" s="1"/>
  <c r="C5901" i="12"/>
  <c r="D5901" i="12"/>
  <c r="C5902" i="12"/>
  <c r="D5902" i="12" s="1"/>
  <c r="C5903" i="12"/>
  <c r="D5903" i="12"/>
  <c r="C5904" i="12"/>
  <c r="D5904" i="12" s="1"/>
  <c r="C5905" i="12"/>
  <c r="D5905" i="12"/>
  <c r="C5906" i="12"/>
  <c r="D5906" i="12" s="1"/>
  <c r="C5907" i="12"/>
  <c r="D5907" i="12"/>
  <c r="C5908" i="12"/>
  <c r="D5908" i="12" s="1"/>
  <c r="C5909" i="12"/>
  <c r="D5909" i="12"/>
  <c r="C5910" i="12"/>
  <c r="D5910" i="12" s="1"/>
  <c r="C5911" i="12"/>
  <c r="D5911" i="12"/>
  <c r="C5912" i="12"/>
  <c r="D5912" i="12" s="1"/>
  <c r="C5913" i="12"/>
  <c r="D5913" i="12"/>
  <c r="C5914" i="12"/>
  <c r="D5914" i="12" s="1"/>
  <c r="C5915" i="12"/>
  <c r="D5915" i="12"/>
  <c r="C5916" i="12"/>
  <c r="D5916" i="12" s="1"/>
  <c r="C5917" i="12"/>
  <c r="D5917" i="12"/>
  <c r="C5918" i="12"/>
  <c r="D5918" i="12" s="1"/>
  <c r="C5919" i="12"/>
  <c r="D5919" i="12"/>
  <c r="C5920" i="12"/>
  <c r="D5920" i="12" s="1"/>
  <c r="C5921" i="12"/>
  <c r="D5921" i="12"/>
  <c r="C5922" i="12"/>
  <c r="D5922" i="12" s="1"/>
  <c r="C5923" i="12"/>
  <c r="D5923" i="12"/>
  <c r="C5924" i="12"/>
  <c r="D5924" i="12" s="1"/>
  <c r="C5925" i="12"/>
  <c r="D5925" i="12"/>
  <c r="C5926" i="12"/>
  <c r="D5926" i="12" s="1"/>
  <c r="C5927" i="12"/>
  <c r="D5927" i="12"/>
  <c r="C5928" i="12"/>
  <c r="D5928" i="12" s="1"/>
  <c r="C5929" i="12"/>
  <c r="D5929" i="12"/>
  <c r="C5930" i="12"/>
  <c r="D5930" i="12" s="1"/>
  <c r="C5931" i="12"/>
  <c r="D5931" i="12"/>
  <c r="C5932" i="12"/>
  <c r="D5932" i="12" s="1"/>
  <c r="C5933" i="12"/>
  <c r="D5933" i="12"/>
  <c r="C5934" i="12"/>
  <c r="D5934" i="12" s="1"/>
  <c r="C5935" i="12"/>
  <c r="D5935" i="12"/>
  <c r="C5936" i="12"/>
  <c r="D5936" i="12" s="1"/>
  <c r="C5937" i="12"/>
  <c r="D5937" i="12"/>
  <c r="C5938" i="12"/>
  <c r="D5938" i="12" s="1"/>
  <c r="C5939" i="12"/>
  <c r="D5939" i="12"/>
  <c r="C5940" i="12"/>
  <c r="D5940" i="12" s="1"/>
  <c r="C5941" i="12"/>
  <c r="D5941" i="12"/>
  <c r="C5942" i="12"/>
  <c r="D5942" i="12" s="1"/>
  <c r="C5943" i="12"/>
  <c r="D5943" i="12"/>
  <c r="C5944" i="12"/>
  <c r="D5944" i="12" s="1"/>
  <c r="C5945" i="12"/>
  <c r="D5945" i="12"/>
  <c r="C5946" i="12"/>
  <c r="D5946" i="12" s="1"/>
  <c r="C5947" i="12"/>
  <c r="D5947" i="12"/>
  <c r="C5948" i="12"/>
  <c r="D5948" i="12" s="1"/>
  <c r="C5949" i="12"/>
  <c r="D5949" i="12"/>
  <c r="C5950" i="12"/>
  <c r="D5950" i="12" s="1"/>
  <c r="C5951" i="12"/>
  <c r="D5951" i="12"/>
  <c r="C5952" i="12"/>
  <c r="D5952" i="12" s="1"/>
  <c r="C5953" i="12"/>
  <c r="D5953" i="12"/>
  <c r="C5954" i="12"/>
  <c r="D5954" i="12" s="1"/>
  <c r="C5955" i="12"/>
  <c r="D5955" i="12"/>
  <c r="C5956" i="12"/>
  <c r="D5956" i="12" s="1"/>
  <c r="C5957" i="12"/>
  <c r="D5957" i="12"/>
  <c r="C5958" i="12"/>
  <c r="D5958" i="12" s="1"/>
  <c r="C5959" i="12"/>
  <c r="D5959" i="12"/>
  <c r="C5960" i="12"/>
  <c r="D5960" i="12" s="1"/>
  <c r="C5961" i="12"/>
  <c r="D5961" i="12"/>
  <c r="C5962" i="12"/>
  <c r="D5962" i="12" s="1"/>
  <c r="C5963" i="12"/>
  <c r="D5963" i="12"/>
  <c r="C5964" i="12"/>
  <c r="D5964" i="12" s="1"/>
  <c r="C5965" i="12"/>
  <c r="D5965" i="12"/>
  <c r="C5966" i="12"/>
  <c r="D5966" i="12" s="1"/>
  <c r="C5967" i="12"/>
  <c r="D5967" i="12"/>
  <c r="C5968" i="12"/>
  <c r="D5968" i="12" s="1"/>
  <c r="C5969" i="12"/>
  <c r="D5969" i="12"/>
  <c r="C5970" i="12"/>
  <c r="D5970" i="12" s="1"/>
  <c r="C5971" i="12"/>
  <c r="D5971" i="12"/>
  <c r="C5972" i="12"/>
  <c r="D5972" i="12" s="1"/>
  <c r="C5973" i="12"/>
  <c r="D5973" i="12"/>
  <c r="C5974" i="12"/>
  <c r="D5974" i="12" s="1"/>
  <c r="C5807" i="12"/>
  <c r="D5807" i="12"/>
  <c r="C5808" i="12"/>
  <c r="D5808" i="12"/>
  <c r="C5809" i="12"/>
  <c r="D5809" i="12"/>
  <c r="C5810" i="12"/>
  <c r="D5810" i="12"/>
  <c r="C5811" i="12"/>
  <c r="D5811" i="12"/>
  <c r="C5812" i="12"/>
  <c r="D5812" i="12"/>
  <c r="C5813" i="12"/>
  <c r="D5813" i="12"/>
  <c r="C5814" i="12"/>
  <c r="D5814" i="12"/>
  <c r="C5815" i="12"/>
  <c r="D5815" i="12"/>
  <c r="C5816" i="12"/>
  <c r="D5816" i="12"/>
  <c r="C5817" i="12"/>
  <c r="D5817" i="12"/>
  <c r="C5818" i="9"/>
  <c r="D5818" i="9" s="1"/>
  <c r="C5819" i="9"/>
  <c r="D5819" i="9"/>
  <c r="C5820" i="9"/>
  <c r="D5820" i="9" s="1"/>
  <c r="C5821" i="9"/>
  <c r="D5821" i="9"/>
  <c r="C5822" i="9"/>
  <c r="D5822" i="9" s="1"/>
  <c r="C5823" i="9"/>
  <c r="D5823" i="9"/>
  <c r="C5824" i="9"/>
  <c r="D5824" i="9" s="1"/>
  <c r="C5825" i="9"/>
  <c r="D5825" i="9"/>
  <c r="C5826" i="9"/>
  <c r="D5826" i="9" s="1"/>
  <c r="C5827" i="9"/>
  <c r="D5827" i="9"/>
  <c r="C5828" i="9"/>
  <c r="D5828" i="9" s="1"/>
  <c r="C5829" i="9"/>
  <c r="D5829" i="9"/>
  <c r="C5830" i="9"/>
  <c r="D5830" i="9" s="1"/>
  <c r="C5831" i="9"/>
  <c r="D5831" i="9"/>
  <c r="C5832" i="9"/>
  <c r="D5832" i="9" s="1"/>
  <c r="C5833" i="9"/>
  <c r="D5833" i="9"/>
  <c r="C5834" i="9"/>
  <c r="D5834" i="9" s="1"/>
  <c r="C5835" i="9"/>
  <c r="D5835" i="9"/>
  <c r="C5836" i="9"/>
  <c r="D5836" i="9" s="1"/>
  <c r="C5837" i="9"/>
  <c r="D5837" i="9"/>
  <c r="C5838" i="9"/>
  <c r="D5838" i="9" s="1"/>
  <c r="C5839" i="9"/>
  <c r="D5839" i="9"/>
  <c r="C5840" i="9"/>
  <c r="D5840" i="9" s="1"/>
  <c r="C5841" i="9"/>
  <c r="D5841" i="9"/>
  <c r="C5842" i="9"/>
  <c r="D5842" i="9" s="1"/>
  <c r="C5843" i="9"/>
  <c r="D5843" i="9"/>
  <c r="C5844" i="9"/>
  <c r="D5844" i="9" s="1"/>
  <c r="C5845" i="9"/>
  <c r="D5845" i="9"/>
  <c r="C5846" i="9"/>
  <c r="D5846" i="9" s="1"/>
  <c r="C5847" i="9"/>
  <c r="D5847" i="9"/>
  <c r="C5848" i="9"/>
  <c r="D5848" i="9" s="1"/>
  <c r="C5849" i="9"/>
  <c r="D5849" i="9"/>
  <c r="C5850" i="9"/>
  <c r="D5850" i="9" s="1"/>
  <c r="C5851" i="9"/>
  <c r="D5851" i="9"/>
  <c r="C5852" i="9"/>
  <c r="D5852" i="9" s="1"/>
  <c r="C5853" i="9"/>
  <c r="D5853" i="9"/>
  <c r="C5854" i="9"/>
  <c r="D5854" i="9" s="1"/>
  <c r="C5855" i="9"/>
  <c r="D5855" i="9"/>
  <c r="C5856" i="9"/>
  <c r="D5856" i="9" s="1"/>
  <c r="C5857" i="9"/>
  <c r="D5857" i="9"/>
  <c r="C5858" i="9"/>
  <c r="D5858" i="9" s="1"/>
  <c r="C5859" i="9"/>
  <c r="D5859" i="9"/>
  <c r="C5860" i="9"/>
  <c r="D5860" i="9" s="1"/>
  <c r="C5861" i="9"/>
  <c r="D5861" i="9"/>
  <c r="C5862" i="9"/>
  <c r="D5862" i="9" s="1"/>
  <c r="C5863" i="9"/>
  <c r="D5863" i="9"/>
  <c r="C5864" i="9"/>
  <c r="D5864" i="9" s="1"/>
  <c r="C5865" i="9"/>
  <c r="D5865" i="9"/>
  <c r="C5866" i="9"/>
  <c r="D5866" i="9" s="1"/>
  <c r="C5867" i="9"/>
  <c r="D5867" i="9"/>
  <c r="C5868" i="9"/>
  <c r="D5868" i="9" s="1"/>
  <c r="C5869" i="9"/>
  <c r="D5869" i="9"/>
  <c r="C5870" i="9"/>
  <c r="D5870" i="9" s="1"/>
  <c r="C5871" i="9"/>
  <c r="D5871" i="9"/>
  <c r="C5872" i="9"/>
  <c r="D5872" i="9" s="1"/>
  <c r="C5873" i="9"/>
  <c r="D5873" i="9"/>
  <c r="C5874" i="9"/>
  <c r="D5874" i="9" s="1"/>
  <c r="C5875" i="9"/>
  <c r="D5875" i="9"/>
  <c r="C5876" i="9"/>
  <c r="D5876" i="9" s="1"/>
  <c r="C5877" i="9"/>
  <c r="D5877" i="9"/>
  <c r="C5878" i="9"/>
  <c r="D5878" i="9" s="1"/>
  <c r="C5879" i="9"/>
  <c r="D5879" i="9"/>
  <c r="C5880" i="9"/>
  <c r="D5880" i="9" s="1"/>
  <c r="C5881" i="9"/>
  <c r="D5881" i="9"/>
  <c r="C5882" i="9"/>
  <c r="D5882" i="9" s="1"/>
  <c r="C5883" i="9"/>
  <c r="D5883" i="9"/>
  <c r="C5884" i="9"/>
  <c r="D5884" i="9" s="1"/>
  <c r="C5885" i="9"/>
  <c r="D5885" i="9"/>
  <c r="C5886" i="9"/>
  <c r="D5886" i="9" s="1"/>
  <c r="C5887" i="9"/>
  <c r="D5887" i="9"/>
  <c r="C5888" i="9"/>
  <c r="D5888" i="9" s="1"/>
  <c r="C5889" i="9"/>
  <c r="D5889" i="9"/>
  <c r="C5890" i="9"/>
  <c r="D5890" i="9" s="1"/>
  <c r="C5891" i="9"/>
  <c r="D5891" i="9"/>
  <c r="C5892" i="9"/>
  <c r="D5892" i="9" s="1"/>
  <c r="C5893" i="9"/>
  <c r="D5893" i="9"/>
  <c r="C5894" i="9"/>
  <c r="D5894" i="9" s="1"/>
  <c r="C5895" i="9"/>
  <c r="D5895" i="9"/>
  <c r="C5896" i="9"/>
  <c r="D5896" i="9" s="1"/>
  <c r="C5897" i="9"/>
  <c r="D5897" i="9"/>
  <c r="C5898" i="9"/>
  <c r="D5898" i="9" s="1"/>
  <c r="C5899" i="9"/>
  <c r="D5899" i="9"/>
  <c r="C5900" i="9"/>
  <c r="D5900" i="9" s="1"/>
  <c r="C5901" i="9"/>
  <c r="D5901" i="9"/>
  <c r="C5902" i="9"/>
  <c r="D5902" i="9" s="1"/>
  <c r="C5903" i="9"/>
  <c r="D5903" i="9"/>
  <c r="C5904" i="9"/>
  <c r="D5904" i="9" s="1"/>
  <c r="C5905" i="9"/>
  <c r="D5905" i="9"/>
  <c r="C5906" i="9"/>
  <c r="D5906" i="9" s="1"/>
  <c r="C5907" i="9"/>
  <c r="D5907" i="9"/>
  <c r="C5908" i="9"/>
  <c r="D5908" i="9" s="1"/>
  <c r="C5909" i="9"/>
  <c r="D5909" i="9"/>
  <c r="C5910" i="9"/>
  <c r="D5910" i="9" s="1"/>
  <c r="C5911" i="9"/>
  <c r="D5911" i="9"/>
  <c r="C5912" i="9"/>
  <c r="D5912" i="9" s="1"/>
  <c r="C5913" i="9"/>
  <c r="D5913" i="9"/>
  <c r="C5914" i="9"/>
  <c r="D5914" i="9" s="1"/>
  <c r="C5915" i="9"/>
  <c r="D5915" i="9"/>
  <c r="C5916" i="9"/>
  <c r="D5916" i="9" s="1"/>
  <c r="C5917" i="9"/>
  <c r="D5917" i="9"/>
  <c r="C5918" i="9"/>
  <c r="D5918" i="9" s="1"/>
  <c r="C5919" i="9"/>
  <c r="D5919" i="9"/>
  <c r="C5920" i="9"/>
  <c r="D5920" i="9" s="1"/>
  <c r="C5921" i="9"/>
  <c r="D5921" i="9"/>
  <c r="C5922" i="9"/>
  <c r="D5922" i="9" s="1"/>
  <c r="C5923" i="9"/>
  <c r="D5923" i="9"/>
  <c r="C5924" i="9"/>
  <c r="D5924" i="9" s="1"/>
  <c r="C5925" i="9"/>
  <c r="D5925" i="9"/>
  <c r="C5926" i="9"/>
  <c r="D5926" i="9" s="1"/>
  <c r="C5927" i="9"/>
  <c r="D5927" i="9"/>
  <c r="C5928" i="9"/>
  <c r="D5928" i="9" s="1"/>
  <c r="C5929" i="9"/>
  <c r="D5929" i="9"/>
  <c r="C5930" i="9"/>
  <c r="D5930" i="9" s="1"/>
  <c r="C5931" i="9"/>
  <c r="D5931" i="9"/>
  <c r="C5932" i="9"/>
  <c r="D5932" i="9" s="1"/>
  <c r="C5933" i="9"/>
  <c r="D5933" i="9"/>
  <c r="C5934" i="9"/>
  <c r="D5934" i="9" s="1"/>
  <c r="C5935" i="9"/>
  <c r="D5935" i="9"/>
  <c r="C5936" i="9"/>
  <c r="D5936" i="9" s="1"/>
  <c r="C5937" i="9"/>
  <c r="D5937" i="9"/>
  <c r="C5938" i="9"/>
  <c r="D5938" i="9" s="1"/>
  <c r="C5939" i="9"/>
  <c r="D5939" i="9"/>
  <c r="C5940" i="9"/>
  <c r="D5940" i="9" s="1"/>
  <c r="C5941" i="9"/>
  <c r="D5941" i="9"/>
  <c r="C5942" i="9"/>
  <c r="D5942" i="9" s="1"/>
  <c r="C5943" i="9"/>
  <c r="D5943" i="9"/>
  <c r="C5944" i="9"/>
  <c r="D5944" i="9" s="1"/>
  <c r="C5945" i="9"/>
  <c r="D5945" i="9"/>
  <c r="C5946" i="9"/>
  <c r="D5946" i="9" s="1"/>
  <c r="C5947" i="9"/>
  <c r="D5947" i="9"/>
  <c r="C5948" i="9"/>
  <c r="D5948" i="9" s="1"/>
  <c r="C5949" i="9"/>
  <c r="D5949" i="9"/>
  <c r="C5950" i="9"/>
  <c r="D5950" i="9" s="1"/>
  <c r="C5951" i="9"/>
  <c r="D5951" i="9"/>
  <c r="C5952" i="9"/>
  <c r="D5952" i="9" s="1"/>
  <c r="C5953" i="9"/>
  <c r="D5953" i="9"/>
  <c r="C5954" i="9"/>
  <c r="D5954" i="9" s="1"/>
  <c r="C5955" i="9"/>
  <c r="D5955" i="9"/>
  <c r="C5956" i="9"/>
  <c r="D5956" i="9" s="1"/>
  <c r="C5957" i="9"/>
  <c r="D5957" i="9"/>
  <c r="C5958" i="9"/>
  <c r="D5958" i="9" s="1"/>
  <c r="C5959" i="9"/>
  <c r="D5959" i="9"/>
  <c r="C5960" i="9"/>
  <c r="D5960" i="9" s="1"/>
  <c r="C5961" i="9"/>
  <c r="D5961" i="9"/>
  <c r="C5962" i="9"/>
  <c r="D5962" i="9" s="1"/>
  <c r="C5963" i="9"/>
  <c r="D5963" i="9"/>
  <c r="C5964" i="9"/>
  <c r="D5964" i="9" s="1"/>
  <c r="C5965" i="9"/>
  <c r="D5965" i="9"/>
  <c r="C5966" i="9"/>
  <c r="D5966" i="9" s="1"/>
  <c r="C5967" i="9"/>
  <c r="D5967" i="9"/>
  <c r="C5968" i="9"/>
  <c r="D5968" i="9" s="1"/>
  <c r="C5969" i="9"/>
  <c r="D5969" i="9"/>
  <c r="C5970" i="9"/>
  <c r="D5970" i="9" s="1"/>
  <c r="C5971" i="9"/>
  <c r="D5971" i="9"/>
  <c r="C5972" i="9"/>
  <c r="D5972" i="9" s="1"/>
  <c r="C5973" i="9"/>
  <c r="D5973" i="9"/>
  <c r="C5974" i="9"/>
  <c r="D5974" i="9" s="1"/>
  <c r="C5807" i="9"/>
  <c r="D5807" i="9"/>
  <c r="C5808" i="9"/>
  <c r="D5808" i="9"/>
  <c r="C5809" i="9"/>
  <c r="D5809" i="9"/>
  <c r="C5810" i="9"/>
  <c r="D5810" i="9"/>
  <c r="C5811" i="9"/>
  <c r="D5811" i="9"/>
  <c r="C5812" i="9"/>
  <c r="D5812" i="9"/>
  <c r="C5813" i="9"/>
  <c r="D5813" i="9"/>
  <c r="C5814" i="9"/>
  <c r="D5814" i="9"/>
  <c r="C5815" i="9"/>
  <c r="D5815" i="9"/>
  <c r="C5816" i="9"/>
  <c r="D5816" i="9"/>
  <c r="C5817" i="9"/>
  <c r="D5817" i="9"/>
  <c r="C5818" i="1"/>
  <c r="D5818" i="1" s="1"/>
  <c r="C5819" i="1"/>
  <c r="D5819" i="1"/>
  <c r="C5820" i="1"/>
  <c r="D5820" i="1" s="1"/>
  <c r="C5821" i="1"/>
  <c r="D5821" i="1"/>
  <c r="C5822" i="1"/>
  <c r="D5822" i="1" s="1"/>
  <c r="C5823" i="1"/>
  <c r="D5823" i="1"/>
  <c r="C5824" i="1"/>
  <c r="D5824" i="1" s="1"/>
  <c r="C5825" i="1"/>
  <c r="D5825" i="1"/>
  <c r="C5826" i="1"/>
  <c r="D5826" i="1" s="1"/>
  <c r="C5827" i="1"/>
  <c r="D5827" i="1"/>
  <c r="C5828" i="1"/>
  <c r="D5828" i="1" s="1"/>
  <c r="C5829" i="1"/>
  <c r="D5829" i="1"/>
  <c r="C5830" i="1"/>
  <c r="D5830" i="1" s="1"/>
  <c r="C5831" i="1"/>
  <c r="D5831" i="1"/>
  <c r="C5832" i="1"/>
  <c r="D5832" i="1" s="1"/>
  <c r="C5833" i="1"/>
  <c r="D5833" i="1"/>
  <c r="C5834" i="1"/>
  <c r="D5834" i="1" s="1"/>
  <c r="C5835" i="1"/>
  <c r="D5835" i="1"/>
  <c r="C5836" i="1"/>
  <c r="D5836" i="1" s="1"/>
  <c r="C5837" i="1"/>
  <c r="D5837" i="1"/>
  <c r="C5838" i="1"/>
  <c r="D5838" i="1" s="1"/>
  <c r="C5839" i="1"/>
  <c r="D5839" i="1"/>
  <c r="C5840" i="1"/>
  <c r="D5840" i="1" s="1"/>
  <c r="C5841" i="1"/>
  <c r="D5841" i="1"/>
  <c r="C5842" i="1"/>
  <c r="D5842" i="1" s="1"/>
  <c r="C5843" i="1"/>
  <c r="D5843" i="1"/>
  <c r="C5844" i="1"/>
  <c r="D5844" i="1" s="1"/>
  <c r="C5845" i="1"/>
  <c r="D5845" i="1"/>
  <c r="C5846" i="1"/>
  <c r="D5846" i="1" s="1"/>
  <c r="C5847" i="1"/>
  <c r="D5847" i="1"/>
  <c r="C5848" i="1"/>
  <c r="D5848" i="1" s="1"/>
  <c r="C5849" i="1"/>
  <c r="D5849" i="1"/>
  <c r="C5850" i="1"/>
  <c r="D5850" i="1" s="1"/>
  <c r="C5851" i="1"/>
  <c r="D5851" i="1"/>
  <c r="C5852" i="1"/>
  <c r="D5852" i="1" s="1"/>
  <c r="C5853" i="1"/>
  <c r="D5853" i="1"/>
  <c r="C5854" i="1"/>
  <c r="D5854" i="1" s="1"/>
  <c r="C5855" i="1"/>
  <c r="D5855" i="1"/>
  <c r="C5856" i="1"/>
  <c r="D5856" i="1" s="1"/>
  <c r="C5857" i="1"/>
  <c r="D5857" i="1"/>
  <c r="C5858" i="1"/>
  <c r="D5858" i="1" s="1"/>
  <c r="C5859" i="1"/>
  <c r="D5859" i="1"/>
  <c r="C5860" i="1"/>
  <c r="D5860" i="1" s="1"/>
  <c r="C5861" i="1"/>
  <c r="D5861" i="1"/>
  <c r="C5862" i="1"/>
  <c r="D5862" i="1" s="1"/>
  <c r="C5863" i="1"/>
  <c r="D5863" i="1"/>
  <c r="C5864" i="1"/>
  <c r="D5864" i="1" s="1"/>
  <c r="C5865" i="1"/>
  <c r="D5865" i="1"/>
  <c r="C5866" i="1"/>
  <c r="D5866" i="1" s="1"/>
  <c r="C5867" i="1"/>
  <c r="D5867" i="1"/>
  <c r="C5868" i="1"/>
  <c r="D5868" i="1" s="1"/>
  <c r="C5869" i="1"/>
  <c r="D5869" i="1"/>
  <c r="C5870" i="1"/>
  <c r="D5870" i="1" s="1"/>
  <c r="C5871" i="1"/>
  <c r="D5871" i="1"/>
  <c r="C5872" i="1"/>
  <c r="D5872" i="1" s="1"/>
  <c r="C5873" i="1"/>
  <c r="D5873" i="1"/>
  <c r="C5874" i="1"/>
  <c r="D5874" i="1" s="1"/>
  <c r="C5875" i="1"/>
  <c r="D5875" i="1"/>
  <c r="C5876" i="1"/>
  <c r="D5876" i="1" s="1"/>
  <c r="C5877" i="1"/>
  <c r="D5877" i="1"/>
  <c r="C5878" i="1"/>
  <c r="D5878" i="1" s="1"/>
  <c r="C5879" i="1"/>
  <c r="D5879" i="1"/>
  <c r="C5880" i="1"/>
  <c r="D5880" i="1" s="1"/>
  <c r="C5881" i="1"/>
  <c r="D5881" i="1"/>
  <c r="C5882" i="1"/>
  <c r="D5882" i="1" s="1"/>
  <c r="C5883" i="1"/>
  <c r="D5883" i="1"/>
  <c r="C5884" i="1"/>
  <c r="D5884" i="1" s="1"/>
  <c r="C5885" i="1"/>
  <c r="D5885" i="1"/>
  <c r="C5886" i="1"/>
  <c r="D5886" i="1" s="1"/>
  <c r="C5887" i="1"/>
  <c r="D5887" i="1"/>
  <c r="C5888" i="1"/>
  <c r="D5888" i="1" s="1"/>
  <c r="C5889" i="1"/>
  <c r="D5889" i="1"/>
  <c r="C5890" i="1"/>
  <c r="D5890" i="1" s="1"/>
  <c r="C5891" i="1"/>
  <c r="D5891" i="1"/>
  <c r="C5892" i="1"/>
  <c r="D5892" i="1" s="1"/>
  <c r="C5893" i="1"/>
  <c r="D5893" i="1"/>
  <c r="C5894" i="1"/>
  <c r="D5894" i="1" s="1"/>
  <c r="C5895" i="1"/>
  <c r="D5895" i="1"/>
  <c r="C5896" i="1"/>
  <c r="D5896" i="1" s="1"/>
  <c r="C5897" i="1"/>
  <c r="D5897" i="1"/>
  <c r="C5898" i="1"/>
  <c r="D5898" i="1" s="1"/>
  <c r="C5899" i="1"/>
  <c r="D5899" i="1"/>
  <c r="C5900" i="1"/>
  <c r="D5900" i="1" s="1"/>
  <c r="C5901" i="1"/>
  <c r="D5901" i="1"/>
  <c r="C5902" i="1"/>
  <c r="D5902" i="1" s="1"/>
  <c r="C5903" i="1"/>
  <c r="D5903" i="1"/>
  <c r="C5904" i="1"/>
  <c r="D5904" i="1" s="1"/>
  <c r="C5905" i="1"/>
  <c r="D5905" i="1"/>
  <c r="C5906" i="1"/>
  <c r="D5906" i="1" s="1"/>
  <c r="C5907" i="1"/>
  <c r="D5907" i="1"/>
  <c r="C5908" i="1"/>
  <c r="D5908" i="1" s="1"/>
  <c r="C5909" i="1"/>
  <c r="D5909" i="1"/>
  <c r="C5910" i="1"/>
  <c r="D5910" i="1" s="1"/>
  <c r="C5911" i="1"/>
  <c r="D5911" i="1"/>
  <c r="C5912" i="1"/>
  <c r="D5912" i="1" s="1"/>
  <c r="C5913" i="1"/>
  <c r="D5913" i="1"/>
  <c r="C5914" i="1"/>
  <c r="D5914" i="1" s="1"/>
  <c r="C5915" i="1"/>
  <c r="D5915" i="1"/>
  <c r="C5916" i="1"/>
  <c r="D5916" i="1" s="1"/>
  <c r="C5917" i="1"/>
  <c r="D5917" i="1"/>
  <c r="C5918" i="1"/>
  <c r="D5918" i="1" s="1"/>
  <c r="C5919" i="1"/>
  <c r="D5919" i="1"/>
  <c r="C5920" i="1"/>
  <c r="D5920" i="1" s="1"/>
  <c r="C5921" i="1"/>
  <c r="D5921" i="1"/>
  <c r="C5922" i="1"/>
  <c r="D5922" i="1" s="1"/>
  <c r="C5923" i="1"/>
  <c r="D5923" i="1"/>
  <c r="C5924" i="1"/>
  <c r="D5924" i="1" s="1"/>
  <c r="C5925" i="1"/>
  <c r="D5925" i="1"/>
  <c r="C5926" i="1"/>
  <c r="D5926" i="1" s="1"/>
  <c r="C5927" i="1"/>
  <c r="D5927" i="1"/>
  <c r="C5928" i="1"/>
  <c r="D5928" i="1" s="1"/>
  <c r="C5929" i="1"/>
  <c r="D5929" i="1"/>
  <c r="C5930" i="1"/>
  <c r="D5930" i="1" s="1"/>
  <c r="C5931" i="1"/>
  <c r="D5931" i="1"/>
  <c r="C5932" i="1"/>
  <c r="D5932" i="1" s="1"/>
  <c r="C5933" i="1"/>
  <c r="D5933" i="1"/>
  <c r="C5934" i="1"/>
  <c r="D5934" i="1" s="1"/>
  <c r="C5935" i="1"/>
  <c r="D5935" i="1"/>
  <c r="C5936" i="1"/>
  <c r="D5936" i="1" s="1"/>
  <c r="C5937" i="1"/>
  <c r="D5937" i="1"/>
  <c r="C5938" i="1"/>
  <c r="D5938" i="1" s="1"/>
  <c r="C5939" i="1"/>
  <c r="D5939" i="1"/>
  <c r="C5940" i="1"/>
  <c r="D5940" i="1" s="1"/>
  <c r="C5941" i="1"/>
  <c r="D5941" i="1"/>
  <c r="C5942" i="1"/>
  <c r="D5942" i="1" s="1"/>
  <c r="C5943" i="1"/>
  <c r="D5943" i="1"/>
  <c r="C5944" i="1"/>
  <c r="D5944" i="1" s="1"/>
  <c r="C5945" i="1"/>
  <c r="D5945" i="1"/>
  <c r="C5946" i="1"/>
  <c r="D5946" i="1" s="1"/>
  <c r="C5947" i="1"/>
  <c r="D5947" i="1"/>
  <c r="C5948" i="1"/>
  <c r="D5948" i="1" s="1"/>
  <c r="C5949" i="1"/>
  <c r="D5949" i="1"/>
  <c r="C5950" i="1"/>
  <c r="D5950" i="1" s="1"/>
  <c r="C5951" i="1"/>
  <c r="D5951" i="1"/>
  <c r="C5952" i="1"/>
  <c r="D5952" i="1" s="1"/>
  <c r="C5953" i="1"/>
  <c r="D5953" i="1"/>
  <c r="C5954" i="1"/>
  <c r="D5954" i="1" s="1"/>
  <c r="C5955" i="1"/>
  <c r="D5955" i="1"/>
  <c r="C5956" i="1"/>
  <c r="D5956" i="1" s="1"/>
  <c r="C5957" i="1"/>
  <c r="D5957" i="1"/>
  <c r="C5958" i="1"/>
  <c r="D5958" i="1" s="1"/>
  <c r="C5959" i="1"/>
  <c r="D5959" i="1"/>
  <c r="C5960" i="1"/>
  <c r="D5960" i="1" s="1"/>
  <c r="C5961" i="1"/>
  <c r="D5961" i="1"/>
  <c r="C5962" i="1"/>
  <c r="D5962" i="1" s="1"/>
  <c r="C5963" i="1"/>
  <c r="D5963" i="1"/>
  <c r="C5964" i="1"/>
  <c r="D5964" i="1" s="1"/>
  <c r="C5965" i="1"/>
  <c r="D5965" i="1"/>
  <c r="C5966" i="1"/>
  <c r="D5966" i="1" s="1"/>
  <c r="C5967" i="1"/>
  <c r="D5967" i="1"/>
  <c r="C5968" i="1"/>
  <c r="D5968" i="1" s="1"/>
  <c r="C5969" i="1"/>
  <c r="D5969" i="1"/>
  <c r="C5970" i="1"/>
  <c r="D5970" i="1" s="1"/>
  <c r="C5971" i="1"/>
  <c r="D5971" i="1"/>
  <c r="C5972" i="1"/>
  <c r="D5972" i="1" s="1"/>
  <c r="C5973" i="1"/>
  <c r="D5973" i="1"/>
  <c r="C5974" i="1"/>
  <c r="D5974" i="1" s="1"/>
  <c r="C5807" i="1"/>
  <c r="D5807" i="1" s="1"/>
  <c r="C5808" i="1"/>
  <c r="D5808" i="1"/>
  <c r="C5809" i="1"/>
  <c r="D5809" i="1" s="1"/>
  <c r="C5810" i="1"/>
  <c r="D5810" i="1"/>
  <c r="C5811" i="1"/>
  <c r="D5811" i="1" s="1"/>
  <c r="C5812" i="1"/>
  <c r="D5812" i="1"/>
  <c r="C5813" i="1"/>
  <c r="D5813" i="1" s="1"/>
  <c r="C5814" i="1"/>
  <c r="D5814" i="1"/>
  <c r="C5815" i="1"/>
  <c r="D5815" i="1" s="1"/>
  <c r="C5816" i="1"/>
  <c r="D5816" i="1"/>
  <c r="C5817" i="1"/>
  <c r="D5817" i="1" s="1"/>
  <c r="C5818" i="5"/>
  <c r="D5818" i="5" s="1"/>
  <c r="C5819" i="5"/>
  <c r="D5819" i="5"/>
  <c r="C5820" i="5"/>
  <c r="D5820" i="5" s="1"/>
  <c r="C5821" i="5"/>
  <c r="D5821" i="5"/>
  <c r="C5822" i="5"/>
  <c r="D5822" i="5" s="1"/>
  <c r="C5823" i="5"/>
  <c r="D5823" i="5"/>
  <c r="C5824" i="5"/>
  <c r="D5824" i="5" s="1"/>
  <c r="C5825" i="5"/>
  <c r="D5825" i="5"/>
  <c r="C5826" i="5"/>
  <c r="D5826" i="5" s="1"/>
  <c r="C5827" i="5"/>
  <c r="D5827" i="5"/>
  <c r="C5828" i="5"/>
  <c r="D5828" i="5" s="1"/>
  <c r="C5829" i="5"/>
  <c r="D5829" i="5"/>
  <c r="C5830" i="5"/>
  <c r="D5830" i="5" s="1"/>
  <c r="C5831" i="5"/>
  <c r="D5831" i="5"/>
  <c r="C5832" i="5"/>
  <c r="D5832" i="5" s="1"/>
  <c r="C5833" i="5"/>
  <c r="D5833" i="5"/>
  <c r="C5834" i="5"/>
  <c r="D5834" i="5" s="1"/>
  <c r="C5835" i="5"/>
  <c r="D5835" i="5"/>
  <c r="C5836" i="5"/>
  <c r="D5836" i="5" s="1"/>
  <c r="C5837" i="5"/>
  <c r="D5837" i="5"/>
  <c r="C5838" i="5"/>
  <c r="D5838" i="5" s="1"/>
  <c r="C5839" i="5"/>
  <c r="D5839" i="5"/>
  <c r="C5840" i="5"/>
  <c r="D5840" i="5" s="1"/>
  <c r="C5841" i="5"/>
  <c r="D5841" i="5"/>
  <c r="C5842" i="5"/>
  <c r="D5842" i="5" s="1"/>
  <c r="C5843" i="5"/>
  <c r="D5843" i="5"/>
  <c r="C5844" i="5"/>
  <c r="D5844" i="5" s="1"/>
  <c r="C5845" i="5"/>
  <c r="D5845" i="5"/>
  <c r="C5846" i="5"/>
  <c r="D5846" i="5" s="1"/>
  <c r="C5847" i="5"/>
  <c r="D5847" i="5"/>
  <c r="C5848" i="5"/>
  <c r="D5848" i="5" s="1"/>
  <c r="C5849" i="5"/>
  <c r="D5849" i="5"/>
  <c r="C5850" i="5"/>
  <c r="D5850" i="5" s="1"/>
  <c r="C5851" i="5"/>
  <c r="D5851" i="5"/>
  <c r="C5852" i="5"/>
  <c r="D5852" i="5" s="1"/>
  <c r="C5853" i="5"/>
  <c r="D5853" i="5"/>
  <c r="C5854" i="5"/>
  <c r="D5854" i="5" s="1"/>
  <c r="C5855" i="5"/>
  <c r="D5855" i="5"/>
  <c r="C5856" i="5"/>
  <c r="D5856" i="5" s="1"/>
  <c r="C5857" i="5"/>
  <c r="D5857" i="5"/>
  <c r="C5858" i="5"/>
  <c r="D5858" i="5" s="1"/>
  <c r="C5859" i="5"/>
  <c r="D5859" i="5"/>
  <c r="C5860" i="5"/>
  <c r="D5860" i="5" s="1"/>
  <c r="C5861" i="5"/>
  <c r="D5861" i="5"/>
  <c r="C5862" i="5"/>
  <c r="D5862" i="5" s="1"/>
  <c r="C5863" i="5"/>
  <c r="D5863" i="5"/>
  <c r="C5864" i="5"/>
  <c r="D5864" i="5" s="1"/>
  <c r="C5865" i="5"/>
  <c r="D5865" i="5"/>
  <c r="C5866" i="5"/>
  <c r="D5866" i="5" s="1"/>
  <c r="C5867" i="5"/>
  <c r="D5867" i="5"/>
  <c r="C5868" i="5"/>
  <c r="D5868" i="5" s="1"/>
  <c r="C5869" i="5"/>
  <c r="D5869" i="5"/>
  <c r="C5870" i="5"/>
  <c r="D5870" i="5" s="1"/>
  <c r="C5871" i="5"/>
  <c r="D5871" i="5"/>
  <c r="C5872" i="5"/>
  <c r="D5872" i="5" s="1"/>
  <c r="C5873" i="5"/>
  <c r="D5873" i="5"/>
  <c r="C5874" i="5"/>
  <c r="D5874" i="5" s="1"/>
  <c r="C5875" i="5"/>
  <c r="D5875" i="5"/>
  <c r="C5876" i="5"/>
  <c r="D5876" i="5" s="1"/>
  <c r="C5877" i="5"/>
  <c r="D5877" i="5"/>
  <c r="C5878" i="5"/>
  <c r="D5878" i="5" s="1"/>
  <c r="C5879" i="5"/>
  <c r="D5879" i="5"/>
  <c r="C5880" i="5"/>
  <c r="D5880" i="5" s="1"/>
  <c r="C5881" i="5"/>
  <c r="D5881" i="5"/>
  <c r="C5882" i="5"/>
  <c r="D5882" i="5" s="1"/>
  <c r="C5883" i="5"/>
  <c r="D5883" i="5"/>
  <c r="C5884" i="5"/>
  <c r="D5884" i="5" s="1"/>
  <c r="C5885" i="5"/>
  <c r="D5885" i="5"/>
  <c r="C5886" i="5"/>
  <c r="D5886" i="5" s="1"/>
  <c r="C5887" i="5"/>
  <c r="D5887" i="5"/>
  <c r="C5888" i="5"/>
  <c r="D5888" i="5" s="1"/>
  <c r="C5889" i="5"/>
  <c r="D5889" i="5"/>
  <c r="C5890" i="5"/>
  <c r="D5890" i="5" s="1"/>
  <c r="C5891" i="5"/>
  <c r="D5891" i="5"/>
  <c r="C5892" i="5"/>
  <c r="D5892" i="5" s="1"/>
  <c r="C5893" i="5"/>
  <c r="D5893" i="5"/>
  <c r="C5894" i="5"/>
  <c r="D5894" i="5" s="1"/>
  <c r="C5895" i="5"/>
  <c r="D5895" i="5"/>
  <c r="C5896" i="5"/>
  <c r="D5896" i="5" s="1"/>
  <c r="C5897" i="5"/>
  <c r="D5897" i="5"/>
  <c r="C5898" i="5"/>
  <c r="D5898" i="5" s="1"/>
  <c r="C5899" i="5"/>
  <c r="D5899" i="5"/>
  <c r="C5900" i="5"/>
  <c r="D5900" i="5" s="1"/>
  <c r="C5901" i="5"/>
  <c r="D5901" i="5"/>
  <c r="C5902" i="5"/>
  <c r="D5902" i="5" s="1"/>
  <c r="C5903" i="5"/>
  <c r="D5903" i="5"/>
  <c r="C5904" i="5"/>
  <c r="D5904" i="5" s="1"/>
  <c r="C5905" i="5"/>
  <c r="D5905" i="5"/>
  <c r="C5906" i="5"/>
  <c r="D5906" i="5" s="1"/>
  <c r="C5907" i="5"/>
  <c r="D5907" i="5"/>
  <c r="C5908" i="5"/>
  <c r="D5908" i="5" s="1"/>
  <c r="C5909" i="5"/>
  <c r="D5909" i="5"/>
  <c r="C5910" i="5"/>
  <c r="D5910" i="5" s="1"/>
  <c r="C5911" i="5"/>
  <c r="D5911" i="5"/>
  <c r="C5912" i="5"/>
  <c r="D5912" i="5" s="1"/>
  <c r="C5913" i="5"/>
  <c r="D5913" i="5"/>
  <c r="C5914" i="5"/>
  <c r="D5914" i="5" s="1"/>
  <c r="C5915" i="5"/>
  <c r="D5915" i="5"/>
  <c r="C5916" i="5"/>
  <c r="D5916" i="5" s="1"/>
  <c r="C5917" i="5"/>
  <c r="D5917" i="5"/>
  <c r="C5918" i="5"/>
  <c r="D5918" i="5" s="1"/>
  <c r="C5919" i="5"/>
  <c r="D5919" i="5"/>
  <c r="C5920" i="5"/>
  <c r="D5920" i="5" s="1"/>
  <c r="C5921" i="5"/>
  <c r="D5921" i="5"/>
  <c r="C5922" i="5"/>
  <c r="D5922" i="5" s="1"/>
  <c r="C5923" i="5"/>
  <c r="D5923" i="5"/>
  <c r="C5924" i="5"/>
  <c r="D5924" i="5" s="1"/>
  <c r="C5925" i="5"/>
  <c r="D5925" i="5"/>
  <c r="C5926" i="5"/>
  <c r="D5926" i="5" s="1"/>
  <c r="C5927" i="5"/>
  <c r="D5927" i="5"/>
  <c r="C5928" i="5"/>
  <c r="D5928" i="5" s="1"/>
  <c r="C5929" i="5"/>
  <c r="D5929" i="5"/>
  <c r="C5930" i="5"/>
  <c r="D5930" i="5" s="1"/>
  <c r="C5931" i="5"/>
  <c r="D5931" i="5"/>
  <c r="C5932" i="5"/>
  <c r="D5932" i="5" s="1"/>
  <c r="C5933" i="5"/>
  <c r="D5933" i="5"/>
  <c r="C5934" i="5"/>
  <c r="D5934" i="5" s="1"/>
  <c r="C5935" i="5"/>
  <c r="D5935" i="5"/>
  <c r="C5936" i="5"/>
  <c r="D5936" i="5" s="1"/>
  <c r="C5937" i="5"/>
  <c r="D5937" i="5"/>
  <c r="C5938" i="5"/>
  <c r="D5938" i="5" s="1"/>
  <c r="C5939" i="5"/>
  <c r="D5939" i="5"/>
  <c r="C5940" i="5"/>
  <c r="D5940" i="5" s="1"/>
  <c r="C5941" i="5"/>
  <c r="D5941" i="5"/>
  <c r="C5942" i="5"/>
  <c r="D5942" i="5" s="1"/>
  <c r="C5943" i="5"/>
  <c r="D5943" i="5"/>
  <c r="C5944" i="5"/>
  <c r="D5944" i="5" s="1"/>
  <c r="C5945" i="5"/>
  <c r="D5945" i="5"/>
  <c r="C5946" i="5"/>
  <c r="D5946" i="5" s="1"/>
  <c r="C5947" i="5"/>
  <c r="D5947" i="5"/>
  <c r="C5948" i="5"/>
  <c r="D5948" i="5" s="1"/>
  <c r="C5949" i="5"/>
  <c r="D5949" i="5"/>
  <c r="C5950" i="5"/>
  <c r="D5950" i="5" s="1"/>
  <c r="C5951" i="5"/>
  <c r="D5951" i="5"/>
  <c r="C5952" i="5"/>
  <c r="D5952" i="5" s="1"/>
  <c r="C5953" i="5"/>
  <c r="D5953" i="5"/>
  <c r="C5954" i="5"/>
  <c r="D5954" i="5" s="1"/>
  <c r="C5955" i="5"/>
  <c r="D5955" i="5"/>
  <c r="C5956" i="5"/>
  <c r="D5956" i="5" s="1"/>
  <c r="C5957" i="5"/>
  <c r="D5957" i="5"/>
  <c r="C5958" i="5"/>
  <c r="D5958" i="5" s="1"/>
  <c r="C5959" i="5"/>
  <c r="D5959" i="5"/>
  <c r="C5960" i="5"/>
  <c r="D5960" i="5" s="1"/>
  <c r="C5961" i="5"/>
  <c r="D5961" i="5"/>
  <c r="C5962" i="5"/>
  <c r="D5962" i="5" s="1"/>
  <c r="C5963" i="5"/>
  <c r="D5963" i="5"/>
  <c r="C5964" i="5"/>
  <c r="D5964" i="5" s="1"/>
  <c r="C5965" i="5"/>
  <c r="D5965" i="5"/>
  <c r="C5966" i="5"/>
  <c r="D5966" i="5" s="1"/>
  <c r="C5967" i="5"/>
  <c r="D5967" i="5"/>
  <c r="C5968" i="5"/>
  <c r="D5968" i="5" s="1"/>
  <c r="C5969" i="5"/>
  <c r="D5969" i="5"/>
  <c r="C5970" i="5"/>
  <c r="D5970" i="5" s="1"/>
  <c r="C5971" i="5"/>
  <c r="D5971" i="5"/>
  <c r="C5972" i="5"/>
  <c r="D5972" i="5" s="1"/>
  <c r="C5973" i="5"/>
  <c r="D5973" i="5"/>
  <c r="C5974" i="5"/>
  <c r="D5974" i="5" s="1"/>
  <c r="C5807" i="5"/>
  <c r="D5807" i="5" s="1"/>
  <c r="C5808" i="5"/>
  <c r="D5808" i="5"/>
  <c r="C5809" i="5"/>
  <c r="D5809" i="5" s="1"/>
  <c r="C5810" i="5"/>
  <c r="D5810" i="5"/>
  <c r="C5811" i="5"/>
  <c r="D5811" i="5" s="1"/>
  <c r="C5812" i="5"/>
  <c r="D5812" i="5"/>
  <c r="C5813" i="5"/>
  <c r="D5813" i="5" s="1"/>
  <c r="C5814" i="5"/>
  <c r="D5814" i="5"/>
  <c r="C5815" i="5"/>
  <c r="D5815" i="5" s="1"/>
  <c r="C5816" i="5"/>
  <c r="D5816" i="5"/>
  <c r="C5817" i="5"/>
  <c r="D5817" i="5" s="1"/>
  <c r="C5818" i="7"/>
  <c r="D5818" i="7" s="1"/>
  <c r="C5819" i="7"/>
  <c r="D5819" i="7"/>
  <c r="C5820" i="7"/>
  <c r="D5820" i="7"/>
  <c r="C5821" i="7"/>
  <c r="D5821" i="7"/>
  <c r="C5822" i="7"/>
  <c r="D5822" i="7"/>
  <c r="C5823" i="7"/>
  <c r="D5823" i="7"/>
  <c r="C5824" i="7"/>
  <c r="D5824" i="7"/>
  <c r="C5825" i="7"/>
  <c r="D5825" i="7"/>
  <c r="C5826" i="7"/>
  <c r="D5826" i="7" s="1"/>
  <c r="C5827" i="7"/>
  <c r="D5827" i="7"/>
  <c r="C5828" i="7"/>
  <c r="D5828" i="7" s="1"/>
  <c r="C5829" i="7"/>
  <c r="D5829" i="7"/>
  <c r="C5830" i="7"/>
  <c r="D5830" i="7" s="1"/>
  <c r="C5831" i="7"/>
  <c r="D5831" i="7"/>
  <c r="C5832" i="7"/>
  <c r="D5832" i="7" s="1"/>
  <c r="C5833" i="7"/>
  <c r="D5833" i="7"/>
  <c r="C5834" i="7"/>
  <c r="D5834" i="7" s="1"/>
  <c r="C5835" i="7"/>
  <c r="D5835" i="7"/>
  <c r="C5836" i="7"/>
  <c r="D5836" i="7" s="1"/>
  <c r="C5837" i="7"/>
  <c r="D5837" i="7"/>
  <c r="C5838" i="7"/>
  <c r="D5838" i="7" s="1"/>
  <c r="C5839" i="7"/>
  <c r="D5839" i="7"/>
  <c r="C5840" i="7"/>
  <c r="D5840" i="7" s="1"/>
  <c r="C5841" i="7"/>
  <c r="D5841" i="7"/>
  <c r="C5842" i="7"/>
  <c r="D5842" i="7" s="1"/>
  <c r="C5843" i="7"/>
  <c r="D5843" i="7"/>
  <c r="C5844" i="7"/>
  <c r="D5844" i="7" s="1"/>
  <c r="C5845" i="7"/>
  <c r="D5845" i="7"/>
  <c r="C5846" i="7"/>
  <c r="D5846" i="7" s="1"/>
  <c r="C5847" i="7"/>
  <c r="D5847" i="7"/>
  <c r="C5848" i="7"/>
  <c r="D5848" i="7" s="1"/>
  <c r="C5849" i="7"/>
  <c r="D5849" i="7"/>
  <c r="C5850" i="7"/>
  <c r="D5850" i="7" s="1"/>
  <c r="C5851" i="7"/>
  <c r="D5851" i="7"/>
  <c r="C5852" i="7"/>
  <c r="D5852" i="7" s="1"/>
  <c r="C5853" i="7"/>
  <c r="D5853" i="7"/>
  <c r="C5854" i="7"/>
  <c r="D5854" i="7" s="1"/>
  <c r="C5855" i="7"/>
  <c r="D5855" i="7"/>
  <c r="C5856" i="7"/>
  <c r="D5856" i="7" s="1"/>
  <c r="C5857" i="7"/>
  <c r="D5857" i="7"/>
  <c r="C5858" i="7"/>
  <c r="D5858" i="7" s="1"/>
  <c r="C5859" i="7"/>
  <c r="D5859" i="7"/>
  <c r="C5860" i="7"/>
  <c r="D5860" i="7" s="1"/>
  <c r="C5861" i="7"/>
  <c r="D5861" i="7"/>
  <c r="C5862" i="7"/>
  <c r="D5862" i="7" s="1"/>
  <c r="C5863" i="7"/>
  <c r="D5863" i="7"/>
  <c r="C5864" i="7"/>
  <c r="D5864" i="7" s="1"/>
  <c r="C5865" i="7"/>
  <c r="D5865" i="7"/>
  <c r="C5866" i="7"/>
  <c r="D5866" i="7" s="1"/>
  <c r="C5867" i="7"/>
  <c r="D5867" i="7"/>
  <c r="C5868" i="7"/>
  <c r="D5868" i="7" s="1"/>
  <c r="C5869" i="7"/>
  <c r="D5869" i="7"/>
  <c r="C5870" i="7"/>
  <c r="D5870" i="7" s="1"/>
  <c r="C5871" i="7"/>
  <c r="D5871" i="7"/>
  <c r="C5872" i="7"/>
  <c r="D5872" i="7" s="1"/>
  <c r="C5873" i="7"/>
  <c r="D5873" i="7"/>
  <c r="C5874" i="7"/>
  <c r="D5874" i="7" s="1"/>
  <c r="C5875" i="7"/>
  <c r="D5875" i="7"/>
  <c r="C5876" i="7"/>
  <c r="D5876" i="7" s="1"/>
  <c r="C5877" i="7"/>
  <c r="D5877" i="7"/>
  <c r="C5878" i="7"/>
  <c r="D5878" i="7" s="1"/>
  <c r="C5879" i="7"/>
  <c r="D5879" i="7"/>
  <c r="C5880" i="7"/>
  <c r="D5880" i="7" s="1"/>
  <c r="C5881" i="7"/>
  <c r="D5881" i="7"/>
  <c r="C5882" i="7"/>
  <c r="D5882" i="7" s="1"/>
  <c r="C5883" i="7"/>
  <c r="D5883" i="7"/>
  <c r="C5884" i="7"/>
  <c r="D5884" i="7" s="1"/>
  <c r="C5885" i="7"/>
  <c r="D5885" i="7"/>
  <c r="C5886" i="7"/>
  <c r="D5886" i="7" s="1"/>
  <c r="C5887" i="7"/>
  <c r="D5887" i="7"/>
  <c r="C5888" i="7"/>
  <c r="D5888" i="7" s="1"/>
  <c r="C5889" i="7"/>
  <c r="D5889" i="7"/>
  <c r="C5890" i="7"/>
  <c r="D5890" i="7" s="1"/>
  <c r="C5891" i="7"/>
  <c r="D5891" i="7"/>
  <c r="C5892" i="7"/>
  <c r="D5892" i="7" s="1"/>
  <c r="C5893" i="7"/>
  <c r="D5893" i="7"/>
  <c r="C5894" i="7"/>
  <c r="D5894" i="7" s="1"/>
  <c r="C5895" i="7"/>
  <c r="D5895" i="7"/>
  <c r="C5896" i="7"/>
  <c r="D5896" i="7" s="1"/>
  <c r="C5897" i="7"/>
  <c r="D5897" i="7"/>
  <c r="C5898" i="7"/>
  <c r="D5898" i="7" s="1"/>
  <c r="C5899" i="7"/>
  <c r="D5899" i="7"/>
  <c r="C5900" i="7"/>
  <c r="D5900" i="7" s="1"/>
  <c r="C5901" i="7"/>
  <c r="D5901" i="7"/>
  <c r="C5902" i="7"/>
  <c r="D5902" i="7" s="1"/>
  <c r="C5903" i="7"/>
  <c r="D5903" i="7"/>
  <c r="C5904" i="7"/>
  <c r="D5904" i="7" s="1"/>
  <c r="C5905" i="7"/>
  <c r="D5905" i="7"/>
  <c r="C5906" i="7"/>
  <c r="D5906" i="7" s="1"/>
  <c r="C5907" i="7"/>
  <c r="D5907" i="7"/>
  <c r="C5908" i="7"/>
  <c r="D5908" i="7" s="1"/>
  <c r="C5909" i="7"/>
  <c r="D5909" i="7"/>
  <c r="C5910" i="7"/>
  <c r="D5910" i="7" s="1"/>
  <c r="C5911" i="7"/>
  <c r="D5911" i="7"/>
  <c r="C5912" i="7"/>
  <c r="D5912" i="7" s="1"/>
  <c r="C5913" i="7"/>
  <c r="D5913" i="7"/>
  <c r="C5914" i="7"/>
  <c r="D5914" i="7" s="1"/>
  <c r="C5915" i="7"/>
  <c r="D5915" i="7"/>
  <c r="C5916" i="7"/>
  <c r="D5916" i="7" s="1"/>
  <c r="C5917" i="7"/>
  <c r="D5917" i="7"/>
  <c r="C5918" i="7"/>
  <c r="D5918" i="7" s="1"/>
  <c r="C5919" i="7"/>
  <c r="D5919" i="7"/>
  <c r="C5920" i="7"/>
  <c r="D5920" i="7" s="1"/>
  <c r="C5921" i="7"/>
  <c r="D5921" i="7"/>
  <c r="C5922" i="7"/>
  <c r="D5922" i="7" s="1"/>
  <c r="C5923" i="7"/>
  <c r="D5923" i="7"/>
  <c r="C5924" i="7"/>
  <c r="D5924" i="7" s="1"/>
  <c r="C5925" i="7"/>
  <c r="D5925" i="7"/>
  <c r="C5926" i="7"/>
  <c r="D5926" i="7" s="1"/>
  <c r="C5927" i="7"/>
  <c r="D5927" i="7"/>
  <c r="C5928" i="7"/>
  <c r="D5928" i="7" s="1"/>
  <c r="C5929" i="7"/>
  <c r="D5929" i="7"/>
  <c r="C5930" i="7"/>
  <c r="D5930" i="7" s="1"/>
  <c r="C5931" i="7"/>
  <c r="D5931" i="7"/>
  <c r="C5932" i="7"/>
  <c r="D5932" i="7" s="1"/>
  <c r="C5933" i="7"/>
  <c r="D5933" i="7"/>
  <c r="C5934" i="7"/>
  <c r="D5934" i="7" s="1"/>
  <c r="C5935" i="7"/>
  <c r="D5935" i="7"/>
  <c r="C5936" i="7"/>
  <c r="D5936" i="7" s="1"/>
  <c r="C5937" i="7"/>
  <c r="D5937" i="7"/>
  <c r="C5938" i="7"/>
  <c r="D5938" i="7" s="1"/>
  <c r="C5939" i="7"/>
  <c r="D5939" i="7"/>
  <c r="C5940" i="7"/>
  <c r="D5940" i="7" s="1"/>
  <c r="C5941" i="7"/>
  <c r="D5941" i="7"/>
  <c r="C5942" i="7"/>
  <c r="D5942" i="7" s="1"/>
  <c r="C5943" i="7"/>
  <c r="D5943" i="7"/>
  <c r="C5944" i="7"/>
  <c r="D5944" i="7" s="1"/>
  <c r="C5945" i="7"/>
  <c r="D5945" i="7"/>
  <c r="C5946" i="7"/>
  <c r="D5946" i="7" s="1"/>
  <c r="C5947" i="7"/>
  <c r="D5947" i="7"/>
  <c r="C5948" i="7"/>
  <c r="D5948" i="7" s="1"/>
  <c r="C5949" i="7"/>
  <c r="D5949" i="7"/>
  <c r="C5950" i="7"/>
  <c r="D5950" i="7" s="1"/>
  <c r="C5951" i="7"/>
  <c r="D5951" i="7"/>
  <c r="C5952" i="7"/>
  <c r="D5952" i="7" s="1"/>
  <c r="C5953" i="7"/>
  <c r="D5953" i="7"/>
  <c r="C5954" i="7"/>
  <c r="D5954" i="7" s="1"/>
  <c r="C5955" i="7"/>
  <c r="D5955" i="7"/>
  <c r="C5956" i="7"/>
  <c r="D5956" i="7" s="1"/>
  <c r="C5957" i="7"/>
  <c r="D5957" i="7"/>
  <c r="C5958" i="7"/>
  <c r="D5958" i="7" s="1"/>
  <c r="C5959" i="7"/>
  <c r="D5959" i="7"/>
  <c r="C5960" i="7"/>
  <c r="D5960" i="7" s="1"/>
  <c r="C5961" i="7"/>
  <c r="D5961" i="7"/>
  <c r="C5962" i="7"/>
  <c r="D5962" i="7" s="1"/>
  <c r="C5963" i="7"/>
  <c r="D5963" i="7"/>
  <c r="C5964" i="7"/>
  <c r="D5964" i="7" s="1"/>
  <c r="C5965" i="7"/>
  <c r="D5965" i="7"/>
  <c r="C5966" i="7"/>
  <c r="D5966" i="7" s="1"/>
  <c r="C5967" i="7"/>
  <c r="D5967" i="7"/>
  <c r="C5968" i="7"/>
  <c r="D5968" i="7" s="1"/>
  <c r="C5969" i="7"/>
  <c r="D5969" i="7"/>
  <c r="C5970" i="7"/>
  <c r="D5970" i="7" s="1"/>
  <c r="C5971" i="7"/>
  <c r="D5971" i="7"/>
  <c r="C5972" i="7"/>
  <c r="D5972" i="7" s="1"/>
  <c r="C5973" i="7"/>
  <c r="D5973" i="7"/>
  <c r="C5974" i="7"/>
  <c r="D5974" i="7" s="1"/>
  <c r="C5807" i="7"/>
  <c r="D5807" i="7" s="1"/>
  <c r="C5808" i="7"/>
  <c r="D5808" i="7"/>
  <c r="C5809" i="7"/>
  <c r="D5809" i="7" s="1"/>
  <c r="C5810" i="7"/>
  <c r="D5810" i="7"/>
  <c r="C5811" i="7"/>
  <c r="D5811" i="7" s="1"/>
  <c r="C5812" i="7"/>
  <c r="D5812" i="7"/>
  <c r="C5813" i="7"/>
  <c r="D5813" i="7" s="1"/>
  <c r="C5814" i="7"/>
  <c r="D5814" i="7"/>
  <c r="C5815" i="7"/>
  <c r="D5815" i="7" s="1"/>
  <c r="C5816" i="7"/>
  <c r="D5816" i="7"/>
  <c r="C5817" i="7"/>
  <c r="D5817" i="7" s="1"/>
  <c r="C5686" i="2"/>
  <c r="D5686" i="2" s="1"/>
  <c r="C5687" i="2"/>
  <c r="D5687" i="2"/>
  <c r="C5688" i="2"/>
  <c r="D5688" i="2" s="1"/>
  <c r="C5689" i="2"/>
  <c r="D5689" i="2"/>
  <c r="C5690" i="2"/>
  <c r="D5690" i="2" s="1"/>
  <c r="C5691" i="2"/>
  <c r="D5691" i="2"/>
  <c r="C5692" i="2"/>
  <c r="D5692" i="2" s="1"/>
  <c r="C5693" i="2"/>
  <c r="D5693" i="2"/>
  <c r="C5694" i="2"/>
  <c r="D5694" i="2" s="1"/>
  <c r="C5695" i="2"/>
  <c r="D5695" i="2"/>
  <c r="C5696" i="2"/>
  <c r="D5696" i="2" s="1"/>
  <c r="C5697" i="2"/>
  <c r="D5697" i="2"/>
  <c r="C5698" i="2"/>
  <c r="D5698" i="2" s="1"/>
  <c r="C5699" i="2"/>
  <c r="D5699" i="2"/>
  <c r="C5700" i="2"/>
  <c r="D5700" i="2" s="1"/>
  <c r="C5701" i="2"/>
  <c r="D5701" i="2"/>
  <c r="C5702" i="2"/>
  <c r="D5702" i="2" s="1"/>
  <c r="C5703" i="2"/>
  <c r="D5703" i="2"/>
  <c r="C5704" i="2"/>
  <c r="D5704" i="2" s="1"/>
  <c r="C5705" i="2"/>
  <c r="D5705" i="2"/>
  <c r="C5706" i="2"/>
  <c r="D5706" i="2" s="1"/>
  <c r="C5707" i="2"/>
  <c r="D5707" i="2"/>
  <c r="C5708" i="2"/>
  <c r="D5708" i="2" s="1"/>
  <c r="C5709" i="2"/>
  <c r="D5709" i="2"/>
  <c r="C5710" i="2"/>
  <c r="D5710" i="2" s="1"/>
  <c r="C5711" i="2"/>
  <c r="D5711" i="2"/>
  <c r="C5712" i="2"/>
  <c r="D5712" i="2" s="1"/>
  <c r="C5713" i="2"/>
  <c r="D5713" i="2"/>
  <c r="C5714" i="2"/>
  <c r="D5714" i="2" s="1"/>
  <c r="C5715" i="2"/>
  <c r="D5715" i="2"/>
  <c r="C5716" i="2"/>
  <c r="D5716" i="2" s="1"/>
  <c r="C5717" i="2"/>
  <c r="D5717" i="2"/>
  <c r="C5718" i="2"/>
  <c r="D5718" i="2" s="1"/>
  <c r="C5719" i="2"/>
  <c r="D5719" i="2"/>
  <c r="C5720" i="2"/>
  <c r="D5720" i="2" s="1"/>
  <c r="C5721" i="2"/>
  <c r="D5721" i="2"/>
  <c r="C5722" i="2"/>
  <c r="D5722" i="2" s="1"/>
  <c r="C5723" i="2"/>
  <c r="D5723" i="2"/>
  <c r="C5724" i="2"/>
  <c r="D5724" i="2" s="1"/>
  <c r="C5725" i="2"/>
  <c r="D5725" i="2"/>
  <c r="C5726" i="2"/>
  <c r="D5726" i="2" s="1"/>
  <c r="C5727" i="2"/>
  <c r="D5727" i="2"/>
  <c r="C5728" i="2"/>
  <c r="D5728" i="2" s="1"/>
  <c r="C5729" i="2"/>
  <c r="D5729" i="2"/>
  <c r="C5730" i="2"/>
  <c r="D5730" i="2" s="1"/>
  <c r="C5731" i="2"/>
  <c r="D5731" i="2"/>
  <c r="C5732" i="2"/>
  <c r="D5732" i="2" s="1"/>
  <c r="C5733" i="2"/>
  <c r="D5733" i="2"/>
  <c r="C5734" i="2"/>
  <c r="D5734" i="2" s="1"/>
  <c r="C5735" i="2"/>
  <c r="D5735" i="2"/>
  <c r="C5736" i="2"/>
  <c r="D5736" i="2" s="1"/>
  <c r="C5737" i="2"/>
  <c r="D5737" i="2"/>
  <c r="C5738" i="2"/>
  <c r="D5738" i="2" s="1"/>
  <c r="C5739" i="2"/>
  <c r="D5739" i="2"/>
  <c r="C5740" i="2"/>
  <c r="D5740" i="2" s="1"/>
  <c r="C5741" i="2"/>
  <c r="D5741" i="2"/>
  <c r="C5742" i="2"/>
  <c r="D5742" i="2" s="1"/>
  <c r="C5743" i="2"/>
  <c r="D5743" i="2"/>
  <c r="C5744" i="2"/>
  <c r="D5744" i="2" s="1"/>
  <c r="C5745" i="2"/>
  <c r="D5745" i="2"/>
  <c r="C5746" i="2"/>
  <c r="D5746" i="2" s="1"/>
  <c r="C5747" i="2"/>
  <c r="D5747" i="2"/>
  <c r="C5748" i="2"/>
  <c r="D5748" i="2" s="1"/>
  <c r="C5749" i="2"/>
  <c r="D5749" i="2"/>
  <c r="C5750" i="2"/>
  <c r="D5750" i="2" s="1"/>
  <c r="C5751" i="2"/>
  <c r="D5751" i="2"/>
  <c r="C5752" i="2"/>
  <c r="D5752" i="2" s="1"/>
  <c r="C5753" i="2"/>
  <c r="D5753" i="2"/>
  <c r="C5754" i="2"/>
  <c r="D5754" i="2" s="1"/>
  <c r="C5755" i="2"/>
  <c r="D5755" i="2"/>
  <c r="C5756" i="2"/>
  <c r="D5756" i="2" s="1"/>
  <c r="C5757" i="2"/>
  <c r="D5757" i="2"/>
  <c r="C5758" i="2"/>
  <c r="D5758" i="2" s="1"/>
  <c r="C5759" i="2"/>
  <c r="D5759" i="2"/>
  <c r="C5760" i="2"/>
  <c r="D5760" i="2" s="1"/>
  <c r="C5761" i="2"/>
  <c r="D5761" i="2"/>
  <c r="C5762" i="2"/>
  <c r="D5762" i="2" s="1"/>
  <c r="C5763" i="2"/>
  <c r="D5763" i="2"/>
  <c r="C5764" i="2"/>
  <c r="D5764" i="2" s="1"/>
  <c r="C5765" i="2"/>
  <c r="D5765" i="2"/>
  <c r="C5766" i="2"/>
  <c r="D5766" i="2" s="1"/>
  <c r="C5767" i="2"/>
  <c r="D5767" i="2"/>
  <c r="C5768" i="2"/>
  <c r="D5768" i="2" s="1"/>
  <c r="C5769" i="2"/>
  <c r="D5769" i="2"/>
  <c r="C5770" i="2"/>
  <c r="D5770" i="2" s="1"/>
  <c r="C5771" i="2"/>
  <c r="D5771" i="2"/>
  <c r="C5772" i="2"/>
  <c r="D5772" i="2" s="1"/>
  <c r="C5773" i="2"/>
  <c r="D5773" i="2"/>
  <c r="C5774" i="2"/>
  <c r="D5774" i="2" s="1"/>
  <c r="C5775" i="2"/>
  <c r="D5775" i="2"/>
  <c r="C5776" i="2"/>
  <c r="D5776" i="2" s="1"/>
  <c r="C5777" i="2"/>
  <c r="D5777" i="2"/>
  <c r="C5778" i="2"/>
  <c r="D5778" i="2" s="1"/>
  <c r="C5779" i="2"/>
  <c r="D5779" i="2"/>
  <c r="C5780" i="2"/>
  <c r="D5780" i="2" s="1"/>
  <c r="C5781" i="2"/>
  <c r="D5781" i="2"/>
  <c r="C5782" i="2"/>
  <c r="D5782" i="2" s="1"/>
  <c r="C5783" i="2"/>
  <c r="D5783" i="2"/>
  <c r="C5784" i="2"/>
  <c r="D5784" i="2" s="1"/>
  <c r="C5785" i="2"/>
  <c r="D5785" i="2"/>
  <c r="C5786" i="2"/>
  <c r="D5786" i="2" s="1"/>
  <c r="C5787" i="2"/>
  <c r="D5787" i="2"/>
  <c r="C5788" i="2"/>
  <c r="D5788" i="2" s="1"/>
  <c r="C5789" i="2"/>
  <c r="D5789" i="2"/>
  <c r="C5790" i="2"/>
  <c r="D5790" i="2" s="1"/>
  <c r="C5791" i="2"/>
  <c r="D5791" i="2"/>
  <c r="C5792" i="2"/>
  <c r="D5792" i="2" s="1"/>
  <c r="C5793" i="2"/>
  <c r="D5793" i="2"/>
  <c r="C5794" i="2"/>
  <c r="D5794" i="2" s="1"/>
  <c r="C5795" i="2"/>
  <c r="D5795" i="2"/>
  <c r="C5796" i="2"/>
  <c r="D5796" i="2" s="1"/>
  <c r="C5797" i="2"/>
  <c r="D5797" i="2"/>
  <c r="C5798" i="2"/>
  <c r="D5798" i="2" s="1"/>
  <c r="C5799" i="2"/>
  <c r="D5799" i="2"/>
  <c r="C5800" i="2"/>
  <c r="D5800" i="2" s="1"/>
  <c r="C5801" i="2"/>
  <c r="D5801" i="2"/>
  <c r="C5802" i="2"/>
  <c r="D5802" i="2" s="1"/>
  <c r="C5803" i="2"/>
  <c r="D5803" i="2"/>
  <c r="C5804" i="2"/>
  <c r="D5804" i="2" s="1"/>
  <c r="C5805" i="2"/>
  <c r="D5805" i="2"/>
  <c r="C5806" i="2"/>
  <c r="D5806" i="2" s="1"/>
  <c r="C5686" i="12"/>
  <c r="D5686" i="12" s="1"/>
  <c r="C5687" i="12"/>
  <c r="D5687" i="12"/>
  <c r="C5688" i="12"/>
  <c r="D5688" i="12" s="1"/>
  <c r="C5689" i="12"/>
  <c r="D5689" i="12"/>
  <c r="C5690" i="12"/>
  <c r="D5690" i="12" s="1"/>
  <c r="C5691" i="12"/>
  <c r="D5691" i="12"/>
  <c r="C5692" i="12"/>
  <c r="D5692" i="12" s="1"/>
  <c r="C5693" i="12"/>
  <c r="D5693" i="12"/>
  <c r="C5694" i="12"/>
  <c r="D5694" i="12" s="1"/>
  <c r="C5695" i="12"/>
  <c r="D5695" i="12"/>
  <c r="C5696" i="12"/>
  <c r="D5696" i="12" s="1"/>
  <c r="C5697" i="12"/>
  <c r="D5697" i="12"/>
  <c r="C5698" i="12"/>
  <c r="D5698" i="12" s="1"/>
  <c r="C5699" i="12"/>
  <c r="D5699" i="12"/>
  <c r="C5700" i="12"/>
  <c r="D5700" i="12" s="1"/>
  <c r="C5701" i="12"/>
  <c r="D5701" i="12"/>
  <c r="C5702" i="12"/>
  <c r="D5702" i="12" s="1"/>
  <c r="C5703" i="12"/>
  <c r="D5703" i="12"/>
  <c r="C5704" i="12"/>
  <c r="D5704" i="12" s="1"/>
  <c r="C5705" i="12"/>
  <c r="D5705" i="12"/>
  <c r="C5706" i="12"/>
  <c r="D5706" i="12" s="1"/>
  <c r="C5707" i="12"/>
  <c r="D5707" i="12"/>
  <c r="C5708" i="12"/>
  <c r="D5708" i="12" s="1"/>
  <c r="C5709" i="12"/>
  <c r="D5709" i="12"/>
  <c r="C5710" i="12"/>
  <c r="D5710" i="12" s="1"/>
  <c r="C5711" i="12"/>
  <c r="D5711" i="12"/>
  <c r="C5712" i="12"/>
  <c r="D5712" i="12" s="1"/>
  <c r="C5713" i="12"/>
  <c r="D5713" i="12"/>
  <c r="C5714" i="12"/>
  <c r="D5714" i="12" s="1"/>
  <c r="C5715" i="12"/>
  <c r="D5715" i="12"/>
  <c r="C5716" i="12"/>
  <c r="D5716" i="12" s="1"/>
  <c r="C5717" i="12"/>
  <c r="D5717" i="12"/>
  <c r="C5718" i="12"/>
  <c r="D5718" i="12" s="1"/>
  <c r="C5719" i="12"/>
  <c r="D5719" i="12"/>
  <c r="C5720" i="12"/>
  <c r="D5720" i="12" s="1"/>
  <c r="C5721" i="12"/>
  <c r="D5721" i="12"/>
  <c r="C5722" i="12"/>
  <c r="D5722" i="12" s="1"/>
  <c r="C5723" i="12"/>
  <c r="D5723" i="12"/>
  <c r="C5724" i="12"/>
  <c r="D5724" i="12" s="1"/>
  <c r="C5725" i="12"/>
  <c r="D5725" i="12"/>
  <c r="C5726" i="12"/>
  <c r="D5726" i="12" s="1"/>
  <c r="C5727" i="12"/>
  <c r="D5727" i="12"/>
  <c r="C5728" i="12"/>
  <c r="D5728" i="12" s="1"/>
  <c r="C5729" i="12"/>
  <c r="D5729" i="12" s="1"/>
  <c r="C5730" i="12"/>
  <c r="D5730" i="12" s="1"/>
  <c r="C5731" i="12"/>
  <c r="D5731" i="12"/>
  <c r="C5732" i="12"/>
  <c r="D5732" i="12" s="1"/>
  <c r="C5733" i="12"/>
  <c r="D5733" i="12" s="1"/>
  <c r="C5734" i="12"/>
  <c r="D5734" i="12" s="1"/>
  <c r="C5735" i="12"/>
  <c r="D5735" i="12" s="1"/>
  <c r="C5736" i="12"/>
  <c r="D5736" i="12" s="1"/>
  <c r="C5737" i="12"/>
  <c r="D5737" i="12" s="1"/>
  <c r="C5738" i="12"/>
  <c r="D5738" i="12" s="1"/>
  <c r="C5739" i="12"/>
  <c r="D5739" i="12" s="1"/>
  <c r="C5740" i="12"/>
  <c r="D5740" i="12" s="1"/>
  <c r="C5741" i="12"/>
  <c r="D5741" i="12" s="1"/>
  <c r="C5742" i="12"/>
  <c r="D5742" i="12" s="1"/>
  <c r="C5743" i="12"/>
  <c r="D5743" i="12" s="1"/>
  <c r="C5744" i="12"/>
  <c r="D5744" i="12" s="1"/>
  <c r="C5745" i="12"/>
  <c r="D5745" i="12" s="1"/>
  <c r="C5746" i="12"/>
  <c r="D5746" i="12" s="1"/>
  <c r="C5747" i="12"/>
  <c r="D5747" i="12" s="1"/>
  <c r="C5748" i="12"/>
  <c r="D5748" i="12" s="1"/>
  <c r="C5749" i="12"/>
  <c r="D5749" i="12" s="1"/>
  <c r="C5750" i="12"/>
  <c r="D5750" i="12" s="1"/>
  <c r="C5751" i="12"/>
  <c r="D5751" i="12" s="1"/>
  <c r="C5752" i="12"/>
  <c r="D5752" i="12" s="1"/>
  <c r="C5753" i="12"/>
  <c r="D5753" i="12" s="1"/>
  <c r="C5754" i="12"/>
  <c r="D5754" i="12" s="1"/>
  <c r="C5755" i="12"/>
  <c r="D5755" i="12" s="1"/>
  <c r="C5756" i="12"/>
  <c r="D5756" i="12" s="1"/>
  <c r="C5757" i="12"/>
  <c r="D5757" i="12" s="1"/>
  <c r="C5758" i="12"/>
  <c r="D5758" i="12" s="1"/>
  <c r="C5759" i="12"/>
  <c r="D5759" i="12" s="1"/>
  <c r="C5760" i="12"/>
  <c r="D5760" i="12" s="1"/>
  <c r="C5761" i="12"/>
  <c r="D5761" i="12" s="1"/>
  <c r="C5762" i="12"/>
  <c r="D5762" i="12" s="1"/>
  <c r="C5763" i="12"/>
  <c r="D5763" i="12" s="1"/>
  <c r="C5764" i="12"/>
  <c r="D5764" i="12" s="1"/>
  <c r="C5765" i="12"/>
  <c r="D5765" i="12" s="1"/>
  <c r="C5766" i="12"/>
  <c r="D5766" i="12" s="1"/>
  <c r="C5767" i="12"/>
  <c r="D5767" i="12" s="1"/>
  <c r="C5768" i="12"/>
  <c r="D5768" i="12" s="1"/>
  <c r="C5769" i="12"/>
  <c r="D5769" i="12" s="1"/>
  <c r="C5770" i="12"/>
  <c r="D5770" i="12" s="1"/>
  <c r="C5771" i="12"/>
  <c r="D5771" i="12" s="1"/>
  <c r="C5772" i="12"/>
  <c r="D5772" i="12" s="1"/>
  <c r="C5773" i="12"/>
  <c r="D5773" i="12" s="1"/>
  <c r="C5774" i="12"/>
  <c r="D5774" i="12" s="1"/>
  <c r="C5775" i="12"/>
  <c r="D5775" i="12" s="1"/>
  <c r="C5776" i="12"/>
  <c r="D5776" i="12" s="1"/>
  <c r="C5777" i="12"/>
  <c r="D5777" i="12" s="1"/>
  <c r="C5778" i="12"/>
  <c r="D5778" i="12" s="1"/>
  <c r="C5779" i="12"/>
  <c r="D5779" i="12" s="1"/>
  <c r="C5780" i="12"/>
  <c r="D5780" i="12" s="1"/>
  <c r="C5781" i="12"/>
  <c r="D5781" i="12" s="1"/>
  <c r="C5782" i="12"/>
  <c r="D5782" i="12" s="1"/>
  <c r="C5783" i="12"/>
  <c r="D5783" i="12" s="1"/>
  <c r="C5784" i="12"/>
  <c r="D5784" i="12" s="1"/>
  <c r="C5785" i="12"/>
  <c r="D5785" i="12" s="1"/>
  <c r="C5786" i="12"/>
  <c r="D5786" i="12" s="1"/>
  <c r="C5787" i="12"/>
  <c r="D5787" i="12" s="1"/>
  <c r="C5788" i="12"/>
  <c r="D5788" i="12" s="1"/>
  <c r="C5789" i="12"/>
  <c r="D5789" i="12" s="1"/>
  <c r="C5790" i="12"/>
  <c r="D5790" i="12" s="1"/>
  <c r="C5791" i="12"/>
  <c r="D5791" i="12" s="1"/>
  <c r="C5792" i="12"/>
  <c r="D5792" i="12" s="1"/>
  <c r="C5793" i="12"/>
  <c r="D5793" i="12" s="1"/>
  <c r="C5794" i="12"/>
  <c r="D5794" i="12" s="1"/>
  <c r="C5795" i="12"/>
  <c r="D5795" i="12" s="1"/>
  <c r="C5796" i="12"/>
  <c r="D5796" i="12" s="1"/>
  <c r="C5797" i="12"/>
  <c r="D5797" i="12" s="1"/>
  <c r="C5798" i="12"/>
  <c r="D5798" i="12" s="1"/>
  <c r="C5799" i="12"/>
  <c r="D5799" i="12" s="1"/>
  <c r="C5800" i="12"/>
  <c r="D5800" i="12" s="1"/>
  <c r="C5801" i="12"/>
  <c r="D5801" i="12" s="1"/>
  <c r="C5802" i="12"/>
  <c r="D5802" i="12" s="1"/>
  <c r="C5803" i="12"/>
  <c r="D5803" i="12" s="1"/>
  <c r="C5804" i="12"/>
  <c r="D5804" i="12" s="1"/>
  <c r="C5805" i="12"/>
  <c r="D5805" i="12" s="1"/>
  <c r="C5806" i="12"/>
  <c r="D5806" i="12" s="1"/>
  <c r="C5686" i="9"/>
  <c r="D5686" i="9" s="1"/>
  <c r="C5687" i="9"/>
  <c r="D5687" i="9"/>
  <c r="C5688" i="9"/>
  <c r="D5688" i="9" s="1"/>
  <c r="C5689" i="9"/>
  <c r="D5689" i="9"/>
  <c r="C5690" i="9"/>
  <c r="D5690" i="9" s="1"/>
  <c r="C5691" i="9"/>
  <c r="D5691" i="9"/>
  <c r="C5692" i="9"/>
  <c r="D5692" i="9" s="1"/>
  <c r="C5693" i="9"/>
  <c r="D5693" i="9"/>
  <c r="C5694" i="9"/>
  <c r="D5694" i="9" s="1"/>
  <c r="C5695" i="9"/>
  <c r="D5695" i="9"/>
  <c r="C5696" i="9"/>
  <c r="D5696" i="9" s="1"/>
  <c r="C5697" i="9"/>
  <c r="D5697" i="9"/>
  <c r="C5698" i="9"/>
  <c r="D5698" i="9" s="1"/>
  <c r="C5699" i="9"/>
  <c r="D5699" i="9"/>
  <c r="C5700" i="9"/>
  <c r="D5700" i="9" s="1"/>
  <c r="C5701" i="9"/>
  <c r="D5701" i="9"/>
  <c r="C5702" i="9"/>
  <c r="D5702" i="9" s="1"/>
  <c r="C5703" i="9"/>
  <c r="D5703" i="9"/>
  <c r="C5704" i="9"/>
  <c r="D5704" i="9" s="1"/>
  <c r="C5705" i="9"/>
  <c r="D5705" i="9"/>
  <c r="C5706" i="9"/>
  <c r="D5706" i="9" s="1"/>
  <c r="C5707" i="9"/>
  <c r="D5707" i="9"/>
  <c r="C5708" i="9"/>
  <c r="D5708" i="9" s="1"/>
  <c r="C5709" i="9"/>
  <c r="D5709" i="9"/>
  <c r="C5710" i="9"/>
  <c r="D5710" i="9" s="1"/>
  <c r="C5711" i="9"/>
  <c r="D5711" i="9"/>
  <c r="C5712" i="9"/>
  <c r="D5712" i="9" s="1"/>
  <c r="C5713" i="9"/>
  <c r="D5713" i="9"/>
  <c r="C5714" i="9"/>
  <c r="D5714" i="9" s="1"/>
  <c r="C5715" i="9"/>
  <c r="D5715" i="9"/>
  <c r="C5716" i="9"/>
  <c r="D5716" i="9" s="1"/>
  <c r="C5717" i="9"/>
  <c r="D5717" i="9"/>
  <c r="C5718" i="9"/>
  <c r="D5718" i="9" s="1"/>
  <c r="C5719" i="9"/>
  <c r="D5719" i="9"/>
  <c r="C5720" i="9"/>
  <c r="D5720" i="9" s="1"/>
  <c r="C5721" i="9"/>
  <c r="D5721" i="9"/>
  <c r="C5722" i="9"/>
  <c r="D5722" i="9" s="1"/>
  <c r="C5723" i="9"/>
  <c r="D5723" i="9"/>
  <c r="C5724" i="9"/>
  <c r="D5724" i="9" s="1"/>
  <c r="C5725" i="9"/>
  <c r="D5725" i="9"/>
  <c r="C5726" i="9"/>
  <c r="D5726" i="9" s="1"/>
  <c r="C5727" i="9"/>
  <c r="D5727" i="9"/>
  <c r="C5728" i="9"/>
  <c r="D5728" i="9" s="1"/>
  <c r="C5729" i="9"/>
  <c r="D5729" i="9"/>
  <c r="C5730" i="9"/>
  <c r="D5730" i="9" s="1"/>
  <c r="C5731" i="9"/>
  <c r="D5731" i="9"/>
  <c r="C5732" i="9"/>
  <c r="D5732" i="9" s="1"/>
  <c r="C5733" i="9"/>
  <c r="D5733" i="9"/>
  <c r="C5734" i="9"/>
  <c r="D5734" i="9" s="1"/>
  <c r="C5735" i="9"/>
  <c r="D5735" i="9"/>
  <c r="C5736" i="9"/>
  <c r="D5736" i="9" s="1"/>
  <c r="C5737" i="9"/>
  <c r="D5737" i="9"/>
  <c r="C5738" i="9"/>
  <c r="D5738" i="9" s="1"/>
  <c r="C5739" i="9"/>
  <c r="D5739" i="9"/>
  <c r="C5740" i="9"/>
  <c r="D5740" i="9" s="1"/>
  <c r="C5741" i="9"/>
  <c r="D5741" i="9"/>
  <c r="C5742" i="9"/>
  <c r="D5742" i="9" s="1"/>
  <c r="C5743" i="9"/>
  <c r="D5743" i="9"/>
  <c r="C5744" i="9"/>
  <c r="D5744" i="9" s="1"/>
  <c r="C5745" i="9"/>
  <c r="D5745" i="9"/>
  <c r="C5746" i="9"/>
  <c r="D5746" i="9" s="1"/>
  <c r="C5747" i="9"/>
  <c r="D5747" i="9"/>
  <c r="C5748" i="9"/>
  <c r="D5748" i="9" s="1"/>
  <c r="C5749" i="9"/>
  <c r="D5749" i="9"/>
  <c r="C5750" i="9"/>
  <c r="D5750" i="9" s="1"/>
  <c r="C5751" i="9"/>
  <c r="D5751" i="9"/>
  <c r="C5752" i="9"/>
  <c r="D5752" i="9" s="1"/>
  <c r="C5753" i="9"/>
  <c r="D5753" i="9"/>
  <c r="C5754" i="9"/>
  <c r="D5754" i="9" s="1"/>
  <c r="C5755" i="9"/>
  <c r="D5755" i="9"/>
  <c r="C5756" i="9"/>
  <c r="D5756" i="9" s="1"/>
  <c r="C5757" i="9"/>
  <c r="D5757" i="9"/>
  <c r="C5758" i="9"/>
  <c r="D5758" i="9" s="1"/>
  <c r="C5759" i="9"/>
  <c r="D5759" i="9"/>
  <c r="C5760" i="9"/>
  <c r="D5760" i="9" s="1"/>
  <c r="C5761" i="9"/>
  <c r="D5761" i="9"/>
  <c r="C5762" i="9"/>
  <c r="D5762" i="9" s="1"/>
  <c r="C5763" i="9"/>
  <c r="D5763" i="9"/>
  <c r="C5764" i="9"/>
  <c r="D5764" i="9" s="1"/>
  <c r="C5765" i="9"/>
  <c r="D5765" i="9"/>
  <c r="C5766" i="9"/>
  <c r="D5766" i="9" s="1"/>
  <c r="C5767" i="9"/>
  <c r="D5767" i="9"/>
  <c r="C5768" i="9"/>
  <c r="D5768" i="9" s="1"/>
  <c r="C5769" i="9"/>
  <c r="D5769" i="9"/>
  <c r="C5770" i="9"/>
  <c r="D5770" i="9" s="1"/>
  <c r="C5771" i="9"/>
  <c r="D5771" i="9"/>
  <c r="C5772" i="9"/>
  <c r="D5772" i="9" s="1"/>
  <c r="C5773" i="9"/>
  <c r="D5773" i="9"/>
  <c r="C5774" i="9"/>
  <c r="D5774" i="9" s="1"/>
  <c r="C5775" i="9"/>
  <c r="D5775" i="9"/>
  <c r="C5776" i="9"/>
  <c r="D5776" i="9" s="1"/>
  <c r="C5777" i="9"/>
  <c r="D5777" i="9"/>
  <c r="C5778" i="9"/>
  <c r="D5778" i="9" s="1"/>
  <c r="C5779" i="9"/>
  <c r="D5779" i="9"/>
  <c r="C5780" i="9"/>
  <c r="D5780" i="9" s="1"/>
  <c r="C5781" i="9"/>
  <c r="D5781" i="9"/>
  <c r="C5782" i="9"/>
  <c r="D5782" i="9" s="1"/>
  <c r="C5783" i="9"/>
  <c r="D5783" i="9"/>
  <c r="C5784" i="9"/>
  <c r="D5784" i="9" s="1"/>
  <c r="C5785" i="9"/>
  <c r="D5785" i="9"/>
  <c r="C5786" i="9"/>
  <c r="D5786" i="9" s="1"/>
  <c r="C5787" i="9"/>
  <c r="D5787" i="9"/>
  <c r="C5788" i="9"/>
  <c r="D5788" i="9" s="1"/>
  <c r="C5789" i="9"/>
  <c r="D5789" i="9"/>
  <c r="C5790" i="9"/>
  <c r="D5790" i="9" s="1"/>
  <c r="C5791" i="9"/>
  <c r="D5791" i="9"/>
  <c r="C5792" i="9"/>
  <c r="D5792" i="9" s="1"/>
  <c r="C5793" i="9"/>
  <c r="D5793" i="9"/>
  <c r="C5794" i="9"/>
  <c r="D5794" i="9" s="1"/>
  <c r="C5795" i="9"/>
  <c r="D5795" i="9"/>
  <c r="C5796" i="9"/>
  <c r="D5796" i="9" s="1"/>
  <c r="C5797" i="9"/>
  <c r="D5797" i="9"/>
  <c r="C5798" i="9"/>
  <c r="D5798" i="9" s="1"/>
  <c r="C5799" i="9"/>
  <c r="D5799" i="9"/>
  <c r="C5800" i="9"/>
  <c r="D5800" i="9" s="1"/>
  <c r="C5801" i="9"/>
  <c r="D5801" i="9"/>
  <c r="C5802" i="9"/>
  <c r="D5802" i="9" s="1"/>
  <c r="C5803" i="9"/>
  <c r="D5803" i="9"/>
  <c r="C5804" i="9"/>
  <c r="D5804" i="9" s="1"/>
  <c r="C5805" i="9"/>
  <c r="D5805" i="9"/>
  <c r="C5806" i="9"/>
  <c r="D5806" i="9" s="1"/>
  <c r="C5686" i="1"/>
  <c r="D5686" i="1" s="1"/>
  <c r="C5687" i="1"/>
  <c r="D5687" i="1"/>
  <c r="C5688" i="1"/>
  <c r="D5688" i="1" s="1"/>
  <c r="C5689" i="1"/>
  <c r="D5689" i="1"/>
  <c r="C5690" i="1"/>
  <c r="D5690" i="1" s="1"/>
  <c r="C5691" i="1"/>
  <c r="D5691" i="1"/>
  <c r="C5692" i="1"/>
  <c r="D5692" i="1" s="1"/>
  <c r="C5693" i="1"/>
  <c r="D5693" i="1"/>
  <c r="C5694" i="1"/>
  <c r="D5694" i="1" s="1"/>
  <c r="C5695" i="1"/>
  <c r="D5695" i="1"/>
  <c r="C5696" i="1"/>
  <c r="D5696" i="1" s="1"/>
  <c r="C5697" i="1"/>
  <c r="D5697" i="1"/>
  <c r="C5698" i="1"/>
  <c r="D5698" i="1" s="1"/>
  <c r="C5699" i="1"/>
  <c r="D5699" i="1"/>
  <c r="C5700" i="1"/>
  <c r="D5700" i="1" s="1"/>
  <c r="C5701" i="1"/>
  <c r="D5701" i="1"/>
  <c r="C5702" i="1"/>
  <c r="D5702" i="1" s="1"/>
  <c r="C5703" i="1"/>
  <c r="D5703" i="1"/>
  <c r="C5704" i="1"/>
  <c r="D5704" i="1" s="1"/>
  <c r="C5705" i="1"/>
  <c r="D5705" i="1"/>
  <c r="C5706" i="1"/>
  <c r="D5706" i="1" s="1"/>
  <c r="C5707" i="1"/>
  <c r="D5707" i="1"/>
  <c r="C5708" i="1"/>
  <c r="D5708" i="1" s="1"/>
  <c r="C5709" i="1"/>
  <c r="D5709" i="1"/>
  <c r="C5710" i="1"/>
  <c r="D5710" i="1" s="1"/>
  <c r="C5711" i="1"/>
  <c r="D5711" i="1"/>
  <c r="C5712" i="1"/>
  <c r="D5712" i="1" s="1"/>
  <c r="C5713" i="1"/>
  <c r="D5713" i="1"/>
  <c r="C5714" i="1"/>
  <c r="D5714" i="1" s="1"/>
  <c r="C5715" i="1"/>
  <c r="D5715" i="1"/>
  <c r="C5716" i="1"/>
  <c r="D5716" i="1" s="1"/>
  <c r="C5717" i="1"/>
  <c r="D5717" i="1"/>
  <c r="C5718" i="1"/>
  <c r="D5718" i="1" s="1"/>
  <c r="C5719" i="1"/>
  <c r="D5719" i="1"/>
  <c r="C5720" i="1"/>
  <c r="D5720" i="1" s="1"/>
  <c r="C5721" i="1"/>
  <c r="D5721" i="1"/>
  <c r="C5722" i="1"/>
  <c r="D5722" i="1" s="1"/>
  <c r="C5723" i="1"/>
  <c r="D5723" i="1"/>
  <c r="C5724" i="1"/>
  <c r="D5724" i="1" s="1"/>
  <c r="C5725" i="1"/>
  <c r="D5725" i="1"/>
  <c r="C5726" i="1"/>
  <c r="D5726" i="1" s="1"/>
  <c r="C5727" i="1"/>
  <c r="D5727" i="1"/>
  <c r="C5728" i="1"/>
  <c r="D5728" i="1" s="1"/>
  <c r="C5729" i="1"/>
  <c r="D5729" i="1"/>
  <c r="C5730" i="1"/>
  <c r="D5730" i="1" s="1"/>
  <c r="C5731" i="1"/>
  <c r="D5731" i="1"/>
  <c r="C5732" i="1"/>
  <c r="D5732" i="1" s="1"/>
  <c r="C5733" i="1"/>
  <c r="D5733" i="1"/>
  <c r="C5734" i="1"/>
  <c r="D5734" i="1" s="1"/>
  <c r="C5735" i="1"/>
  <c r="D5735" i="1"/>
  <c r="C5736" i="1"/>
  <c r="D5736" i="1" s="1"/>
  <c r="C5737" i="1"/>
  <c r="D5737" i="1"/>
  <c r="C5738" i="1"/>
  <c r="D5738" i="1" s="1"/>
  <c r="C5739" i="1"/>
  <c r="D5739" i="1"/>
  <c r="C5740" i="1"/>
  <c r="D5740" i="1" s="1"/>
  <c r="C5741" i="1"/>
  <c r="D5741" i="1"/>
  <c r="C5742" i="1"/>
  <c r="D5742" i="1" s="1"/>
  <c r="C5743" i="1"/>
  <c r="D5743" i="1"/>
  <c r="C5744" i="1"/>
  <c r="D5744" i="1" s="1"/>
  <c r="C5745" i="1"/>
  <c r="D5745" i="1"/>
  <c r="C5746" i="1"/>
  <c r="D5746" i="1" s="1"/>
  <c r="C5747" i="1"/>
  <c r="D5747" i="1"/>
  <c r="C5748" i="1"/>
  <c r="D5748" i="1" s="1"/>
  <c r="C5749" i="1"/>
  <c r="D5749" i="1"/>
  <c r="C5750" i="1"/>
  <c r="D5750" i="1" s="1"/>
  <c r="C5751" i="1"/>
  <c r="D5751" i="1"/>
  <c r="C5752" i="1"/>
  <c r="D5752" i="1" s="1"/>
  <c r="C5753" i="1"/>
  <c r="D5753" i="1"/>
  <c r="C5754" i="1"/>
  <c r="D5754" i="1" s="1"/>
  <c r="C5755" i="1"/>
  <c r="D5755" i="1"/>
  <c r="C5756" i="1"/>
  <c r="D5756" i="1" s="1"/>
  <c r="C5757" i="1"/>
  <c r="D5757" i="1"/>
  <c r="C5758" i="1"/>
  <c r="D5758" i="1" s="1"/>
  <c r="C5759" i="1"/>
  <c r="D5759" i="1"/>
  <c r="C5760" i="1"/>
  <c r="D5760" i="1" s="1"/>
  <c r="C5761" i="1"/>
  <c r="D5761" i="1"/>
  <c r="C5762" i="1"/>
  <c r="D5762" i="1" s="1"/>
  <c r="C5763" i="1"/>
  <c r="D5763" i="1"/>
  <c r="C5764" i="1"/>
  <c r="D5764" i="1" s="1"/>
  <c r="C5765" i="1"/>
  <c r="D5765" i="1"/>
  <c r="C5766" i="1"/>
  <c r="D5766" i="1" s="1"/>
  <c r="C5767" i="1"/>
  <c r="D5767" i="1"/>
  <c r="C5768" i="1"/>
  <c r="D5768" i="1" s="1"/>
  <c r="C5769" i="1"/>
  <c r="D5769" i="1"/>
  <c r="C5770" i="1"/>
  <c r="D5770" i="1" s="1"/>
  <c r="C5771" i="1"/>
  <c r="D5771" i="1"/>
  <c r="C5772" i="1"/>
  <c r="D5772" i="1" s="1"/>
  <c r="C5773" i="1"/>
  <c r="D5773" i="1"/>
  <c r="C5774" i="1"/>
  <c r="D5774" i="1" s="1"/>
  <c r="C5775" i="1"/>
  <c r="D5775" i="1"/>
  <c r="C5776" i="1"/>
  <c r="D5776" i="1" s="1"/>
  <c r="C5777" i="1"/>
  <c r="D5777" i="1"/>
  <c r="C5778" i="1"/>
  <c r="D5778" i="1" s="1"/>
  <c r="C5779" i="1"/>
  <c r="D5779" i="1"/>
  <c r="C5780" i="1"/>
  <c r="D5780" i="1" s="1"/>
  <c r="C5781" i="1"/>
  <c r="D5781" i="1"/>
  <c r="C5782" i="1"/>
  <c r="D5782" i="1" s="1"/>
  <c r="C5783" i="1"/>
  <c r="D5783" i="1"/>
  <c r="C5784" i="1"/>
  <c r="D5784" i="1" s="1"/>
  <c r="C5785" i="1"/>
  <c r="D5785" i="1"/>
  <c r="C5786" i="1"/>
  <c r="D5786" i="1" s="1"/>
  <c r="C5787" i="1"/>
  <c r="D5787" i="1"/>
  <c r="C5788" i="1"/>
  <c r="D5788" i="1" s="1"/>
  <c r="C5789" i="1"/>
  <c r="D5789" i="1"/>
  <c r="C5790" i="1"/>
  <c r="D5790" i="1" s="1"/>
  <c r="C5791" i="1"/>
  <c r="D5791" i="1"/>
  <c r="C5792" i="1"/>
  <c r="D5792" i="1" s="1"/>
  <c r="C5793" i="1"/>
  <c r="D5793" i="1"/>
  <c r="C5794" i="1"/>
  <c r="D5794" i="1" s="1"/>
  <c r="C5795" i="1"/>
  <c r="D5795" i="1"/>
  <c r="C5796" i="1"/>
  <c r="D5796" i="1" s="1"/>
  <c r="C5797" i="1"/>
  <c r="D5797" i="1"/>
  <c r="C5798" i="1"/>
  <c r="D5798" i="1" s="1"/>
  <c r="C5799" i="1"/>
  <c r="D5799" i="1"/>
  <c r="C5800" i="1"/>
  <c r="D5800" i="1" s="1"/>
  <c r="C5801" i="1"/>
  <c r="D5801" i="1"/>
  <c r="C5802" i="1"/>
  <c r="D5802" i="1" s="1"/>
  <c r="C5803" i="1"/>
  <c r="D5803" i="1"/>
  <c r="C5804" i="1"/>
  <c r="D5804" i="1" s="1"/>
  <c r="C5805" i="1"/>
  <c r="D5805" i="1"/>
  <c r="C5806" i="1"/>
  <c r="D5806" i="1" s="1"/>
  <c r="C5686" i="5"/>
  <c r="D5686" i="5" s="1"/>
  <c r="C5687" i="5"/>
  <c r="D5687" i="5"/>
  <c r="C5688" i="5"/>
  <c r="D5688" i="5" s="1"/>
  <c r="C5689" i="5"/>
  <c r="D5689" i="5"/>
  <c r="C5690" i="5"/>
  <c r="D5690" i="5" s="1"/>
  <c r="C5691" i="5"/>
  <c r="D5691" i="5"/>
  <c r="C5692" i="5"/>
  <c r="D5692" i="5" s="1"/>
  <c r="C5693" i="5"/>
  <c r="D5693" i="5"/>
  <c r="C5694" i="5"/>
  <c r="D5694" i="5" s="1"/>
  <c r="C5695" i="5"/>
  <c r="D5695" i="5"/>
  <c r="C5696" i="5"/>
  <c r="D5696" i="5" s="1"/>
  <c r="C5697" i="5"/>
  <c r="D5697" i="5"/>
  <c r="C5698" i="5"/>
  <c r="D5698" i="5" s="1"/>
  <c r="C5699" i="5"/>
  <c r="D5699" i="5"/>
  <c r="C5700" i="5"/>
  <c r="D5700" i="5" s="1"/>
  <c r="C5701" i="5"/>
  <c r="D5701" i="5"/>
  <c r="C5702" i="5"/>
  <c r="D5702" i="5" s="1"/>
  <c r="C5703" i="5"/>
  <c r="D5703" i="5"/>
  <c r="C5704" i="5"/>
  <c r="D5704" i="5" s="1"/>
  <c r="C5705" i="5"/>
  <c r="D5705" i="5"/>
  <c r="C5706" i="5"/>
  <c r="D5706" i="5" s="1"/>
  <c r="C5707" i="5"/>
  <c r="D5707" i="5"/>
  <c r="C5708" i="5"/>
  <c r="D5708" i="5" s="1"/>
  <c r="C5709" i="5"/>
  <c r="D5709" i="5"/>
  <c r="C5710" i="5"/>
  <c r="D5710" i="5" s="1"/>
  <c r="C5711" i="5"/>
  <c r="D5711" i="5"/>
  <c r="C5712" i="5"/>
  <c r="D5712" i="5" s="1"/>
  <c r="C5713" i="5"/>
  <c r="D5713" i="5"/>
  <c r="C5714" i="5"/>
  <c r="D5714" i="5" s="1"/>
  <c r="C5715" i="5"/>
  <c r="D5715" i="5"/>
  <c r="C5716" i="5"/>
  <c r="D5716" i="5" s="1"/>
  <c r="C5717" i="5"/>
  <c r="D5717" i="5"/>
  <c r="C5718" i="5"/>
  <c r="D5718" i="5" s="1"/>
  <c r="C5719" i="5"/>
  <c r="D5719" i="5"/>
  <c r="C5720" i="5"/>
  <c r="D5720" i="5" s="1"/>
  <c r="C5721" i="5"/>
  <c r="D5721" i="5"/>
  <c r="C5722" i="5"/>
  <c r="D5722" i="5" s="1"/>
  <c r="C5723" i="5"/>
  <c r="D5723" i="5"/>
  <c r="C5724" i="5"/>
  <c r="D5724" i="5" s="1"/>
  <c r="C5725" i="5"/>
  <c r="D5725" i="5"/>
  <c r="C5726" i="5"/>
  <c r="D5726" i="5" s="1"/>
  <c r="C5727" i="5"/>
  <c r="D5727" i="5"/>
  <c r="C5728" i="5"/>
  <c r="D5728" i="5" s="1"/>
  <c r="C5729" i="5"/>
  <c r="D5729" i="5"/>
  <c r="C5730" i="5"/>
  <c r="D5730" i="5" s="1"/>
  <c r="C5731" i="5"/>
  <c r="D5731" i="5"/>
  <c r="C5732" i="5"/>
  <c r="D5732" i="5" s="1"/>
  <c r="C5733" i="5"/>
  <c r="D5733" i="5"/>
  <c r="C5734" i="5"/>
  <c r="D5734" i="5" s="1"/>
  <c r="C5735" i="5"/>
  <c r="D5735" i="5"/>
  <c r="C5736" i="5"/>
  <c r="D5736" i="5" s="1"/>
  <c r="C5737" i="5"/>
  <c r="D5737" i="5"/>
  <c r="C5738" i="5"/>
  <c r="D5738" i="5" s="1"/>
  <c r="C5739" i="5"/>
  <c r="D5739" i="5"/>
  <c r="C5740" i="5"/>
  <c r="D5740" i="5" s="1"/>
  <c r="C5741" i="5"/>
  <c r="D5741" i="5"/>
  <c r="C5742" i="5"/>
  <c r="D5742" i="5" s="1"/>
  <c r="C5743" i="5"/>
  <c r="D5743" i="5"/>
  <c r="C5744" i="5"/>
  <c r="D5744" i="5" s="1"/>
  <c r="C5745" i="5"/>
  <c r="D5745" i="5"/>
  <c r="C5746" i="5"/>
  <c r="D5746" i="5" s="1"/>
  <c r="C5747" i="5"/>
  <c r="D5747" i="5"/>
  <c r="C5748" i="5"/>
  <c r="D5748" i="5" s="1"/>
  <c r="C5749" i="5"/>
  <c r="D5749" i="5"/>
  <c r="C5750" i="5"/>
  <c r="D5750" i="5" s="1"/>
  <c r="C5751" i="5"/>
  <c r="D5751" i="5"/>
  <c r="C5752" i="5"/>
  <c r="D5752" i="5" s="1"/>
  <c r="C5753" i="5"/>
  <c r="D5753" i="5"/>
  <c r="C5754" i="5"/>
  <c r="D5754" i="5" s="1"/>
  <c r="C5755" i="5"/>
  <c r="D5755" i="5"/>
  <c r="C5756" i="5"/>
  <c r="D5756" i="5" s="1"/>
  <c r="C5757" i="5"/>
  <c r="D5757" i="5"/>
  <c r="C5758" i="5"/>
  <c r="D5758" i="5" s="1"/>
  <c r="C5759" i="5"/>
  <c r="D5759" i="5"/>
  <c r="C5760" i="5"/>
  <c r="D5760" i="5" s="1"/>
  <c r="C5761" i="5"/>
  <c r="D5761" i="5"/>
  <c r="C5762" i="5"/>
  <c r="D5762" i="5" s="1"/>
  <c r="C5763" i="5"/>
  <c r="D5763" i="5"/>
  <c r="C5764" i="5"/>
  <c r="D5764" i="5" s="1"/>
  <c r="C5765" i="5"/>
  <c r="D5765" i="5"/>
  <c r="C5766" i="5"/>
  <c r="D5766" i="5" s="1"/>
  <c r="C5767" i="5"/>
  <c r="D5767" i="5"/>
  <c r="C5768" i="5"/>
  <c r="D5768" i="5" s="1"/>
  <c r="C5769" i="5"/>
  <c r="D5769" i="5"/>
  <c r="C5770" i="5"/>
  <c r="D5770" i="5" s="1"/>
  <c r="C5771" i="5"/>
  <c r="D5771" i="5"/>
  <c r="C5772" i="5"/>
  <c r="D5772" i="5" s="1"/>
  <c r="C5773" i="5"/>
  <c r="D5773" i="5"/>
  <c r="C5774" i="5"/>
  <c r="D5774" i="5" s="1"/>
  <c r="C5775" i="5"/>
  <c r="D5775" i="5"/>
  <c r="C5776" i="5"/>
  <c r="D5776" i="5" s="1"/>
  <c r="C5777" i="5"/>
  <c r="D5777" i="5"/>
  <c r="C5778" i="5"/>
  <c r="D5778" i="5" s="1"/>
  <c r="C5779" i="5"/>
  <c r="D5779" i="5"/>
  <c r="C5780" i="5"/>
  <c r="D5780" i="5" s="1"/>
  <c r="C5781" i="5"/>
  <c r="D5781" i="5"/>
  <c r="C5782" i="5"/>
  <c r="D5782" i="5" s="1"/>
  <c r="C5783" i="5"/>
  <c r="D5783" i="5"/>
  <c r="C5784" i="5"/>
  <c r="D5784" i="5" s="1"/>
  <c r="C5785" i="5"/>
  <c r="D5785" i="5"/>
  <c r="C5786" i="5"/>
  <c r="D5786" i="5" s="1"/>
  <c r="C5787" i="5"/>
  <c r="D5787" i="5"/>
  <c r="C5788" i="5"/>
  <c r="D5788" i="5" s="1"/>
  <c r="C5789" i="5"/>
  <c r="D5789" i="5"/>
  <c r="C5790" i="5"/>
  <c r="D5790" i="5" s="1"/>
  <c r="C5791" i="5"/>
  <c r="D5791" i="5"/>
  <c r="C5792" i="5"/>
  <c r="D5792" i="5" s="1"/>
  <c r="C5793" i="5"/>
  <c r="D5793" i="5"/>
  <c r="C5794" i="5"/>
  <c r="D5794" i="5" s="1"/>
  <c r="C5795" i="5"/>
  <c r="D5795" i="5"/>
  <c r="C5796" i="5"/>
  <c r="D5796" i="5" s="1"/>
  <c r="C5797" i="5"/>
  <c r="D5797" i="5"/>
  <c r="C5798" i="5"/>
  <c r="D5798" i="5" s="1"/>
  <c r="C5799" i="5"/>
  <c r="D5799" i="5"/>
  <c r="C5800" i="5"/>
  <c r="D5800" i="5" s="1"/>
  <c r="C5801" i="5"/>
  <c r="D5801" i="5"/>
  <c r="C5802" i="5"/>
  <c r="D5802" i="5" s="1"/>
  <c r="C5803" i="5"/>
  <c r="D5803" i="5"/>
  <c r="C5804" i="5"/>
  <c r="D5804" i="5" s="1"/>
  <c r="C5805" i="5"/>
  <c r="D5805" i="5"/>
  <c r="C5806" i="5"/>
  <c r="D5806" i="5" s="1"/>
  <c r="C5686" i="7"/>
  <c r="D5686" i="7" s="1"/>
  <c r="C5687" i="7"/>
  <c r="D5687" i="7" s="1"/>
  <c r="C5688" i="7"/>
  <c r="D5688" i="7" s="1"/>
  <c r="C5689" i="7"/>
  <c r="D5689" i="7" s="1"/>
  <c r="C5690" i="7"/>
  <c r="D5690" i="7" s="1"/>
  <c r="C5691" i="7"/>
  <c r="D5691" i="7" s="1"/>
  <c r="C5692" i="7"/>
  <c r="D5692" i="7" s="1"/>
  <c r="C5693" i="7"/>
  <c r="D5693" i="7" s="1"/>
  <c r="C5694" i="7"/>
  <c r="D5694" i="7" s="1"/>
  <c r="C5695" i="7"/>
  <c r="D5695" i="7" s="1"/>
  <c r="C5696" i="7"/>
  <c r="D5696" i="7" s="1"/>
  <c r="C5697" i="7"/>
  <c r="D5697" i="7" s="1"/>
  <c r="C5698" i="7"/>
  <c r="D5698" i="7" s="1"/>
  <c r="C5699" i="7"/>
  <c r="D5699" i="7" s="1"/>
  <c r="C5700" i="7"/>
  <c r="D5700" i="7" s="1"/>
  <c r="C5701" i="7"/>
  <c r="D5701" i="7" s="1"/>
  <c r="C5702" i="7"/>
  <c r="D5702" i="7" s="1"/>
  <c r="C5703" i="7"/>
  <c r="D5703" i="7" s="1"/>
  <c r="C5704" i="7"/>
  <c r="D5704" i="7" s="1"/>
  <c r="C5705" i="7"/>
  <c r="D5705" i="7" s="1"/>
  <c r="C5706" i="7"/>
  <c r="D5706" i="7" s="1"/>
  <c r="C5707" i="7"/>
  <c r="D5707" i="7" s="1"/>
  <c r="C5708" i="7"/>
  <c r="D5708" i="7" s="1"/>
  <c r="C5709" i="7"/>
  <c r="D5709" i="7" s="1"/>
  <c r="C5710" i="7"/>
  <c r="D5710" i="7" s="1"/>
  <c r="C5711" i="7"/>
  <c r="D5711" i="7" s="1"/>
  <c r="C5712" i="7"/>
  <c r="D5712" i="7" s="1"/>
  <c r="C5713" i="7"/>
  <c r="D5713" i="7" s="1"/>
  <c r="C5714" i="7"/>
  <c r="D5714" i="7" s="1"/>
  <c r="C5715" i="7"/>
  <c r="D5715" i="7" s="1"/>
  <c r="C5716" i="7"/>
  <c r="D5716" i="7" s="1"/>
  <c r="C5717" i="7"/>
  <c r="D5717" i="7" s="1"/>
  <c r="C5718" i="7"/>
  <c r="D5718" i="7" s="1"/>
  <c r="C5719" i="7"/>
  <c r="D5719" i="7" s="1"/>
  <c r="C5720" i="7"/>
  <c r="D5720" i="7" s="1"/>
  <c r="C5721" i="7"/>
  <c r="D5721" i="7" s="1"/>
  <c r="C5722" i="7"/>
  <c r="D5722" i="7" s="1"/>
  <c r="C5723" i="7"/>
  <c r="D5723" i="7" s="1"/>
  <c r="C5724" i="7"/>
  <c r="D5724" i="7" s="1"/>
  <c r="C5725" i="7"/>
  <c r="D5725" i="7" s="1"/>
  <c r="C5726" i="7"/>
  <c r="D5726" i="7" s="1"/>
  <c r="C5727" i="7"/>
  <c r="D5727" i="7" s="1"/>
  <c r="C5728" i="7"/>
  <c r="D5728" i="7" s="1"/>
  <c r="C5729" i="7"/>
  <c r="D5729" i="7" s="1"/>
  <c r="C5730" i="7"/>
  <c r="D5730" i="7" s="1"/>
  <c r="C5731" i="7"/>
  <c r="D5731" i="7" s="1"/>
  <c r="C5732" i="7"/>
  <c r="D5732" i="7" s="1"/>
  <c r="C5733" i="7"/>
  <c r="D5733" i="7" s="1"/>
  <c r="C5734" i="7"/>
  <c r="D5734" i="7" s="1"/>
  <c r="C5735" i="7"/>
  <c r="D5735" i="7" s="1"/>
  <c r="C5736" i="7"/>
  <c r="D5736" i="7" s="1"/>
  <c r="C5737" i="7"/>
  <c r="D5737" i="7" s="1"/>
  <c r="C5738" i="7"/>
  <c r="D5738" i="7" s="1"/>
  <c r="C5739" i="7"/>
  <c r="D5739" i="7" s="1"/>
  <c r="C5740" i="7"/>
  <c r="D5740" i="7" s="1"/>
  <c r="C5741" i="7"/>
  <c r="D5741" i="7" s="1"/>
  <c r="C5742" i="7"/>
  <c r="D5742" i="7" s="1"/>
  <c r="C5743" i="7"/>
  <c r="D5743" i="7" s="1"/>
  <c r="C5744" i="7"/>
  <c r="D5744" i="7" s="1"/>
  <c r="C5745" i="7"/>
  <c r="D5745" i="7" s="1"/>
  <c r="C5746" i="7"/>
  <c r="D5746" i="7" s="1"/>
  <c r="C5747" i="7"/>
  <c r="D5747" i="7" s="1"/>
  <c r="C5748" i="7"/>
  <c r="D5748" i="7" s="1"/>
  <c r="C5749" i="7"/>
  <c r="D5749" i="7" s="1"/>
  <c r="C5750" i="7"/>
  <c r="D5750" i="7" s="1"/>
  <c r="C5751" i="7"/>
  <c r="D5751" i="7" s="1"/>
  <c r="C5752" i="7"/>
  <c r="D5752" i="7" s="1"/>
  <c r="C5753" i="7"/>
  <c r="D5753" i="7" s="1"/>
  <c r="C5754" i="7"/>
  <c r="D5754" i="7" s="1"/>
  <c r="C5755" i="7"/>
  <c r="D5755" i="7" s="1"/>
  <c r="C5756" i="7"/>
  <c r="D5756" i="7" s="1"/>
  <c r="C5757" i="7"/>
  <c r="D5757" i="7" s="1"/>
  <c r="C5758" i="7"/>
  <c r="D5758" i="7" s="1"/>
  <c r="C5759" i="7"/>
  <c r="D5759" i="7" s="1"/>
  <c r="C5760" i="7"/>
  <c r="D5760" i="7" s="1"/>
  <c r="C5761" i="7"/>
  <c r="D5761" i="7" s="1"/>
  <c r="C5762" i="7"/>
  <c r="D5762" i="7" s="1"/>
  <c r="C5763" i="7"/>
  <c r="D5763" i="7" s="1"/>
  <c r="C5764" i="7"/>
  <c r="D5764" i="7" s="1"/>
  <c r="C5765" i="7"/>
  <c r="D5765" i="7" s="1"/>
  <c r="C5766" i="7"/>
  <c r="D5766" i="7" s="1"/>
  <c r="C5767" i="7"/>
  <c r="D5767" i="7" s="1"/>
  <c r="C5768" i="7"/>
  <c r="D5768" i="7" s="1"/>
  <c r="C5769" i="7"/>
  <c r="D5769" i="7" s="1"/>
  <c r="C5770" i="7"/>
  <c r="D5770" i="7" s="1"/>
  <c r="C5771" i="7"/>
  <c r="D5771" i="7" s="1"/>
  <c r="C5772" i="7"/>
  <c r="D5772" i="7" s="1"/>
  <c r="C5773" i="7"/>
  <c r="D5773" i="7" s="1"/>
  <c r="C5774" i="7"/>
  <c r="D5774" i="7" s="1"/>
  <c r="C5775" i="7"/>
  <c r="D5775" i="7" s="1"/>
  <c r="C5776" i="7"/>
  <c r="D5776" i="7" s="1"/>
  <c r="C5777" i="7"/>
  <c r="D5777" i="7" s="1"/>
  <c r="C5778" i="7"/>
  <c r="D5778" i="7" s="1"/>
  <c r="C5779" i="7"/>
  <c r="D5779" i="7" s="1"/>
  <c r="C5780" i="7"/>
  <c r="D5780" i="7" s="1"/>
  <c r="C5781" i="7"/>
  <c r="D5781" i="7" s="1"/>
  <c r="C5782" i="7"/>
  <c r="D5782" i="7" s="1"/>
  <c r="C5783" i="7"/>
  <c r="D5783" i="7" s="1"/>
  <c r="C5784" i="7"/>
  <c r="D5784" i="7" s="1"/>
  <c r="C5785" i="7"/>
  <c r="D5785" i="7" s="1"/>
  <c r="C5786" i="7"/>
  <c r="D5786" i="7" s="1"/>
  <c r="C5787" i="7"/>
  <c r="D5787" i="7" s="1"/>
  <c r="C5788" i="7"/>
  <c r="D5788" i="7" s="1"/>
  <c r="C5789" i="7"/>
  <c r="D5789" i="7" s="1"/>
  <c r="C5790" i="7"/>
  <c r="D5790" i="7" s="1"/>
  <c r="C5791" i="7"/>
  <c r="D5791" i="7" s="1"/>
  <c r="C5792" i="7"/>
  <c r="D5792" i="7" s="1"/>
  <c r="C5793" i="7"/>
  <c r="D5793" i="7" s="1"/>
  <c r="C5794" i="7"/>
  <c r="D5794" i="7" s="1"/>
  <c r="C5795" i="7"/>
  <c r="D5795" i="7" s="1"/>
  <c r="C5796" i="7"/>
  <c r="D5796" i="7" s="1"/>
  <c r="C5797" i="7"/>
  <c r="D5797" i="7" s="1"/>
  <c r="C5798" i="7"/>
  <c r="D5798" i="7" s="1"/>
  <c r="C5799" i="7"/>
  <c r="D5799" i="7" s="1"/>
  <c r="C5800" i="7"/>
  <c r="D5800" i="7" s="1"/>
  <c r="C5801" i="7"/>
  <c r="D5801" i="7" s="1"/>
  <c r="C5802" i="7"/>
  <c r="D5802" i="7" s="1"/>
  <c r="C5803" i="7"/>
  <c r="D5803" i="7" s="1"/>
  <c r="C5804" i="7"/>
  <c r="D5804" i="7" s="1"/>
  <c r="C5805" i="7"/>
  <c r="D5805" i="7" s="1"/>
  <c r="C5806" i="7"/>
  <c r="D5806" i="7" s="1"/>
  <c r="C5348" i="2"/>
  <c r="D5348" i="2" s="1"/>
  <c r="C5349" i="2"/>
  <c r="D5349" i="2"/>
  <c r="C5350" i="2"/>
  <c r="D5350" i="2" s="1"/>
  <c r="C5351" i="2"/>
  <c r="D5351" i="2"/>
  <c r="C5352" i="2"/>
  <c r="D5352" i="2" s="1"/>
  <c r="C5353" i="2"/>
  <c r="D5353" i="2"/>
  <c r="C5354" i="2"/>
  <c r="D5354" i="2" s="1"/>
  <c r="C5355" i="2"/>
  <c r="D5355" i="2"/>
  <c r="C5356" i="2"/>
  <c r="D5356" i="2" s="1"/>
  <c r="C5357" i="2"/>
  <c r="D5357" i="2"/>
  <c r="C5358" i="2"/>
  <c r="D5358" i="2" s="1"/>
  <c r="C5359" i="2"/>
  <c r="D5359" i="2"/>
  <c r="C5360" i="2"/>
  <c r="D5360" i="2" s="1"/>
  <c r="C5361" i="2"/>
  <c r="D5361" i="2"/>
  <c r="C5362" i="2"/>
  <c r="D5362" i="2" s="1"/>
  <c r="C5363" i="2"/>
  <c r="D5363" i="2"/>
  <c r="C5364" i="2"/>
  <c r="D5364" i="2" s="1"/>
  <c r="C5365" i="2"/>
  <c r="D5365" i="2"/>
  <c r="C5366" i="2"/>
  <c r="D5366" i="2" s="1"/>
  <c r="C5367" i="2"/>
  <c r="D5367" i="2"/>
  <c r="C5368" i="2"/>
  <c r="D5368" i="2" s="1"/>
  <c r="C5369" i="2"/>
  <c r="D5369" i="2"/>
  <c r="C5370" i="2"/>
  <c r="D5370" i="2" s="1"/>
  <c r="C5371" i="2"/>
  <c r="D5371" i="2"/>
  <c r="C5372" i="2"/>
  <c r="D5372" i="2" s="1"/>
  <c r="C5373" i="2"/>
  <c r="D5373" i="2"/>
  <c r="C5374" i="2"/>
  <c r="D5374" i="2" s="1"/>
  <c r="C5375" i="2"/>
  <c r="D5375" i="2"/>
  <c r="C5376" i="2"/>
  <c r="D5376" i="2" s="1"/>
  <c r="C5377" i="2"/>
  <c r="D5377" i="2"/>
  <c r="C5378" i="2"/>
  <c r="D5378" i="2" s="1"/>
  <c r="C5379" i="2"/>
  <c r="D5379" i="2"/>
  <c r="C5380" i="2"/>
  <c r="D5380" i="2" s="1"/>
  <c r="C5381" i="2"/>
  <c r="D5381" i="2"/>
  <c r="C5382" i="2"/>
  <c r="D5382" i="2" s="1"/>
  <c r="C5383" i="2"/>
  <c r="D5383" i="2"/>
  <c r="C5384" i="2"/>
  <c r="D5384" i="2" s="1"/>
  <c r="C5385" i="2"/>
  <c r="D5385" i="2" s="1"/>
  <c r="C5386" i="2"/>
  <c r="D5386" i="2" s="1"/>
  <c r="C5387" i="2"/>
  <c r="D5387" i="2"/>
  <c r="C5388" i="2"/>
  <c r="D5388" i="2" s="1"/>
  <c r="C5389" i="2"/>
  <c r="D5389" i="2" s="1"/>
  <c r="C5390" i="2"/>
  <c r="D5390" i="2" s="1"/>
  <c r="C5391" i="2"/>
  <c r="D5391" i="2"/>
  <c r="C5392" i="2"/>
  <c r="D5392" i="2" s="1"/>
  <c r="C5393" i="2"/>
  <c r="D5393" i="2" s="1"/>
  <c r="C5394" i="2"/>
  <c r="D5394" i="2" s="1"/>
  <c r="C5395" i="2"/>
  <c r="D5395" i="2"/>
  <c r="C5396" i="2"/>
  <c r="D5396" i="2" s="1"/>
  <c r="C5397" i="2"/>
  <c r="D5397" i="2" s="1"/>
  <c r="C5398" i="2"/>
  <c r="D5398" i="2" s="1"/>
  <c r="C5399" i="2"/>
  <c r="D5399" i="2"/>
  <c r="C5400" i="2"/>
  <c r="D5400" i="2" s="1"/>
  <c r="C5401" i="2"/>
  <c r="D5401" i="2" s="1"/>
  <c r="C5402" i="2"/>
  <c r="D5402" i="2" s="1"/>
  <c r="C5403" i="2"/>
  <c r="D5403" i="2"/>
  <c r="C5404" i="2"/>
  <c r="D5404" i="2" s="1"/>
  <c r="C5405" i="2"/>
  <c r="D5405" i="2" s="1"/>
  <c r="C5406" i="2"/>
  <c r="D5406" i="2" s="1"/>
  <c r="C5407" i="2"/>
  <c r="D5407" i="2"/>
  <c r="C5408" i="2"/>
  <c r="D5408" i="2" s="1"/>
  <c r="C5409" i="2"/>
  <c r="D5409" i="2" s="1"/>
  <c r="C5410" i="2"/>
  <c r="D5410" i="2" s="1"/>
  <c r="C5411" i="2"/>
  <c r="D5411" i="2"/>
  <c r="C5412" i="2"/>
  <c r="D5412" i="2" s="1"/>
  <c r="C5413" i="2"/>
  <c r="D5413" i="2" s="1"/>
  <c r="C5414" i="2"/>
  <c r="D5414" i="2" s="1"/>
  <c r="C5415" i="2"/>
  <c r="D5415" i="2"/>
  <c r="C5416" i="2"/>
  <c r="D5416" i="2" s="1"/>
  <c r="C5417" i="2"/>
  <c r="D5417" i="2" s="1"/>
  <c r="C5418" i="2"/>
  <c r="D5418" i="2" s="1"/>
  <c r="C5419" i="2"/>
  <c r="D5419" i="2"/>
  <c r="C5420" i="2"/>
  <c r="D5420" i="2" s="1"/>
  <c r="C5421" i="2"/>
  <c r="D5421" i="2" s="1"/>
  <c r="C5422" i="2"/>
  <c r="D5422" i="2" s="1"/>
  <c r="C5423" i="2"/>
  <c r="D5423" i="2"/>
  <c r="C5424" i="2"/>
  <c r="D5424" i="2" s="1"/>
  <c r="C5425" i="2"/>
  <c r="D5425" i="2" s="1"/>
  <c r="C5426" i="2"/>
  <c r="D5426" i="2" s="1"/>
  <c r="C5427" i="2"/>
  <c r="D5427" i="2"/>
  <c r="C5428" i="2"/>
  <c r="D5428" i="2" s="1"/>
  <c r="C5429" i="2"/>
  <c r="D5429" i="2" s="1"/>
  <c r="C5430" i="2"/>
  <c r="D5430" i="2" s="1"/>
  <c r="C5431" i="2"/>
  <c r="D5431" i="2"/>
  <c r="C5432" i="2"/>
  <c r="D5432" i="2" s="1"/>
  <c r="C5433" i="2"/>
  <c r="D5433" i="2" s="1"/>
  <c r="C5434" i="2"/>
  <c r="D5434" i="2" s="1"/>
  <c r="C5435" i="2"/>
  <c r="D5435" i="2"/>
  <c r="C5436" i="2"/>
  <c r="D5436" i="2" s="1"/>
  <c r="C5437" i="2"/>
  <c r="D5437" i="2" s="1"/>
  <c r="C5438" i="2"/>
  <c r="D5438" i="2" s="1"/>
  <c r="C5439" i="2"/>
  <c r="D5439" i="2"/>
  <c r="C5440" i="2"/>
  <c r="D5440" i="2" s="1"/>
  <c r="C5441" i="2"/>
  <c r="D5441" i="2" s="1"/>
  <c r="C5442" i="2"/>
  <c r="D5442" i="2" s="1"/>
  <c r="C5443" i="2"/>
  <c r="D5443" i="2"/>
  <c r="C5444" i="2"/>
  <c r="D5444" i="2" s="1"/>
  <c r="C5445" i="2"/>
  <c r="D5445" i="2" s="1"/>
  <c r="C5446" i="2"/>
  <c r="D5446" i="2" s="1"/>
  <c r="C5447" i="2"/>
  <c r="D5447" i="2"/>
  <c r="C5448" i="2"/>
  <c r="D5448" i="2" s="1"/>
  <c r="C5449" i="2"/>
  <c r="D5449" i="2" s="1"/>
  <c r="C5450" i="2"/>
  <c r="D5450" i="2" s="1"/>
  <c r="C5451" i="2"/>
  <c r="D5451" i="2"/>
  <c r="C5452" i="2"/>
  <c r="D5452" i="2" s="1"/>
  <c r="C5453" i="2"/>
  <c r="D5453" i="2" s="1"/>
  <c r="C5454" i="2"/>
  <c r="D5454" i="2" s="1"/>
  <c r="C5455" i="2"/>
  <c r="D5455" i="2"/>
  <c r="C5456" i="2"/>
  <c r="D5456" i="2" s="1"/>
  <c r="C5457" i="2"/>
  <c r="D5457" i="2" s="1"/>
  <c r="C5458" i="2"/>
  <c r="D5458" i="2" s="1"/>
  <c r="C5459" i="2"/>
  <c r="D5459" i="2"/>
  <c r="C5460" i="2"/>
  <c r="D5460" i="2" s="1"/>
  <c r="C5461" i="2"/>
  <c r="D5461" i="2" s="1"/>
  <c r="C5462" i="2"/>
  <c r="D5462" i="2" s="1"/>
  <c r="C5463" i="2"/>
  <c r="D5463" i="2"/>
  <c r="C5464" i="2"/>
  <c r="D5464" i="2" s="1"/>
  <c r="C5465" i="2"/>
  <c r="D5465" i="2" s="1"/>
  <c r="C5466" i="2"/>
  <c r="D5466" i="2" s="1"/>
  <c r="C5467" i="2"/>
  <c r="D5467" i="2"/>
  <c r="C5468" i="2"/>
  <c r="D5468" i="2" s="1"/>
  <c r="C5469" i="2"/>
  <c r="D5469" i="2" s="1"/>
  <c r="C5470" i="2"/>
  <c r="D5470" i="2" s="1"/>
  <c r="C5471" i="2"/>
  <c r="D5471" i="2"/>
  <c r="C5472" i="2"/>
  <c r="D5472" i="2" s="1"/>
  <c r="C5473" i="2"/>
  <c r="D5473" i="2" s="1"/>
  <c r="C5474" i="2"/>
  <c r="D5474" i="2" s="1"/>
  <c r="C5475" i="2"/>
  <c r="D5475" i="2"/>
  <c r="C5476" i="2"/>
  <c r="D5476" i="2" s="1"/>
  <c r="C5477" i="2"/>
  <c r="D5477" i="2" s="1"/>
  <c r="C5478" i="2"/>
  <c r="D5478" i="2" s="1"/>
  <c r="C5479" i="2"/>
  <c r="D5479" i="2"/>
  <c r="C5480" i="2"/>
  <c r="D5480" i="2" s="1"/>
  <c r="C5481" i="2"/>
  <c r="D5481" i="2" s="1"/>
  <c r="C5482" i="2"/>
  <c r="D5482" i="2" s="1"/>
  <c r="C5483" i="2"/>
  <c r="D5483" i="2"/>
  <c r="C5484" i="2"/>
  <c r="D5484" i="2" s="1"/>
  <c r="C5485" i="2"/>
  <c r="D5485" i="2" s="1"/>
  <c r="C5486" i="2"/>
  <c r="D5486" i="2" s="1"/>
  <c r="C5487" i="2"/>
  <c r="D5487" i="2"/>
  <c r="C5488" i="2"/>
  <c r="D5488" i="2" s="1"/>
  <c r="C5489" i="2"/>
  <c r="D5489" i="2" s="1"/>
  <c r="C5490" i="2"/>
  <c r="D5490" i="2" s="1"/>
  <c r="C5491" i="2"/>
  <c r="D5491" i="2"/>
  <c r="C5492" i="2"/>
  <c r="D5492" i="2" s="1"/>
  <c r="C5493" i="2"/>
  <c r="D5493" i="2" s="1"/>
  <c r="C5494" i="2"/>
  <c r="D5494" i="2" s="1"/>
  <c r="C5495" i="2"/>
  <c r="D5495" i="2"/>
  <c r="C5496" i="2"/>
  <c r="D5496" i="2" s="1"/>
  <c r="C5497" i="2"/>
  <c r="D5497" i="2" s="1"/>
  <c r="C5498" i="2"/>
  <c r="D5498" i="2" s="1"/>
  <c r="C5499" i="2"/>
  <c r="D5499" i="2"/>
  <c r="C5500" i="2"/>
  <c r="D5500" i="2" s="1"/>
  <c r="C5501" i="2"/>
  <c r="D5501" i="2"/>
  <c r="C5502" i="2"/>
  <c r="D5502" i="2" s="1"/>
  <c r="C5503" i="2"/>
  <c r="D5503" i="2"/>
  <c r="C5504" i="2"/>
  <c r="D5504" i="2" s="1"/>
  <c r="C5505" i="2"/>
  <c r="D5505" i="2" s="1"/>
  <c r="C5506" i="2"/>
  <c r="D5506" i="2" s="1"/>
  <c r="C5507" i="2"/>
  <c r="D5507" i="2"/>
  <c r="C5508" i="2"/>
  <c r="D5508" i="2" s="1"/>
  <c r="C5509" i="2"/>
  <c r="D5509" i="2" s="1"/>
  <c r="C5510" i="2"/>
  <c r="D5510" i="2" s="1"/>
  <c r="C5511" i="2"/>
  <c r="D5511" i="2"/>
  <c r="C5512" i="2"/>
  <c r="D5512" i="2" s="1"/>
  <c r="C5513" i="2"/>
  <c r="D5513" i="2" s="1"/>
  <c r="C5514" i="2"/>
  <c r="D5514" i="2" s="1"/>
  <c r="C5515" i="2"/>
  <c r="D5515" i="2" s="1"/>
  <c r="C5516" i="2"/>
  <c r="D5516" i="2" s="1"/>
  <c r="C5517" i="2"/>
  <c r="D5517" i="2"/>
  <c r="C5518" i="2"/>
  <c r="D5518" i="2" s="1"/>
  <c r="C5519" i="2"/>
  <c r="D5519" i="2" s="1"/>
  <c r="C5520" i="2"/>
  <c r="D5520" i="2" s="1"/>
  <c r="C5521" i="2"/>
  <c r="D5521" i="2"/>
  <c r="C5522" i="2"/>
  <c r="D5522" i="2" s="1"/>
  <c r="C5523" i="2"/>
  <c r="D5523" i="2" s="1"/>
  <c r="C5524" i="2"/>
  <c r="D5524" i="2" s="1"/>
  <c r="C5525" i="2"/>
  <c r="D5525" i="2"/>
  <c r="C5526" i="2"/>
  <c r="D5526" i="2" s="1"/>
  <c r="C5527" i="2"/>
  <c r="D5527" i="2" s="1"/>
  <c r="C5528" i="2"/>
  <c r="D5528" i="2" s="1"/>
  <c r="C5529" i="2"/>
  <c r="D5529" i="2"/>
  <c r="C5530" i="2"/>
  <c r="D5530" i="2" s="1"/>
  <c r="C5531" i="2"/>
  <c r="D5531" i="2" s="1"/>
  <c r="C5532" i="2"/>
  <c r="D5532" i="2" s="1"/>
  <c r="C5533" i="2"/>
  <c r="D5533" i="2"/>
  <c r="C5534" i="2"/>
  <c r="D5534" i="2" s="1"/>
  <c r="C5535" i="2"/>
  <c r="D5535" i="2" s="1"/>
  <c r="C5536" i="2"/>
  <c r="D5536" i="2" s="1"/>
  <c r="C5537" i="2"/>
  <c r="D5537" i="2"/>
  <c r="C5538" i="2"/>
  <c r="D5538" i="2" s="1"/>
  <c r="C5539" i="2"/>
  <c r="D5539" i="2" s="1"/>
  <c r="C5540" i="2"/>
  <c r="D5540" i="2" s="1"/>
  <c r="C5541" i="2"/>
  <c r="D5541" i="2"/>
  <c r="C5542" i="2"/>
  <c r="D5542" i="2" s="1"/>
  <c r="C5543" i="2"/>
  <c r="D5543" i="2" s="1"/>
  <c r="C5544" i="2"/>
  <c r="D5544" i="2" s="1"/>
  <c r="C5545" i="2"/>
  <c r="D5545" i="2"/>
  <c r="C5546" i="2"/>
  <c r="D5546" i="2" s="1"/>
  <c r="C5547" i="2"/>
  <c r="D5547" i="2" s="1"/>
  <c r="C5548" i="2"/>
  <c r="D5548" i="2" s="1"/>
  <c r="C5549" i="2"/>
  <c r="D5549" i="2"/>
  <c r="C5550" i="2"/>
  <c r="D5550" i="2" s="1"/>
  <c r="C5551" i="2"/>
  <c r="D5551" i="2" s="1"/>
  <c r="C5552" i="2"/>
  <c r="D5552" i="2" s="1"/>
  <c r="C5553" i="2"/>
  <c r="D5553" i="2"/>
  <c r="C5554" i="2"/>
  <c r="D5554" i="2" s="1"/>
  <c r="C5555" i="2"/>
  <c r="D5555" i="2" s="1"/>
  <c r="C5556" i="2"/>
  <c r="D5556" i="2" s="1"/>
  <c r="C5557" i="2"/>
  <c r="D5557" i="2"/>
  <c r="C5558" i="2"/>
  <c r="D5558" i="2" s="1"/>
  <c r="C5559" i="2"/>
  <c r="D5559" i="2" s="1"/>
  <c r="C5560" i="2"/>
  <c r="D5560" i="2" s="1"/>
  <c r="C5561" i="2"/>
  <c r="D5561" i="2"/>
  <c r="C5562" i="2"/>
  <c r="D5562" i="2" s="1"/>
  <c r="C5563" i="2"/>
  <c r="D5563" i="2" s="1"/>
  <c r="C5564" i="2"/>
  <c r="D5564" i="2" s="1"/>
  <c r="C5565" i="2"/>
  <c r="D5565" i="2"/>
  <c r="C5566" i="2"/>
  <c r="D5566" i="2" s="1"/>
  <c r="C5567" i="2"/>
  <c r="D5567" i="2" s="1"/>
  <c r="C5568" i="2"/>
  <c r="D5568" i="2" s="1"/>
  <c r="C5569" i="2"/>
  <c r="D5569" i="2"/>
  <c r="C5570" i="2"/>
  <c r="D5570" i="2" s="1"/>
  <c r="C5571" i="2"/>
  <c r="D5571" i="2" s="1"/>
  <c r="C5572" i="2"/>
  <c r="D5572" i="2" s="1"/>
  <c r="C5573" i="2"/>
  <c r="D5573" i="2"/>
  <c r="C5574" i="2"/>
  <c r="D5574" i="2" s="1"/>
  <c r="C5575" i="2"/>
  <c r="D5575" i="2" s="1"/>
  <c r="C5576" i="2"/>
  <c r="D5576" i="2" s="1"/>
  <c r="C5577" i="2"/>
  <c r="D5577" i="2"/>
  <c r="C5578" i="2"/>
  <c r="D5578" i="2" s="1"/>
  <c r="C5579" i="2"/>
  <c r="D5579" i="2" s="1"/>
  <c r="C5580" i="2"/>
  <c r="D5580" i="2" s="1"/>
  <c r="C5581" i="2"/>
  <c r="D5581" i="2"/>
  <c r="C5582" i="2"/>
  <c r="D5582" i="2" s="1"/>
  <c r="C5583" i="2"/>
  <c r="D5583" i="2" s="1"/>
  <c r="C5584" i="2"/>
  <c r="D5584" i="2" s="1"/>
  <c r="C5585" i="2"/>
  <c r="D5585" i="2"/>
  <c r="C5586" i="2"/>
  <c r="D5586" i="2" s="1"/>
  <c r="C5587" i="2"/>
  <c r="D5587" i="2" s="1"/>
  <c r="C5588" i="2"/>
  <c r="D5588" i="2" s="1"/>
  <c r="C5589" i="2"/>
  <c r="D5589" i="2"/>
  <c r="C5590" i="2"/>
  <c r="D5590" i="2" s="1"/>
  <c r="C5591" i="2"/>
  <c r="D5591" i="2" s="1"/>
  <c r="C5592" i="2"/>
  <c r="D5592" i="2" s="1"/>
  <c r="C5593" i="2"/>
  <c r="D5593" i="2"/>
  <c r="C5594" i="2"/>
  <c r="D5594" i="2" s="1"/>
  <c r="C5595" i="2"/>
  <c r="D5595" i="2" s="1"/>
  <c r="C5596" i="2"/>
  <c r="D5596" i="2" s="1"/>
  <c r="C5597" i="2"/>
  <c r="D5597" i="2"/>
  <c r="C5598" i="2"/>
  <c r="D5598" i="2" s="1"/>
  <c r="C5599" i="2"/>
  <c r="D5599" i="2" s="1"/>
  <c r="C5600" i="2"/>
  <c r="D5600" i="2" s="1"/>
  <c r="C5601" i="2"/>
  <c r="D5601" i="2"/>
  <c r="C5602" i="2"/>
  <c r="D5602" i="2" s="1"/>
  <c r="C5603" i="2"/>
  <c r="D5603" i="2" s="1"/>
  <c r="C5604" i="2"/>
  <c r="D5604" i="2" s="1"/>
  <c r="C5605" i="2"/>
  <c r="D5605" i="2"/>
  <c r="C5606" i="2"/>
  <c r="D5606" i="2" s="1"/>
  <c r="C5607" i="2"/>
  <c r="D5607" i="2" s="1"/>
  <c r="C5608" i="2"/>
  <c r="D5608" i="2" s="1"/>
  <c r="C5609" i="2"/>
  <c r="D5609" i="2"/>
  <c r="C5610" i="2"/>
  <c r="D5610" i="2" s="1"/>
  <c r="C5611" i="2"/>
  <c r="D5611" i="2" s="1"/>
  <c r="C5612" i="2"/>
  <c r="D5612" i="2" s="1"/>
  <c r="C5613" i="2"/>
  <c r="D5613" i="2"/>
  <c r="C5614" i="2"/>
  <c r="D5614" i="2" s="1"/>
  <c r="C5615" i="2"/>
  <c r="D5615" i="2" s="1"/>
  <c r="C5616" i="2"/>
  <c r="D5616" i="2" s="1"/>
  <c r="C5617" i="2"/>
  <c r="D5617" i="2"/>
  <c r="C5618" i="2"/>
  <c r="D5618" i="2" s="1"/>
  <c r="C5619" i="2"/>
  <c r="D5619" i="2" s="1"/>
  <c r="C5620" i="2"/>
  <c r="D5620" i="2" s="1"/>
  <c r="C5621" i="2"/>
  <c r="D5621" i="2"/>
  <c r="C5622" i="2"/>
  <c r="D5622" i="2" s="1"/>
  <c r="C5623" i="2"/>
  <c r="D5623" i="2" s="1"/>
  <c r="C5624" i="2"/>
  <c r="D5624" i="2" s="1"/>
  <c r="C5625" i="2"/>
  <c r="D5625" i="2"/>
  <c r="C5626" i="2"/>
  <c r="D5626" i="2" s="1"/>
  <c r="C5627" i="2"/>
  <c r="D5627" i="2" s="1"/>
  <c r="C5628" i="2"/>
  <c r="D5628" i="2" s="1"/>
  <c r="C5629" i="2"/>
  <c r="D5629" i="2"/>
  <c r="C5630" i="2"/>
  <c r="D5630" i="2" s="1"/>
  <c r="C5631" i="2"/>
  <c r="D5631" i="2" s="1"/>
  <c r="C5632" i="2"/>
  <c r="D5632" i="2" s="1"/>
  <c r="C5633" i="2"/>
  <c r="D5633" i="2"/>
  <c r="C5634" i="2"/>
  <c r="D5634" i="2" s="1"/>
  <c r="C5635" i="2"/>
  <c r="D5635" i="2" s="1"/>
  <c r="C5636" i="2"/>
  <c r="D5636" i="2" s="1"/>
  <c r="C5637" i="2"/>
  <c r="D5637" i="2"/>
  <c r="C5638" i="2"/>
  <c r="D5638" i="2" s="1"/>
  <c r="C5639" i="2"/>
  <c r="D5639" i="2" s="1"/>
  <c r="C5640" i="2"/>
  <c r="D5640" i="2" s="1"/>
  <c r="C5641" i="2"/>
  <c r="D5641" i="2"/>
  <c r="C5642" i="2"/>
  <c r="D5642" i="2" s="1"/>
  <c r="C5643" i="2"/>
  <c r="D5643" i="2" s="1"/>
  <c r="C5644" i="2"/>
  <c r="D5644" i="2" s="1"/>
  <c r="C5645" i="2"/>
  <c r="D5645" i="2"/>
  <c r="C5646" i="2"/>
  <c r="D5646" i="2" s="1"/>
  <c r="C5647" i="2"/>
  <c r="D5647" i="2" s="1"/>
  <c r="C5648" i="2"/>
  <c r="D5648" i="2" s="1"/>
  <c r="C5649" i="2"/>
  <c r="D5649" i="2"/>
  <c r="C5650" i="2"/>
  <c r="D5650" i="2" s="1"/>
  <c r="C5651" i="2"/>
  <c r="D5651" i="2" s="1"/>
  <c r="C5652" i="2"/>
  <c r="D5652" i="2" s="1"/>
  <c r="C5653" i="2"/>
  <c r="D5653" i="2"/>
  <c r="C5654" i="2"/>
  <c r="D5654" i="2"/>
  <c r="C5655" i="2"/>
  <c r="D5655" i="2"/>
  <c r="C5656" i="2"/>
  <c r="D5656" i="2"/>
  <c r="C5657" i="2"/>
  <c r="D5657" i="2"/>
  <c r="C5658" i="2"/>
  <c r="D5658" i="2"/>
  <c r="C5659" i="2"/>
  <c r="D5659" i="2"/>
  <c r="C5660" i="2"/>
  <c r="D5660" i="2"/>
  <c r="C5661" i="2"/>
  <c r="D5661" i="2"/>
  <c r="C5662" i="2"/>
  <c r="D5662" i="2"/>
  <c r="C5663" i="2"/>
  <c r="D5663" i="2"/>
  <c r="C5664" i="2"/>
  <c r="D5664" i="2"/>
  <c r="C5665" i="2"/>
  <c r="D5665" i="2"/>
  <c r="C5666" i="2"/>
  <c r="D5666" i="2"/>
  <c r="C5667" i="2"/>
  <c r="D5667" i="2"/>
  <c r="C5668" i="2"/>
  <c r="D5668" i="2"/>
  <c r="C5669" i="2"/>
  <c r="D5669" i="2"/>
  <c r="C5670" i="2"/>
  <c r="D5670" i="2"/>
  <c r="C5671" i="2"/>
  <c r="D5671" i="2"/>
  <c r="C5672" i="2"/>
  <c r="D5672" i="2"/>
  <c r="C5673" i="2"/>
  <c r="D5673" i="2"/>
  <c r="C5674" i="2"/>
  <c r="D5674" i="2"/>
  <c r="C5675" i="2"/>
  <c r="D5675" i="2"/>
  <c r="C5676" i="2"/>
  <c r="D5676" i="2"/>
  <c r="C5677" i="2"/>
  <c r="D5677" i="2"/>
  <c r="C5678" i="2"/>
  <c r="D5678" i="2"/>
  <c r="C5679" i="2"/>
  <c r="D5679" i="2"/>
  <c r="C5680" i="2"/>
  <c r="D5680" i="2"/>
  <c r="C5681" i="2"/>
  <c r="D5681" i="2"/>
  <c r="C5682" i="2"/>
  <c r="D5682" i="2"/>
  <c r="C5683" i="2"/>
  <c r="D5683" i="2"/>
  <c r="C5684" i="2"/>
  <c r="D5684" i="2"/>
  <c r="C5685" i="2"/>
  <c r="D5685" i="2"/>
  <c r="C5344" i="2"/>
  <c r="D5344" i="2"/>
  <c r="C5345" i="2"/>
  <c r="D5345" i="2"/>
  <c r="C5346" i="2"/>
  <c r="D5346" i="2"/>
  <c r="C5347" i="2"/>
  <c r="D5347" i="2"/>
  <c r="C5348" i="12"/>
  <c r="D5348" i="12" s="1"/>
  <c r="C5349" i="12"/>
  <c r="D5349" i="12"/>
  <c r="C5350" i="12"/>
  <c r="D5350" i="12" s="1"/>
  <c r="C5351" i="12"/>
  <c r="D5351" i="12"/>
  <c r="C5352" i="12"/>
  <c r="D5352" i="12" s="1"/>
  <c r="C5353" i="12"/>
  <c r="D5353" i="12"/>
  <c r="C5354" i="12"/>
  <c r="D5354" i="12" s="1"/>
  <c r="C5355" i="12"/>
  <c r="D5355" i="12"/>
  <c r="C5356" i="12"/>
  <c r="D5356" i="12" s="1"/>
  <c r="C5357" i="12"/>
  <c r="D5357" i="12"/>
  <c r="C5358" i="12"/>
  <c r="D5358" i="12" s="1"/>
  <c r="C5359" i="12"/>
  <c r="D5359" i="12"/>
  <c r="C5360" i="12"/>
  <c r="D5360" i="12" s="1"/>
  <c r="C5361" i="12"/>
  <c r="D5361" i="12"/>
  <c r="C5362" i="12"/>
  <c r="D5362" i="12" s="1"/>
  <c r="C5363" i="12"/>
  <c r="D5363" i="12"/>
  <c r="C5364" i="12"/>
  <c r="D5364" i="12" s="1"/>
  <c r="C5365" i="12"/>
  <c r="D5365" i="12"/>
  <c r="C5366" i="12"/>
  <c r="D5366" i="12" s="1"/>
  <c r="C5367" i="12"/>
  <c r="D5367" i="12"/>
  <c r="C5368" i="12"/>
  <c r="D5368" i="12" s="1"/>
  <c r="C5369" i="12"/>
  <c r="D5369" i="12" s="1"/>
  <c r="C5370" i="12"/>
  <c r="D5370" i="12" s="1"/>
  <c r="C5371" i="12"/>
  <c r="D5371" i="12"/>
  <c r="C5372" i="12"/>
  <c r="D5372" i="12" s="1"/>
  <c r="C5373" i="12"/>
  <c r="D5373" i="12"/>
  <c r="C5374" i="12"/>
  <c r="D5374" i="12" s="1"/>
  <c r="C5375" i="12"/>
  <c r="D5375" i="12"/>
  <c r="C5376" i="12"/>
  <c r="D5376" i="12" s="1"/>
  <c r="C5377" i="12"/>
  <c r="D5377" i="12" s="1"/>
  <c r="C5378" i="12"/>
  <c r="D5378" i="12" s="1"/>
  <c r="C5379" i="12"/>
  <c r="D5379" i="12"/>
  <c r="C5380" i="12"/>
  <c r="D5380" i="12" s="1"/>
  <c r="C5381" i="12"/>
  <c r="D5381" i="12"/>
  <c r="C5382" i="12"/>
  <c r="D5382" i="12" s="1"/>
  <c r="C5383" i="12"/>
  <c r="D5383" i="12"/>
  <c r="C5384" i="12"/>
  <c r="D5384" i="12" s="1"/>
  <c r="C5385" i="12"/>
  <c r="D5385" i="12" s="1"/>
  <c r="C5386" i="12"/>
  <c r="D5386" i="12" s="1"/>
  <c r="C5387" i="12"/>
  <c r="D5387" i="12"/>
  <c r="C5388" i="12"/>
  <c r="D5388" i="12" s="1"/>
  <c r="C5389" i="12"/>
  <c r="D5389" i="12" s="1"/>
  <c r="C5390" i="12"/>
  <c r="D5390" i="12" s="1"/>
  <c r="C5391" i="12"/>
  <c r="D5391" i="12"/>
  <c r="C5392" i="12"/>
  <c r="D5392" i="12" s="1"/>
  <c r="C5393" i="12"/>
  <c r="D5393" i="12" s="1"/>
  <c r="C5394" i="12"/>
  <c r="D5394" i="12" s="1"/>
  <c r="C5395" i="12"/>
  <c r="D5395" i="12"/>
  <c r="C5396" i="12"/>
  <c r="D5396" i="12" s="1"/>
  <c r="C5397" i="12"/>
  <c r="D5397" i="12" s="1"/>
  <c r="C5398" i="12"/>
  <c r="D5398" i="12" s="1"/>
  <c r="C5399" i="12"/>
  <c r="D5399" i="12"/>
  <c r="C5400" i="12"/>
  <c r="D5400" i="12" s="1"/>
  <c r="C5401" i="12"/>
  <c r="D5401" i="12" s="1"/>
  <c r="C5402" i="12"/>
  <c r="D5402" i="12" s="1"/>
  <c r="C5403" i="12"/>
  <c r="D5403" i="12"/>
  <c r="C5404" i="12"/>
  <c r="D5404" i="12" s="1"/>
  <c r="C5405" i="12"/>
  <c r="D5405" i="12" s="1"/>
  <c r="C5406" i="12"/>
  <c r="D5406" i="12" s="1"/>
  <c r="C5407" i="12"/>
  <c r="D5407" i="12"/>
  <c r="C5408" i="12"/>
  <c r="D5408" i="12" s="1"/>
  <c r="C5409" i="12"/>
  <c r="D5409" i="12" s="1"/>
  <c r="C5410" i="12"/>
  <c r="D5410" i="12" s="1"/>
  <c r="C5411" i="12"/>
  <c r="D5411" i="12"/>
  <c r="C5412" i="12"/>
  <c r="D5412" i="12" s="1"/>
  <c r="C5413" i="12"/>
  <c r="D5413" i="12" s="1"/>
  <c r="C5414" i="12"/>
  <c r="D5414" i="12" s="1"/>
  <c r="C5415" i="12"/>
  <c r="D5415" i="12"/>
  <c r="C5416" i="12"/>
  <c r="D5416" i="12" s="1"/>
  <c r="C5417" i="12"/>
  <c r="D5417" i="12" s="1"/>
  <c r="C5418" i="12"/>
  <c r="D5418" i="12" s="1"/>
  <c r="C5419" i="12"/>
  <c r="D5419" i="12"/>
  <c r="C5420" i="12"/>
  <c r="D5420" i="12" s="1"/>
  <c r="C5421" i="12"/>
  <c r="D5421" i="12" s="1"/>
  <c r="C5422" i="12"/>
  <c r="D5422" i="12" s="1"/>
  <c r="C5423" i="12"/>
  <c r="D5423" i="12"/>
  <c r="C5424" i="12"/>
  <c r="D5424" i="12" s="1"/>
  <c r="C5425" i="12"/>
  <c r="D5425" i="12" s="1"/>
  <c r="C5426" i="12"/>
  <c r="D5426" i="12" s="1"/>
  <c r="C5427" i="12"/>
  <c r="D5427" i="12"/>
  <c r="C5428" i="12"/>
  <c r="D5428" i="12" s="1"/>
  <c r="C5429" i="12"/>
  <c r="D5429" i="12" s="1"/>
  <c r="C5430" i="12"/>
  <c r="D5430" i="12" s="1"/>
  <c r="C5431" i="12"/>
  <c r="D5431" i="12"/>
  <c r="C5432" i="12"/>
  <c r="D5432" i="12" s="1"/>
  <c r="C5433" i="12"/>
  <c r="D5433" i="12" s="1"/>
  <c r="C5434" i="12"/>
  <c r="D5434" i="12" s="1"/>
  <c r="C5435" i="12"/>
  <c r="D5435" i="12"/>
  <c r="C5436" i="12"/>
  <c r="D5436" i="12" s="1"/>
  <c r="C5437" i="12"/>
  <c r="D5437" i="12" s="1"/>
  <c r="C5438" i="12"/>
  <c r="D5438" i="12" s="1"/>
  <c r="C5439" i="12"/>
  <c r="D5439" i="12"/>
  <c r="C5440" i="12"/>
  <c r="D5440" i="12" s="1"/>
  <c r="C5441" i="12"/>
  <c r="D5441" i="12" s="1"/>
  <c r="C5442" i="12"/>
  <c r="D5442" i="12" s="1"/>
  <c r="C5443" i="12"/>
  <c r="D5443" i="12"/>
  <c r="C5444" i="12"/>
  <c r="D5444" i="12" s="1"/>
  <c r="C5445" i="12"/>
  <c r="D5445" i="12" s="1"/>
  <c r="C5446" i="12"/>
  <c r="D5446" i="12" s="1"/>
  <c r="C5447" i="12"/>
  <c r="D5447" i="12"/>
  <c r="C5448" i="12"/>
  <c r="D5448" i="12" s="1"/>
  <c r="C5449" i="12"/>
  <c r="D5449" i="12" s="1"/>
  <c r="C5450" i="12"/>
  <c r="D5450" i="12" s="1"/>
  <c r="C5451" i="12"/>
  <c r="D5451" i="12"/>
  <c r="C5452" i="12"/>
  <c r="D5452" i="12" s="1"/>
  <c r="C5453" i="12"/>
  <c r="D5453" i="12" s="1"/>
  <c r="C5454" i="12"/>
  <c r="D5454" i="12" s="1"/>
  <c r="C5455" i="12"/>
  <c r="D5455" i="12"/>
  <c r="C5456" i="12"/>
  <c r="D5456" i="12" s="1"/>
  <c r="C5457" i="12"/>
  <c r="D5457" i="12" s="1"/>
  <c r="C5458" i="12"/>
  <c r="D5458" i="12" s="1"/>
  <c r="C5459" i="12"/>
  <c r="D5459" i="12"/>
  <c r="C5460" i="12"/>
  <c r="D5460" i="12" s="1"/>
  <c r="C5461" i="12"/>
  <c r="D5461" i="12" s="1"/>
  <c r="C5462" i="12"/>
  <c r="D5462" i="12" s="1"/>
  <c r="C5463" i="12"/>
  <c r="D5463" i="12"/>
  <c r="C5464" i="12"/>
  <c r="D5464" i="12" s="1"/>
  <c r="C5465" i="12"/>
  <c r="D5465" i="12" s="1"/>
  <c r="C5466" i="12"/>
  <c r="D5466" i="12" s="1"/>
  <c r="C5467" i="12"/>
  <c r="D5467" i="12"/>
  <c r="C5468" i="12"/>
  <c r="D5468" i="12" s="1"/>
  <c r="C5469" i="12"/>
  <c r="D5469" i="12" s="1"/>
  <c r="C5470" i="12"/>
  <c r="D5470" i="12" s="1"/>
  <c r="C5471" i="12"/>
  <c r="D5471" i="12"/>
  <c r="C5472" i="12"/>
  <c r="D5472" i="12" s="1"/>
  <c r="C5473" i="12"/>
  <c r="D5473" i="12" s="1"/>
  <c r="C5474" i="12"/>
  <c r="D5474" i="12" s="1"/>
  <c r="C5475" i="12"/>
  <c r="D5475" i="12"/>
  <c r="C5476" i="12"/>
  <c r="D5476" i="12" s="1"/>
  <c r="C5477" i="12"/>
  <c r="D5477" i="12" s="1"/>
  <c r="C5478" i="12"/>
  <c r="D5478" i="12" s="1"/>
  <c r="C5479" i="12"/>
  <c r="D5479" i="12"/>
  <c r="C5480" i="12"/>
  <c r="D5480" i="12" s="1"/>
  <c r="C5481" i="12"/>
  <c r="D5481" i="12" s="1"/>
  <c r="C5482" i="12"/>
  <c r="D5482" i="12" s="1"/>
  <c r="C5483" i="12"/>
  <c r="D5483" i="12"/>
  <c r="C5484" i="12"/>
  <c r="D5484" i="12" s="1"/>
  <c r="C5485" i="12"/>
  <c r="D5485" i="12" s="1"/>
  <c r="C5486" i="12"/>
  <c r="D5486" i="12" s="1"/>
  <c r="C5487" i="12"/>
  <c r="D5487" i="12"/>
  <c r="C5488" i="12"/>
  <c r="D5488" i="12" s="1"/>
  <c r="C5489" i="12"/>
  <c r="D5489" i="12" s="1"/>
  <c r="C5490" i="12"/>
  <c r="D5490" i="12" s="1"/>
  <c r="C5491" i="12"/>
  <c r="D5491" i="12"/>
  <c r="C5492" i="12"/>
  <c r="D5492" i="12" s="1"/>
  <c r="C5493" i="12"/>
  <c r="D5493" i="12" s="1"/>
  <c r="C5494" i="12"/>
  <c r="D5494" i="12" s="1"/>
  <c r="C5495" i="12"/>
  <c r="D5495" i="12"/>
  <c r="C5496" i="12"/>
  <c r="D5496" i="12" s="1"/>
  <c r="C5497" i="12"/>
  <c r="D5497" i="12" s="1"/>
  <c r="C5498" i="12"/>
  <c r="D5498" i="12" s="1"/>
  <c r="C5499" i="12"/>
  <c r="D5499" i="12"/>
  <c r="C5500" i="12"/>
  <c r="D5500" i="12" s="1"/>
  <c r="C5501" i="12"/>
  <c r="D5501" i="12" s="1"/>
  <c r="C5502" i="12"/>
  <c r="D5502" i="12" s="1"/>
  <c r="C5503" i="12"/>
  <c r="D5503" i="12"/>
  <c r="C5504" i="12"/>
  <c r="D5504" i="12" s="1"/>
  <c r="C5505" i="12"/>
  <c r="D5505" i="12" s="1"/>
  <c r="C5506" i="12"/>
  <c r="D5506" i="12" s="1"/>
  <c r="C5507" i="12"/>
  <c r="D5507" i="12"/>
  <c r="C5508" i="12"/>
  <c r="D5508" i="12" s="1"/>
  <c r="C5509" i="12"/>
  <c r="D5509" i="12" s="1"/>
  <c r="C5510" i="12"/>
  <c r="D5510" i="12" s="1"/>
  <c r="C5511" i="12"/>
  <c r="D5511" i="12"/>
  <c r="C5512" i="12"/>
  <c r="D5512" i="12" s="1"/>
  <c r="C5513" i="12"/>
  <c r="D5513" i="12" s="1"/>
  <c r="C5514" i="12"/>
  <c r="D5514" i="12" s="1"/>
  <c r="C5515" i="12"/>
  <c r="D5515" i="12"/>
  <c r="C5516" i="12"/>
  <c r="D5516" i="12" s="1"/>
  <c r="C5517" i="12"/>
  <c r="D5517" i="12" s="1"/>
  <c r="C5518" i="12"/>
  <c r="D5518" i="12" s="1"/>
  <c r="C5519" i="12"/>
  <c r="D5519" i="12" s="1"/>
  <c r="C5520" i="12"/>
  <c r="D5520" i="12" s="1"/>
  <c r="C5521" i="12"/>
  <c r="D5521" i="12" s="1"/>
  <c r="C5522" i="12"/>
  <c r="D5522" i="12" s="1"/>
  <c r="C5523" i="12"/>
  <c r="D5523" i="12" s="1"/>
  <c r="C5524" i="12"/>
  <c r="D5524" i="12" s="1"/>
  <c r="C5525" i="12"/>
  <c r="D5525" i="12" s="1"/>
  <c r="C5526" i="12"/>
  <c r="D5526" i="12" s="1"/>
  <c r="C5527" i="12"/>
  <c r="D5527" i="12" s="1"/>
  <c r="C5528" i="12"/>
  <c r="D5528" i="12" s="1"/>
  <c r="C5529" i="12"/>
  <c r="D5529" i="12" s="1"/>
  <c r="C5530" i="12"/>
  <c r="D5530" i="12" s="1"/>
  <c r="C5531" i="12"/>
  <c r="D5531" i="12" s="1"/>
  <c r="C5532" i="12"/>
  <c r="D5532" i="12" s="1"/>
  <c r="C5533" i="12"/>
  <c r="D5533" i="12" s="1"/>
  <c r="C5534" i="12"/>
  <c r="D5534" i="12" s="1"/>
  <c r="C5535" i="12"/>
  <c r="D5535" i="12" s="1"/>
  <c r="C5536" i="12"/>
  <c r="D5536" i="12" s="1"/>
  <c r="C5537" i="12"/>
  <c r="D5537" i="12" s="1"/>
  <c r="C5538" i="12"/>
  <c r="D5538" i="12" s="1"/>
  <c r="C5539" i="12"/>
  <c r="D5539" i="12" s="1"/>
  <c r="C5540" i="12"/>
  <c r="D5540" i="12" s="1"/>
  <c r="C5541" i="12"/>
  <c r="D5541" i="12" s="1"/>
  <c r="C5542" i="12"/>
  <c r="D5542" i="12" s="1"/>
  <c r="C5543" i="12"/>
  <c r="D5543" i="12" s="1"/>
  <c r="C5544" i="12"/>
  <c r="D5544" i="12" s="1"/>
  <c r="C5545" i="12"/>
  <c r="D5545" i="12" s="1"/>
  <c r="C5546" i="12"/>
  <c r="D5546" i="12" s="1"/>
  <c r="C5547" i="12"/>
  <c r="D5547" i="12" s="1"/>
  <c r="C5548" i="12"/>
  <c r="D5548" i="12" s="1"/>
  <c r="C5549" i="12"/>
  <c r="D5549" i="12" s="1"/>
  <c r="C5550" i="12"/>
  <c r="D5550" i="12" s="1"/>
  <c r="C5551" i="12"/>
  <c r="D5551" i="12" s="1"/>
  <c r="C5552" i="12"/>
  <c r="D5552" i="12" s="1"/>
  <c r="C5553" i="12"/>
  <c r="D5553" i="12" s="1"/>
  <c r="C5554" i="12"/>
  <c r="D5554" i="12" s="1"/>
  <c r="C5555" i="12"/>
  <c r="D5555" i="12" s="1"/>
  <c r="C5556" i="12"/>
  <c r="D5556" i="12" s="1"/>
  <c r="C5557" i="12"/>
  <c r="D5557" i="12" s="1"/>
  <c r="C5558" i="12"/>
  <c r="D5558" i="12" s="1"/>
  <c r="C5559" i="12"/>
  <c r="D5559" i="12" s="1"/>
  <c r="C5560" i="12"/>
  <c r="D5560" i="12" s="1"/>
  <c r="C5561" i="12"/>
  <c r="D5561" i="12" s="1"/>
  <c r="C5562" i="12"/>
  <c r="D5562" i="12" s="1"/>
  <c r="C5563" i="12"/>
  <c r="D5563" i="12" s="1"/>
  <c r="C5564" i="12"/>
  <c r="D5564" i="12" s="1"/>
  <c r="C5565" i="12"/>
  <c r="D5565" i="12" s="1"/>
  <c r="C5566" i="12"/>
  <c r="D5566" i="12" s="1"/>
  <c r="C5567" i="12"/>
  <c r="D5567" i="12" s="1"/>
  <c r="C5568" i="12"/>
  <c r="D5568" i="12" s="1"/>
  <c r="C5569" i="12"/>
  <c r="D5569" i="12" s="1"/>
  <c r="C5570" i="12"/>
  <c r="D5570" i="12" s="1"/>
  <c r="C5571" i="12"/>
  <c r="D5571" i="12" s="1"/>
  <c r="C5572" i="12"/>
  <c r="D5572" i="12" s="1"/>
  <c r="C5573" i="12"/>
  <c r="D5573" i="12" s="1"/>
  <c r="C5574" i="12"/>
  <c r="D5574" i="12" s="1"/>
  <c r="C5575" i="12"/>
  <c r="D5575" i="12" s="1"/>
  <c r="C5576" i="12"/>
  <c r="D5576" i="12" s="1"/>
  <c r="C5577" i="12"/>
  <c r="D5577" i="12" s="1"/>
  <c r="C5578" i="12"/>
  <c r="D5578" i="12" s="1"/>
  <c r="C5579" i="12"/>
  <c r="D5579" i="12" s="1"/>
  <c r="C5580" i="12"/>
  <c r="D5580" i="12" s="1"/>
  <c r="C5581" i="12"/>
  <c r="D5581" i="12" s="1"/>
  <c r="C5582" i="12"/>
  <c r="D5582" i="12" s="1"/>
  <c r="C5583" i="12"/>
  <c r="D5583" i="12" s="1"/>
  <c r="C5584" i="12"/>
  <c r="D5584" i="12" s="1"/>
  <c r="C5585" i="12"/>
  <c r="D5585" i="12" s="1"/>
  <c r="C5586" i="12"/>
  <c r="D5586" i="12" s="1"/>
  <c r="C5587" i="12"/>
  <c r="D5587" i="12" s="1"/>
  <c r="C5588" i="12"/>
  <c r="D5588" i="12" s="1"/>
  <c r="C5589" i="12"/>
  <c r="D5589" i="12" s="1"/>
  <c r="C5590" i="12"/>
  <c r="D5590" i="12" s="1"/>
  <c r="C5591" i="12"/>
  <c r="D5591" i="12" s="1"/>
  <c r="C5592" i="12"/>
  <c r="D5592" i="12" s="1"/>
  <c r="C5593" i="12"/>
  <c r="D5593" i="12" s="1"/>
  <c r="C5594" i="12"/>
  <c r="D5594" i="12" s="1"/>
  <c r="C5595" i="12"/>
  <c r="D5595" i="12" s="1"/>
  <c r="C5596" i="12"/>
  <c r="D5596" i="12" s="1"/>
  <c r="C5597" i="12"/>
  <c r="D5597" i="12" s="1"/>
  <c r="C5598" i="12"/>
  <c r="D5598" i="12" s="1"/>
  <c r="C5599" i="12"/>
  <c r="D5599" i="12" s="1"/>
  <c r="C5600" i="12"/>
  <c r="D5600" i="12" s="1"/>
  <c r="C5601" i="12"/>
  <c r="D5601" i="12" s="1"/>
  <c r="C5602" i="12"/>
  <c r="D5602" i="12" s="1"/>
  <c r="C5603" i="12"/>
  <c r="D5603" i="12" s="1"/>
  <c r="C5604" i="12"/>
  <c r="D5604" i="12" s="1"/>
  <c r="C5605" i="12"/>
  <c r="D5605" i="12" s="1"/>
  <c r="C5606" i="12"/>
  <c r="D5606" i="12" s="1"/>
  <c r="C5607" i="12"/>
  <c r="D5607" i="12" s="1"/>
  <c r="C5608" i="12"/>
  <c r="D5608" i="12" s="1"/>
  <c r="C5609" i="12"/>
  <c r="D5609" i="12" s="1"/>
  <c r="C5610" i="12"/>
  <c r="D5610" i="12" s="1"/>
  <c r="C5611" i="12"/>
  <c r="D5611" i="12" s="1"/>
  <c r="C5612" i="12"/>
  <c r="D5612" i="12" s="1"/>
  <c r="C5613" i="12"/>
  <c r="D5613" i="12" s="1"/>
  <c r="C5614" i="12"/>
  <c r="D5614" i="12" s="1"/>
  <c r="C5615" i="12"/>
  <c r="D5615" i="12" s="1"/>
  <c r="C5616" i="12"/>
  <c r="D5616" i="12" s="1"/>
  <c r="C5617" i="12"/>
  <c r="D5617" i="12" s="1"/>
  <c r="C5618" i="12"/>
  <c r="D5618" i="12" s="1"/>
  <c r="C5619" i="12"/>
  <c r="D5619" i="12" s="1"/>
  <c r="C5620" i="12"/>
  <c r="D5620" i="12" s="1"/>
  <c r="C5621" i="12"/>
  <c r="D5621" i="12" s="1"/>
  <c r="C5622" i="12"/>
  <c r="D5622" i="12" s="1"/>
  <c r="C5623" i="12"/>
  <c r="D5623" i="12" s="1"/>
  <c r="C5624" i="12"/>
  <c r="D5624" i="12" s="1"/>
  <c r="C5625" i="12"/>
  <c r="D5625" i="12" s="1"/>
  <c r="C5626" i="12"/>
  <c r="D5626" i="12" s="1"/>
  <c r="C5627" i="12"/>
  <c r="D5627" i="12" s="1"/>
  <c r="C5628" i="12"/>
  <c r="D5628" i="12" s="1"/>
  <c r="C5629" i="12"/>
  <c r="D5629" i="12" s="1"/>
  <c r="C5630" i="12"/>
  <c r="D5630" i="12" s="1"/>
  <c r="C5631" i="12"/>
  <c r="D5631" i="12" s="1"/>
  <c r="C5632" i="12"/>
  <c r="D5632" i="12" s="1"/>
  <c r="C5633" i="12"/>
  <c r="D5633" i="12" s="1"/>
  <c r="C5634" i="12"/>
  <c r="D5634" i="12" s="1"/>
  <c r="C5635" i="12"/>
  <c r="D5635" i="12" s="1"/>
  <c r="C5636" i="12"/>
  <c r="D5636" i="12" s="1"/>
  <c r="C5637" i="12"/>
  <c r="D5637" i="12" s="1"/>
  <c r="C5638" i="12"/>
  <c r="D5638" i="12" s="1"/>
  <c r="C5639" i="12"/>
  <c r="D5639" i="12" s="1"/>
  <c r="C5640" i="12"/>
  <c r="D5640" i="12" s="1"/>
  <c r="C5641" i="12"/>
  <c r="D5641" i="12" s="1"/>
  <c r="C5642" i="12"/>
  <c r="D5642" i="12" s="1"/>
  <c r="C5643" i="12"/>
  <c r="D5643" i="12" s="1"/>
  <c r="C5644" i="12"/>
  <c r="D5644" i="12" s="1"/>
  <c r="C5645" i="12"/>
  <c r="D5645" i="12" s="1"/>
  <c r="C5646" i="12"/>
  <c r="D5646" i="12" s="1"/>
  <c r="C5647" i="12"/>
  <c r="D5647" i="12" s="1"/>
  <c r="C5648" i="12"/>
  <c r="D5648" i="12" s="1"/>
  <c r="C5649" i="12"/>
  <c r="D5649" i="12" s="1"/>
  <c r="C5650" i="12"/>
  <c r="D5650" i="12" s="1"/>
  <c r="C5651" i="12"/>
  <c r="D5651" i="12" s="1"/>
  <c r="C5652" i="12"/>
  <c r="D5652" i="12"/>
  <c r="C5653" i="12"/>
  <c r="D5653" i="12" s="1"/>
  <c r="C5654" i="12"/>
  <c r="D5654" i="12"/>
  <c r="C5655" i="12"/>
  <c r="D5655" i="12" s="1"/>
  <c r="C5656" i="12"/>
  <c r="D5656" i="12"/>
  <c r="C5657" i="12"/>
  <c r="D5657" i="12" s="1"/>
  <c r="C5658" i="12"/>
  <c r="D5658" i="12"/>
  <c r="C5659" i="12"/>
  <c r="D5659" i="12" s="1"/>
  <c r="C5660" i="12"/>
  <c r="D5660" i="12"/>
  <c r="C5661" i="12"/>
  <c r="D5661" i="12" s="1"/>
  <c r="C5662" i="12"/>
  <c r="D5662" i="12"/>
  <c r="C5663" i="12"/>
  <c r="D5663" i="12" s="1"/>
  <c r="C5664" i="12"/>
  <c r="D5664" i="12"/>
  <c r="C5665" i="12"/>
  <c r="D5665" i="12" s="1"/>
  <c r="C5666" i="12"/>
  <c r="D5666" i="12"/>
  <c r="C5667" i="12"/>
  <c r="D5667" i="12" s="1"/>
  <c r="C5668" i="12"/>
  <c r="D5668" i="12"/>
  <c r="C5669" i="12"/>
  <c r="D5669" i="12" s="1"/>
  <c r="C5670" i="12"/>
  <c r="D5670" i="12"/>
  <c r="C5671" i="12"/>
  <c r="D5671" i="12" s="1"/>
  <c r="C5672" i="12"/>
  <c r="D5672" i="12"/>
  <c r="C5673" i="12"/>
  <c r="D5673" i="12" s="1"/>
  <c r="C5674" i="12"/>
  <c r="D5674" i="12"/>
  <c r="C5675" i="12"/>
  <c r="D5675" i="12" s="1"/>
  <c r="C5676" i="12"/>
  <c r="D5676" i="12"/>
  <c r="C5677" i="12"/>
  <c r="D5677" i="12" s="1"/>
  <c r="C5678" i="12"/>
  <c r="D5678" i="12"/>
  <c r="C5679" i="12"/>
  <c r="D5679" i="12" s="1"/>
  <c r="C5680" i="12"/>
  <c r="D5680" i="12"/>
  <c r="C5681" i="12"/>
  <c r="D5681" i="12" s="1"/>
  <c r="C5682" i="12"/>
  <c r="D5682" i="12"/>
  <c r="C5683" i="12"/>
  <c r="D5683" i="12" s="1"/>
  <c r="C5684" i="12"/>
  <c r="D5684" i="12" s="1"/>
  <c r="C5685" i="12"/>
  <c r="D5685" i="12" s="1"/>
  <c r="C5344" i="12"/>
  <c r="D5344" i="12"/>
  <c r="C5345" i="12"/>
  <c r="D5345" i="12"/>
  <c r="C5346" i="12"/>
  <c r="D5346" i="12"/>
  <c r="C5347" i="12"/>
  <c r="D5347" i="12"/>
  <c r="C5348" i="9"/>
  <c r="D5348" i="9" s="1"/>
  <c r="C5349" i="9"/>
  <c r="D5349" i="9"/>
  <c r="C5350" i="9"/>
  <c r="D5350" i="9" s="1"/>
  <c r="C5351" i="9"/>
  <c r="D5351" i="9"/>
  <c r="C5352" i="9"/>
  <c r="D5352" i="9" s="1"/>
  <c r="C5353" i="9"/>
  <c r="D5353" i="9"/>
  <c r="C5354" i="9"/>
  <c r="D5354" i="9" s="1"/>
  <c r="C5355" i="9"/>
  <c r="D5355" i="9"/>
  <c r="C5356" i="9"/>
  <c r="D5356" i="9" s="1"/>
  <c r="C5357" i="9"/>
  <c r="D5357" i="9"/>
  <c r="C5358" i="9"/>
  <c r="D5358" i="9" s="1"/>
  <c r="C5359" i="9"/>
  <c r="D5359" i="9"/>
  <c r="C5360" i="9"/>
  <c r="D5360" i="9" s="1"/>
  <c r="C5361" i="9"/>
  <c r="D5361" i="9" s="1"/>
  <c r="C5362" i="9"/>
  <c r="D5362" i="9" s="1"/>
  <c r="C5363" i="9"/>
  <c r="D5363" i="9"/>
  <c r="C5364" i="9"/>
  <c r="D5364" i="9" s="1"/>
  <c r="C5365" i="9"/>
  <c r="D5365" i="9"/>
  <c r="C5366" i="9"/>
  <c r="D5366" i="9" s="1"/>
  <c r="C5367" i="9"/>
  <c r="D5367" i="9"/>
  <c r="C5368" i="9"/>
  <c r="D5368" i="9" s="1"/>
  <c r="C5369" i="9"/>
  <c r="D5369" i="9" s="1"/>
  <c r="C5370" i="9"/>
  <c r="D5370" i="9" s="1"/>
  <c r="C5371" i="9"/>
  <c r="D5371" i="9"/>
  <c r="C5372" i="9"/>
  <c r="D5372" i="9" s="1"/>
  <c r="C5373" i="9"/>
  <c r="D5373" i="9"/>
  <c r="C5374" i="9"/>
  <c r="D5374" i="9" s="1"/>
  <c r="C5375" i="9"/>
  <c r="D5375" i="9"/>
  <c r="C5376" i="9"/>
  <c r="D5376" i="9" s="1"/>
  <c r="C5377" i="9"/>
  <c r="D5377" i="9" s="1"/>
  <c r="C5378" i="9"/>
  <c r="D5378" i="9" s="1"/>
  <c r="C5379" i="9"/>
  <c r="D5379" i="9"/>
  <c r="C5380" i="9"/>
  <c r="D5380" i="9" s="1"/>
  <c r="C5381" i="9"/>
  <c r="D5381" i="9"/>
  <c r="C5382" i="9"/>
  <c r="D5382" i="9" s="1"/>
  <c r="C5383" i="9"/>
  <c r="D5383" i="9"/>
  <c r="C5384" i="9"/>
  <c r="D5384" i="9" s="1"/>
  <c r="C5385" i="9"/>
  <c r="D5385" i="9" s="1"/>
  <c r="C5386" i="9"/>
  <c r="D5386" i="9" s="1"/>
  <c r="C5387" i="9"/>
  <c r="D5387" i="9"/>
  <c r="C5388" i="9"/>
  <c r="D5388" i="9" s="1"/>
  <c r="C5389" i="9"/>
  <c r="D5389" i="9"/>
  <c r="C5390" i="9"/>
  <c r="D5390" i="9" s="1"/>
  <c r="C5391" i="9"/>
  <c r="D5391" i="9"/>
  <c r="C5392" i="9"/>
  <c r="D5392" i="9" s="1"/>
  <c r="C5393" i="9"/>
  <c r="D5393" i="9" s="1"/>
  <c r="C5394" i="9"/>
  <c r="D5394" i="9" s="1"/>
  <c r="C5395" i="9"/>
  <c r="D5395" i="9"/>
  <c r="C5396" i="9"/>
  <c r="D5396" i="9" s="1"/>
  <c r="C5397" i="9"/>
  <c r="D5397" i="9"/>
  <c r="C5398" i="9"/>
  <c r="D5398" i="9" s="1"/>
  <c r="C5399" i="9"/>
  <c r="D5399" i="9"/>
  <c r="C5400" i="9"/>
  <c r="D5400" i="9" s="1"/>
  <c r="C5401" i="9"/>
  <c r="D5401" i="9" s="1"/>
  <c r="C5402" i="9"/>
  <c r="D5402" i="9" s="1"/>
  <c r="C5403" i="9"/>
  <c r="D5403" i="9"/>
  <c r="C5404" i="9"/>
  <c r="D5404" i="9" s="1"/>
  <c r="C5405" i="9"/>
  <c r="D5405" i="9"/>
  <c r="C5406" i="9"/>
  <c r="D5406" i="9" s="1"/>
  <c r="C5407" i="9"/>
  <c r="D5407" i="9"/>
  <c r="C5408" i="9"/>
  <c r="D5408" i="9" s="1"/>
  <c r="C5409" i="9"/>
  <c r="D5409" i="9" s="1"/>
  <c r="C5410" i="9"/>
  <c r="D5410" i="9" s="1"/>
  <c r="C5411" i="9"/>
  <c r="D5411" i="9"/>
  <c r="C5412" i="9"/>
  <c r="D5412" i="9" s="1"/>
  <c r="C5413" i="9"/>
  <c r="D5413" i="9"/>
  <c r="C5414" i="9"/>
  <c r="D5414" i="9" s="1"/>
  <c r="C5415" i="9"/>
  <c r="D5415" i="9"/>
  <c r="C5416" i="9"/>
  <c r="D5416" i="9" s="1"/>
  <c r="C5417" i="9"/>
  <c r="D5417" i="9" s="1"/>
  <c r="C5418" i="9"/>
  <c r="D5418" i="9" s="1"/>
  <c r="C5419" i="9"/>
  <c r="D5419" i="9"/>
  <c r="C5420" i="9"/>
  <c r="D5420" i="9" s="1"/>
  <c r="C5421" i="9"/>
  <c r="D5421" i="9"/>
  <c r="C5422" i="9"/>
  <c r="D5422" i="9" s="1"/>
  <c r="C5423" i="9"/>
  <c r="D5423" i="9"/>
  <c r="C5424" i="9"/>
  <c r="D5424" i="9" s="1"/>
  <c r="C5425" i="9"/>
  <c r="D5425" i="9" s="1"/>
  <c r="C5426" i="9"/>
  <c r="D5426" i="9" s="1"/>
  <c r="C5427" i="9"/>
  <c r="D5427" i="9"/>
  <c r="C5428" i="9"/>
  <c r="D5428" i="9" s="1"/>
  <c r="C5429" i="9"/>
  <c r="D5429" i="9"/>
  <c r="C5430" i="9"/>
  <c r="D5430" i="9" s="1"/>
  <c r="C5431" i="9"/>
  <c r="D5431" i="9"/>
  <c r="C5432" i="9"/>
  <c r="D5432" i="9" s="1"/>
  <c r="C5433" i="9"/>
  <c r="D5433" i="9" s="1"/>
  <c r="C5434" i="9"/>
  <c r="D5434" i="9" s="1"/>
  <c r="C5435" i="9"/>
  <c r="D5435" i="9"/>
  <c r="C5436" i="9"/>
  <c r="D5436" i="9" s="1"/>
  <c r="C5437" i="9"/>
  <c r="D5437" i="9"/>
  <c r="C5438" i="9"/>
  <c r="D5438" i="9" s="1"/>
  <c r="C5439" i="9"/>
  <c r="D5439" i="9"/>
  <c r="C5440" i="9"/>
  <c r="D5440" i="9" s="1"/>
  <c r="C5441" i="9"/>
  <c r="D5441" i="9" s="1"/>
  <c r="C5442" i="9"/>
  <c r="D5442" i="9" s="1"/>
  <c r="C5443" i="9"/>
  <c r="D5443" i="9"/>
  <c r="C5444" i="9"/>
  <c r="D5444" i="9" s="1"/>
  <c r="C5445" i="9"/>
  <c r="D5445" i="9"/>
  <c r="C5446" i="9"/>
  <c r="D5446" i="9" s="1"/>
  <c r="C5447" i="9"/>
  <c r="D5447" i="9"/>
  <c r="C5448" i="9"/>
  <c r="D5448" i="9" s="1"/>
  <c r="C5449" i="9"/>
  <c r="D5449" i="9" s="1"/>
  <c r="C5450" i="9"/>
  <c r="D5450" i="9" s="1"/>
  <c r="C5451" i="9"/>
  <c r="D5451" i="9"/>
  <c r="C5452" i="9"/>
  <c r="D5452" i="9" s="1"/>
  <c r="C5453" i="9"/>
  <c r="D5453" i="9"/>
  <c r="C5454" i="9"/>
  <c r="D5454" i="9" s="1"/>
  <c r="C5455" i="9"/>
  <c r="D5455" i="9"/>
  <c r="C5456" i="9"/>
  <c r="D5456" i="9" s="1"/>
  <c r="C5457" i="9"/>
  <c r="D5457" i="9" s="1"/>
  <c r="C5458" i="9"/>
  <c r="D5458" i="9" s="1"/>
  <c r="C5459" i="9"/>
  <c r="D5459" i="9"/>
  <c r="C5460" i="9"/>
  <c r="D5460" i="9" s="1"/>
  <c r="C5461" i="9"/>
  <c r="D5461" i="9"/>
  <c r="C5462" i="9"/>
  <c r="D5462" i="9" s="1"/>
  <c r="C5463" i="9"/>
  <c r="D5463" i="9"/>
  <c r="C5464" i="9"/>
  <c r="D5464" i="9" s="1"/>
  <c r="C5465" i="9"/>
  <c r="D5465" i="9" s="1"/>
  <c r="C5466" i="9"/>
  <c r="D5466" i="9" s="1"/>
  <c r="C5467" i="9"/>
  <c r="D5467" i="9"/>
  <c r="C5468" i="9"/>
  <c r="D5468" i="9" s="1"/>
  <c r="C5469" i="9"/>
  <c r="D5469" i="9"/>
  <c r="C5470" i="9"/>
  <c r="D5470" i="9" s="1"/>
  <c r="C5471" i="9"/>
  <c r="D5471" i="9"/>
  <c r="C5472" i="9"/>
  <c r="D5472" i="9" s="1"/>
  <c r="C5473" i="9"/>
  <c r="D5473" i="9" s="1"/>
  <c r="C5474" i="9"/>
  <c r="D5474" i="9" s="1"/>
  <c r="C5475" i="9"/>
  <c r="D5475" i="9"/>
  <c r="C5476" i="9"/>
  <c r="D5476" i="9" s="1"/>
  <c r="C5477" i="9"/>
  <c r="D5477" i="9"/>
  <c r="C5478" i="9"/>
  <c r="D5478" i="9" s="1"/>
  <c r="C5479" i="9"/>
  <c r="D5479" i="9"/>
  <c r="C5480" i="9"/>
  <c r="D5480" i="9" s="1"/>
  <c r="C5481" i="9"/>
  <c r="D5481" i="9" s="1"/>
  <c r="C5482" i="9"/>
  <c r="D5482" i="9" s="1"/>
  <c r="C5483" i="9"/>
  <c r="D5483" i="9"/>
  <c r="C5484" i="9"/>
  <c r="D5484" i="9" s="1"/>
  <c r="C5485" i="9"/>
  <c r="D5485" i="9"/>
  <c r="C5486" i="9"/>
  <c r="D5486" i="9" s="1"/>
  <c r="C5487" i="9"/>
  <c r="D5487" i="9"/>
  <c r="C5488" i="9"/>
  <c r="D5488" i="9" s="1"/>
  <c r="C5489" i="9"/>
  <c r="D5489" i="9" s="1"/>
  <c r="C5490" i="9"/>
  <c r="D5490" i="9" s="1"/>
  <c r="C5491" i="9"/>
  <c r="D5491" i="9"/>
  <c r="C5492" i="9"/>
  <c r="D5492" i="9" s="1"/>
  <c r="C5493" i="9"/>
  <c r="D5493" i="9"/>
  <c r="C5494" i="9"/>
  <c r="D5494" i="9" s="1"/>
  <c r="C5495" i="9"/>
  <c r="D5495" i="9"/>
  <c r="C5496" i="9"/>
  <c r="D5496" i="9" s="1"/>
  <c r="C5497" i="9"/>
  <c r="D5497" i="9" s="1"/>
  <c r="C5498" i="9"/>
  <c r="D5498" i="9" s="1"/>
  <c r="C5499" i="9"/>
  <c r="D5499" i="9"/>
  <c r="C5500" i="9"/>
  <c r="D5500" i="9" s="1"/>
  <c r="C5501" i="9"/>
  <c r="D5501" i="9" s="1"/>
  <c r="C5502" i="9"/>
  <c r="D5502" i="9" s="1"/>
  <c r="C5503" i="9"/>
  <c r="D5503" i="9"/>
  <c r="C5504" i="9"/>
  <c r="D5504" i="9" s="1"/>
  <c r="C5505" i="9"/>
  <c r="D5505" i="9" s="1"/>
  <c r="C5506" i="9"/>
  <c r="D5506" i="9" s="1"/>
  <c r="C5507" i="9"/>
  <c r="D5507" i="9" s="1"/>
  <c r="C5508" i="9"/>
  <c r="D5508" i="9" s="1"/>
  <c r="C5509" i="9"/>
  <c r="D5509" i="9"/>
  <c r="C5510" i="9"/>
  <c r="D5510" i="9" s="1"/>
  <c r="C5511" i="9"/>
  <c r="D5511" i="9"/>
  <c r="C5512" i="9"/>
  <c r="D5512" i="9" s="1"/>
  <c r="C5513" i="9"/>
  <c r="D5513" i="9" s="1"/>
  <c r="C5514" i="9"/>
  <c r="D5514" i="9" s="1"/>
  <c r="C5515" i="9"/>
  <c r="D5515" i="9"/>
  <c r="C5516" i="9"/>
  <c r="D5516" i="9" s="1"/>
  <c r="C5517" i="9"/>
  <c r="D5517" i="9" s="1"/>
  <c r="C5518" i="9"/>
  <c r="D5518" i="9" s="1"/>
  <c r="C5519" i="9"/>
  <c r="D5519" i="9"/>
  <c r="C5520" i="9"/>
  <c r="D5520" i="9" s="1"/>
  <c r="C5521" i="9"/>
  <c r="D5521" i="9" s="1"/>
  <c r="C5522" i="9"/>
  <c r="D5522" i="9" s="1"/>
  <c r="C5523" i="9"/>
  <c r="D5523" i="9"/>
  <c r="C5524" i="9"/>
  <c r="D5524" i="9" s="1"/>
  <c r="C5525" i="9"/>
  <c r="D5525" i="9" s="1"/>
  <c r="C5526" i="9"/>
  <c r="D5526" i="9" s="1"/>
  <c r="C5527" i="9"/>
  <c r="D5527" i="9"/>
  <c r="C5528" i="9"/>
  <c r="D5528" i="9" s="1"/>
  <c r="C5529" i="9"/>
  <c r="D5529" i="9" s="1"/>
  <c r="C5530" i="9"/>
  <c r="D5530" i="9" s="1"/>
  <c r="C5531" i="9"/>
  <c r="D5531" i="9"/>
  <c r="C5532" i="9"/>
  <c r="D5532" i="9" s="1"/>
  <c r="C5533" i="9"/>
  <c r="D5533" i="9" s="1"/>
  <c r="C5534" i="9"/>
  <c r="D5534" i="9" s="1"/>
  <c r="C5535" i="9"/>
  <c r="D5535" i="9"/>
  <c r="C5536" i="9"/>
  <c r="D5536" i="9" s="1"/>
  <c r="C5537" i="9"/>
  <c r="D5537" i="9" s="1"/>
  <c r="C5538" i="9"/>
  <c r="D5538" i="9" s="1"/>
  <c r="C5539" i="9"/>
  <c r="D5539" i="9"/>
  <c r="C5540" i="9"/>
  <c r="D5540" i="9" s="1"/>
  <c r="C5541" i="9"/>
  <c r="D5541" i="9" s="1"/>
  <c r="C5542" i="9"/>
  <c r="D5542" i="9" s="1"/>
  <c r="C5543" i="9"/>
  <c r="D5543" i="9"/>
  <c r="C5544" i="9"/>
  <c r="D5544" i="9" s="1"/>
  <c r="C5545" i="9"/>
  <c r="D5545" i="9" s="1"/>
  <c r="C5546" i="9"/>
  <c r="D5546" i="9" s="1"/>
  <c r="C5547" i="9"/>
  <c r="D5547" i="9"/>
  <c r="C5548" i="9"/>
  <c r="D5548" i="9" s="1"/>
  <c r="C5549" i="9"/>
  <c r="D5549" i="9" s="1"/>
  <c r="C5550" i="9"/>
  <c r="D5550" i="9" s="1"/>
  <c r="C5551" i="9"/>
  <c r="D5551" i="9"/>
  <c r="C5552" i="9"/>
  <c r="D5552" i="9" s="1"/>
  <c r="C5553" i="9"/>
  <c r="D5553" i="9" s="1"/>
  <c r="C5554" i="9"/>
  <c r="D5554" i="9" s="1"/>
  <c r="C5555" i="9"/>
  <c r="D5555" i="9"/>
  <c r="C5556" i="9"/>
  <c r="D5556" i="9" s="1"/>
  <c r="C5557" i="9"/>
  <c r="D5557" i="9" s="1"/>
  <c r="C5558" i="9"/>
  <c r="D5558" i="9" s="1"/>
  <c r="C5559" i="9"/>
  <c r="D5559" i="9"/>
  <c r="C5560" i="9"/>
  <c r="D5560" i="9" s="1"/>
  <c r="C5561" i="9"/>
  <c r="D5561" i="9" s="1"/>
  <c r="C5562" i="9"/>
  <c r="D5562" i="9" s="1"/>
  <c r="C5563" i="9"/>
  <c r="D5563" i="9"/>
  <c r="C5564" i="9"/>
  <c r="D5564" i="9" s="1"/>
  <c r="C5565" i="9"/>
  <c r="D5565" i="9" s="1"/>
  <c r="C5566" i="9"/>
  <c r="D5566" i="9" s="1"/>
  <c r="C5567" i="9"/>
  <c r="D5567" i="9"/>
  <c r="C5568" i="9"/>
  <c r="D5568" i="9" s="1"/>
  <c r="C5569" i="9"/>
  <c r="D5569" i="9" s="1"/>
  <c r="C5570" i="9"/>
  <c r="D5570" i="9" s="1"/>
  <c r="C5571" i="9"/>
  <c r="D5571" i="9"/>
  <c r="C5572" i="9"/>
  <c r="D5572" i="9" s="1"/>
  <c r="C5573" i="9"/>
  <c r="D5573" i="9" s="1"/>
  <c r="C5574" i="9"/>
  <c r="D5574" i="9" s="1"/>
  <c r="C5575" i="9"/>
  <c r="D5575" i="9"/>
  <c r="C5576" i="9"/>
  <c r="D5576" i="9" s="1"/>
  <c r="C5577" i="9"/>
  <c r="D5577" i="9" s="1"/>
  <c r="C5578" i="9"/>
  <c r="D5578" i="9" s="1"/>
  <c r="C5579" i="9"/>
  <c r="D5579" i="9"/>
  <c r="C5580" i="9"/>
  <c r="D5580" i="9" s="1"/>
  <c r="C5581" i="9"/>
  <c r="D5581" i="9" s="1"/>
  <c r="C5582" i="9"/>
  <c r="D5582" i="9" s="1"/>
  <c r="C5583" i="9"/>
  <c r="D5583" i="9"/>
  <c r="C5584" i="9"/>
  <c r="D5584" i="9" s="1"/>
  <c r="C5585" i="9"/>
  <c r="D5585" i="9" s="1"/>
  <c r="C5586" i="9"/>
  <c r="D5586" i="9" s="1"/>
  <c r="C5587" i="9"/>
  <c r="D5587" i="9"/>
  <c r="C5588" i="9"/>
  <c r="D5588" i="9" s="1"/>
  <c r="C5589" i="9"/>
  <c r="D5589" i="9" s="1"/>
  <c r="C5590" i="9"/>
  <c r="D5590" i="9" s="1"/>
  <c r="C5591" i="9"/>
  <c r="D5591" i="9"/>
  <c r="C5592" i="9"/>
  <c r="D5592" i="9" s="1"/>
  <c r="C5593" i="9"/>
  <c r="D5593" i="9" s="1"/>
  <c r="C5594" i="9"/>
  <c r="D5594" i="9" s="1"/>
  <c r="C5595" i="9"/>
  <c r="D5595" i="9"/>
  <c r="C5596" i="9"/>
  <c r="D5596" i="9" s="1"/>
  <c r="C5597" i="9"/>
  <c r="D5597" i="9" s="1"/>
  <c r="C5598" i="9"/>
  <c r="D5598" i="9" s="1"/>
  <c r="C5599" i="9"/>
  <c r="D5599" i="9"/>
  <c r="C5600" i="9"/>
  <c r="D5600" i="9" s="1"/>
  <c r="C5601" i="9"/>
  <c r="D5601" i="9" s="1"/>
  <c r="C5602" i="9"/>
  <c r="D5602" i="9" s="1"/>
  <c r="C5603" i="9"/>
  <c r="D5603" i="9"/>
  <c r="C5604" i="9"/>
  <c r="D5604" i="9" s="1"/>
  <c r="C5605" i="9"/>
  <c r="D5605" i="9" s="1"/>
  <c r="C5606" i="9"/>
  <c r="D5606" i="9" s="1"/>
  <c r="C5607" i="9"/>
  <c r="D5607" i="9"/>
  <c r="C5608" i="9"/>
  <c r="D5608" i="9" s="1"/>
  <c r="C5609" i="9"/>
  <c r="D5609" i="9" s="1"/>
  <c r="C5610" i="9"/>
  <c r="D5610" i="9" s="1"/>
  <c r="C5611" i="9"/>
  <c r="D5611" i="9"/>
  <c r="C5612" i="9"/>
  <c r="D5612" i="9" s="1"/>
  <c r="C5613" i="9"/>
  <c r="D5613" i="9" s="1"/>
  <c r="C5614" i="9"/>
  <c r="D5614" i="9" s="1"/>
  <c r="C5615" i="9"/>
  <c r="D5615" i="9"/>
  <c r="C5616" i="9"/>
  <c r="D5616" i="9" s="1"/>
  <c r="C5617" i="9"/>
  <c r="D5617" i="9" s="1"/>
  <c r="C5618" i="9"/>
  <c r="D5618" i="9" s="1"/>
  <c r="C5619" i="9"/>
  <c r="D5619" i="9"/>
  <c r="C5620" i="9"/>
  <c r="D5620" i="9" s="1"/>
  <c r="C5621" i="9"/>
  <c r="D5621" i="9" s="1"/>
  <c r="C5622" i="9"/>
  <c r="D5622" i="9" s="1"/>
  <c r="C5623" i="9"/>
  <c r="D5623" i="9"/>
  <c r="C5624" i="9"/>
  <c r="D5624" i="9" s="1"/>
  <c r="C5625" i="9"/>
  <c r="D5625" i="9" s="1"/>
  <c r="C5626" i="9"/>
  <c r="D5626" i="9" s="1"/>
  <c r="C5627" i="9"/>
  <c r="D5627" i="9"/>
  <c r="C5628" i="9"/>
  <c r="D5628" i="9" s="1"/>
  <c r="C5629" i="9"/>
  <c r="D5629" i="9" s="1"/>
  <c r="C5630" i="9"/>
  <c r="D5630" i="9" s="1"/>
  <c r="C5631" i="9"/>
  <c r="D5631" i="9"/>
  <c r="C5632" i="9"/>
  <c r="D5632" i="9" s="1"/>
  <c r="C5633" i="9"/>
  <c r="D5633" i="9" s="1"/>
  <c r="C5634" i="9"/>
  <c r="D5634" i="9" s="1"/>
  <c r="C5635" i="9"/>
  <c r="D5635" i="9"/>
  <c r="C5636" i="9"/>
  <c r="D5636" i="9" s="1"/>
  <c r="C5637" i="9"/>
  <c r="D5637" i="9" s="1"/>
  <c r="C5638" i="9"/>
  <c r="D5638" i="9" s="1"/>
  <c r="C5639" i="9"/>
  <c r="D5639" i="9"/>
  <c r="C5640" i="9"/>
  <c r="D5640" i="9" s="1"/>
  <c r="C5641" i="9"/>
  <c r="D5641" i="9" s="1"/>
  <c r="C5642" i="9"/>
  <c r="D5642" i="9" s="1"/>
  <c r="C5643" i="9"/>
  <c r="D5643" i="9"/>
  <c r="C5644" i="9"/>
  <c r="D5644" i="9" s="1"/>
  <c r="C5645" i="9"/>
  <c r="D5645" i="9" s="1"/>
  <c r="C5646" i="9"/>
  <c r="D5646" i="9" s="1"/>
  <c r="C5647" i="9"/>
  <c r="D5647" i="9"/>
  <c r="C5648" i="9"/>
  <c r="D5648" i="9"/>
  <c r="C5649" i="9"/>
  <c r="D5649" i="9"/>
  <c r="C5650" i="9"/>
  <c r="D5650" i="9"/>
  <c r="C5651" i="9"/>
  <c r="D5651" i="9"/>
  <c r="C5652" i="9"/>
  <c r="D5652" i="9"/>
  <c r="C5653" i="9"/>
  <c r="D5653" i="9"/>
  <c r="C5654" i="9"/>
  <c r="D5654" i="9"/>
  <c r="C5655" i="9"/>
  <c r="D5655" i="9"/>
  <c r="C5656" i="9"/>
  <c r="D5656" i="9"/>
  <c r="C5657" i="9"/>
  <c r="D5657" i="9"/>
  <c r="C5658" i="9"/>
  <c r="D5658" i="9"/>
  <c r="C5659" i="9"/>
  <c r="D5659" i="9"/>
  <c r="C5660" i="9"/>
  <c r="D5660" i="9"/>
  <c r="C5661" i="9"/>
  <c r="D5661" i="9"/>
  <c r="C5662" i="9"/>
  <c r="D5662" i="9"/>
  <c r="C5663" i="9"/>
  <c r="D5663" i="9"/>
  <c r="C5664" i="9"/>
  <c r="D5664" i="9"/>
  <c r="C5665" i="9"/>
  <c r="D5665" i="9"/>
  <c r="C5666" i="9"/>
  <c r="D5666" i="9"/>
  <c r="C5667" i="9"/>
  <c r="D5667" i="9"/>
  <c r="C5668" i="9"/>
  <c r="D5668" i="9"/>
  <c r="C5669" i="9"/>
  <c r="D5669" i="9"/>
  <c r="C5670" i="9"/>
  <c r="D5670" i="9"/>
  <c r="C5671" i="9"/>
  <c r="D5671" i="9"/>
  <c r="C5672" i="9"/>
  <c r="D5672" i="9"/>
  <c r="C5673" i="9"/>
  <c r="D5673" i="9"/>
  <c r="C5674" i="9"/>
  <c r="D5674" i="9"/>
  <c r="C5675" i="9"/>
  <c r="D5675" i="9"/>
  <c r="C5676" i="9"/>
  <c r="D5676" i="9"/>
  <c r="C5677" i="9"/>
  <c r="D5677" i="9"/>
  <c r="C5678" i="9"/>
  <c r="D5678" i="9"/>
  <c r="C5679" i="9"/>
  <c r="D5679" i="9"/>
  <c r="C5680" i="9"/>
  <c r="D5680" i="9"/>
  <c r="C5681" i="9"/>
  <c r="D5681" i="9"/>
  <c r="C5682" i="9"/>
  <c r="D5682" i="9"/>
  <c r="C5683" i="9"/>
  <c r="D5683" i="9"/>
  <c r="C5684" i="9"/>
  <c r="D5684" i="9"/>
  <c r="C5685" i="9"/>
  <c r="D5685" i="9"/>
  <c r="C5344" i="9"/>
  <c r="D5344" i="9" s="1"/>
  <c r="C5345" i="9"/>
  <c r="D5345" i="9"/>
  <c r="C5346" i="9"/>
  <c r="D5346" i="9" s="1"/>
  <c r="C5347" i="9"/>
  <c r="D5347" i="9"/>
  <c r="C5348" i="1"/>
  <c r="D5348" i="1" s="1"/>
  <c r="C5349" i="1"/>
  <c r="D5349" i="1"/>
  <c r="C5350" i="1"/>
  <c r="D5350" i="1" s="1"/>
  <c r="C5351" i="1"/>
  <c r="D5351" i="1"/>
  <c r="C5352" i="1"/>
  <c r="D5352" i="1" s="1"/>
  <c r="C5353" i="1"/>
  <c r="D5353" i="1"/>
  <c r="C5354" i="1"/>
  <c r="D5354" i="1" s="1"/>
  <c r="C5355" i="1"/>
  <c r="D5355" i="1"/>
  <c r="C5356" i="1"/>
  <c r="D5356" i="1" s="1"/>
  <c r="C5357" i="1"/>
  <c r="D5357" i="1"/>
  <c r="C5358" i="1"/>
  <c r="D5358" i="1" s="1"/>
  <c r="C5359" i="1"/>
  <c r="D5359" i="1"/>
  <c r="C5360" i="1"/>
  <c r="D5360" i="1" s="1"/>
  <c r="C5361" i="1"/>
  <c r="D5361" i="1"/>
  <c r="C5362" i="1"/>
  <c r="D5362" i="1" s="1"/>
  <c r="C5363" i="1"/>
  <c r="D5363" i="1"/>
  <c r="C5364" i="1"/>
  <c r="D5364" i="1" s="1"/>
  <c r="C5365" i="1"/>
  <c r="D5365" i="1"/>
  <c r="C5366" i="1"/>
  <c r="D5366" i="1" s="1"/>
  <c r="C5367" i="1"/>
  <c r="D5367" i="1"/>
  <c r="C5368" i="1"/>
  <c r="D5368" i="1" s="1"/>
  <c r="C5369" i="1"/>
  <c r="D5369" i="1"/>
  <c r="C5370" i="1"/>
  <c r="D5370" i="1" s="1"/>
  <c r="C5371" i="1"/>
  <c r="D5371" i="1"/>
  <c r="C5372" i="1"/>
  <c r="D5372" i="1" s="1"/>
  <c r="C5373" i="1"/>
  <c r="D5373" i="1"/>
  <c r="C5374" i="1"/>
  <c r="D5374" i="1" s="1"/>
  <c r="C5375" i="1"/>
  <c r="D5375" i="1"/>
  <c r="C5376" i="1"/>
  <c r="D5376" i="1" s="1"/>
  <c r="C5377" i="1"/>
  <c r="D5377" i="1"/>
  <c r="C5378" i="1"/>
  <c r="D5378" i="1" s="1"/>
  <c r="C5379" i="1"/>
  <c r="D5379" i="1"/>
  <c r="C5380" i="1"/>
  <c r="D5380" i="1" s="1"/>
  <c r="C5381" i="1"/>
  <c r="D5381" i="1"/>
  <c r="C5382" i="1"/>
  <c r="D5382" i="1" s="1"/>
  <c r="C5383" i="1"/>
  <c r="D5383" i="1"/>
  <c r="C5384" i="1"/>
  <c r="D5384" i="1" s="1"/>
  <c r="C5385" i="1"/>
  <c r="D5385" i="1"/>
  <c r="C5386" i="1"/>
  <c r="D5386" i="1" s="1"/>
  <c r="C5387" i="1"/>
  <c r="D5387" i="1"/>
  <c r="C5388" i="1"/>
  <c r="D5388" i="1" s="1"/>
  <c r="C5389" i="1"/>
  <c r="D5389" i="1"/>
  <c r="C5390" i="1"/>
  <c r="D5390" i="1" s="1"/>
  <c r="C5391" i="1"/>
  <c r="D5391" i="1"/>
  <c r="C5392" i="1"/>
  <c r="D5392" i="1" s="1"/>
  <c r="C5393" i="1"/>
  <c r="D5393" i="1"/>
  <c r="C5394" i="1"/>
  <c r="D5394" i="1" s="1"/>
  <c r="C5395" i="1"/>
  <c r="D5395" i="1"/>
  <c r="C5396" i="1"/>
  <c r="D5396" i="1" s="1"/>
  <c r="C5397" i="1"/>
  <c r="D5397" i="1"/>
  <c r="C5398" i="1"/>
  <c r="D5398" i="1" s="1"/>
  <c r="C5399" i="1"/>
  <c r="D5399" i="1"/>
  <c r="C5400" i="1"/>
  <c r="D5400" i="1" s="1"/>
  <c r="C5401" i="1"/>
  <c r="D5401" i="1" s="1"/>
  <c r="C5402" i="1"/>
  <c r="D5402" i="1" s="1"/>
  <c r="C5403" i="1"/>
  <c r="D5403" i="1"/>
  <c r="C5404" i="1"/>
  <c r="D5404" i="1" s="1"/>
  <c r="C5405" i="1"/>
  <c r="D5405" i="1"/>
  <c r="C5406" i="1"/>
  <c r="D5406" i="1" s="1"/>
  <c r="C5407" i="1"/>
  <c r="D5407" i="1"/>
  <c r="C5408" i="1"/>
  <c r="D5408" i="1" s="1"/>
  <c r="C5409" i="1"/>
  <c r="D5409" i="1" s="1"/>
  <c r="C5410" i="1"/>
  <c r="D5410" i="1" s="1"/>
  <c r="C5411" i="1"/>
  <c r="D5411" i="1" s="1"/>
  <c r="C5412" i="1"/>
  <c r="D5412" i="1" s="1"/>
  <c r="C5413" i="1"/>
  <c r="D5413" i="1"/>
  <c r="C5414" i="1"/>
  <c r="D5414" i="1" s="1"/>
  <c r="C5415" i="1"/>
  <c r="D5415" i="1"/>
  <c r="C5416" i="1"/>
  <c r="D5416" i="1" s="1"/>
  <c r="C5417" i="1"/>
  <c r="D5417" i="1" s="1"/>
  <c r="C5418" i="1"/>
  <c r="D5418" i="1" s="1"/>
  <c r="C5419" i="1"/>
  <c r="D5419" i="1" s="1"/>
  <c r="C5420" i="1"/>
  <c r="D5420" i="1" s="1"/>
  <c r="C5421" i="1"/>
  <c r="D5421" i="1"/>
  <c r="C5422" i="1"/>
  <c r="D5422" i="1" s="1"/>
  <c r="C5423" i="1"/>
  <c r="D5423" i="1"/>
  <c r="C5424" i="1"/>
  <c r="D5424" i="1" s="1"/>
  <c r="C5425" i="1"/>
  <c r="D5425" i="1" s="1"/>
  <c r="C5426" i="1"/>
  <c r="D5426" i="1" s="1"/>
  <c r="C5427" i="1"/>
  <c r="D5427" i="1"/>
  <c r="C5428" i="1"/>
  <c r="D5428" i="1" s="1"/>
  <c r="C5429" i="1"/>
  <c r="D5429" i="1"/>
  <c r="C5430" i="1"/>
  <c r="D5430" i="1" s="1"/>
  <c r="C5431" i="1"/>
  <c r="D5431" i="1"/>
  <c r="C5432" i="1"/>
  <c r="D5432" i="1" s="1"/>
  <c r="C5433" i="1"/>
  <c r="D5433" i="1" s="1"/>
  <c r="C5434" i="1"/>
  <c r="D5434" i="1" s="1"/>
  <c r="C5435" i="1"/>
  <c r="D5435" i="1"/>
  <c r="C5436" i="1"/>
  <c r="D5436" i="1" s="1"/>
  <c r="C5437" i="1"/>
  <c r="D5437" i="1"/>
  <c r="C5438" i="1"/>
  <c r="D5438" i="1" s="1"/>
  <c r="C5439" i="1"/>
  <c r="D5439" i="1"/>
  <c r="C5440" i="1"/>
  <c r="D5440" i="1" s="1"/>
  <c r="C5441" i="1"/>
  <c r="D5441" i="1" s="1"/>
  <c r="C5442" i="1"/>
  <c r="D5442" i="1" s="1"/>
  <c r="C5443" i="1"/>
  <c r="D5443" i="1" s="1"/>
  <c r="C5444" i="1"/>
  <c r="D5444" i="1" s="1"/>
  <c r="C5445" i="1"/>
  <c r="D5445" i="1"/>
  <c r="C5446" i="1"/>
  <c r="D5446" i="1" s="1"/>
  <c r="C5447" i="1"/>
  <c r="D5447" i="1"/>
  <c r="C5448" i="1"/>
  <c r="D5448" i="1" s="1"/>
  <c r="C5449" i="1"/>
  <c r="D5449" i="1" s="1"/>
  <c r="C5450" i="1"/>
  <c r="D5450" i="1" s="1"/>
  <c r="C5451" i="1"/>
  <c r="D5451" i="1" s="1"/>
  <c r="C5452" i="1"/>
  <c r="D5452" i="1" s="1"/>
  <c r="C5453" i="1"/>
  <c r="D5453" i="1"/>
  <c r="C5454" i="1"/>
  <c r="D5454" i="1" s="1"/>
  <c r="C5455" i="1"/>
  <c r="D5455" i="1"/>
  <c r="C5456" i="1"/>
  <c r="D5456" i="1" s="1"/>
  <c r="C5457" i="1"/>
  <c r="D5457" i="1" s="1"/>
  <c r="C5458" i="1"/>
  <c r="D5458" i="1" s="1"/>
  <c r="C5459" i="1"/>
  <c r="D5459" i="1"/>
  <c r="C5460" i="1"/>
  <c r="D5460" i="1" s="1"/>
  <c r="C5461" i="1"/>
  <c r="D5461" i="1"/>
  <c r="C5462" i="1"/>
  <c r="D5462" i="1" s="1"/>
  <c r="C5463" i="1"/>
  <c r="D5463" i="1"/>
  <c r="C5464" i="1"/>
  <c r="D5464" i="1" s="1"/>
  <c r="C5465" i="1"/>
  <c r="D5465" i="1" s="1"/>
  <c r="C5466" i="1"/>
  <c r="D5466" i="1" s="1"/>
  <c r="C5467" i="1"/>
  <c r="D5467" i="1"/>
  <c r="C5468" i="1"/>
  <c r="D5468" i="1" s="1"/>
  <c r="C5469" i="1"/>
  <c r="D5469" i="1"/>
  <c r="C5470" i="1"/>
  <c r="D5470" i="1" s="1"/>
  <c r="C5471" i="1"/>
  <c r="D5471" i="1"/>
  <c r="C5472" i="1"/>
  <c r="D5472" i="1" s="1"/>
  <c r="C5473" i="1"/>
  <c r="D5473" i="1" s="1"/>
  <c r="C5474" i="1"/>
  <c r="D5474" i="1" s="1"/>
  <c r="C5475" i="1"/>
  <c r="D5475" i="1" s="1"/>
  <c r="C5476" i="1"/>
  <c r="D5476" i="1" s="1"/>
  <c r="C5477" i="1"/>
  <c r="D5477" i="1"/>
  <c r="C5478" i="1"/>
  <c r="D5478" i="1" s="1"/>
  <c r="C5479" i="1"/>
  <c r="D5479" i="1"/>
  <c r="C5480" i="1"/>
  <c r="D5480" i="1" s="1"/>
  <c r="C5481" i="1"/>
  <c r="D5481" i="1" s="1"/>
  <c r="C5482" i="1"/>
  <c r="D5482" i="1" s="1"/>
  <c r="C5483" i="1"/>
  <c r="D5483" i="1" s="1"/>
  <c r="C5484" i="1"/>
  <c r="D5484" i="1" s="1"/>
  <c r="C5485" i="1"/>
  <c r="D5485" i="1"/>
  <c r="C5486" i="1"/>
  <c r="D5486" i="1" s="1"/>
  <c r="C5487" i="1"/>
  <c r="D5487" i="1"/>
  <c r="C5488" i="1"/>
  <c r="D5488" i="1" s="1"/>
  <c r="C5489" i="1"/>
  <c r="D5489" i="1" s="1"/>
  <c r="C5490" i="1"/>
  <c r="D5490" i="1" s="1"/>
  <c r="C5491" i="1"/>
  <c r="D5491" i="1"/>
  <c r="C5492" i="1"/>
  <c r="D5492" i="1" s="1"/>
  <c r="C5493" i="1"/>
  <c r="D5493" i="1"/>
  <c r="C5494" i="1"/>
  <c r="D5494" i="1" s="1"/>
  <c r="C5495" i="1"/>
  <c r="D5495" i="1"/>
  <c r="C5496" i="1"/>
  <c r="D5496" i="1" s="1"/>
  <c r="C5497" i="1"/>
  <c r="D5497" i="1" s="1"/>
  <c r="C5498" i="1"/>
  <c r="D5498" i="1" s="1"/>
  <c r="C5499" i="1"/>
  <c r="D5499" i="1"/>
  <c r="C5500" i="1"/>
  <c r="D5500" i="1" s="1"/>
  <c r="C5501" i="1"/>
  <c r="D5501" i="1"/>
  <c r="C5502" i="1"/>
  <c r="D5502" i="1" s="1"/>
  <c r="C5503" i="1"/>
  <c r="D5503" i="1"/>
  <c r="C5504" i="1"/>
  <c r="D5504" i="1" s="1"/>
  <c r="C5505" i="1"/>
  <c r="D5505" i="1" s="1"/>
  <c r="C5506" i="1"/>
  <c r="D5506" i="1" s="1"/>
  <c r="C5507" i="1"/>
  <c r="D5507" i="1" s="1"/>
  <c r="C5508" i="1"/>
  <c r="D5508" i="1" s="1"/>
  <c r="C5509" i="1"/>
  <c r="D5509" i="1"/>
  <c r="C5510" i="1"/>
  <c r="D5510" i="1" s="1"/>
  <c r="C5511" i="1"/>
  <c r="D5511" i="1"/>
  <c r="C5512" i="1"/>
  <c r="D5512" i="1" s="1"/>
  <c r="C5513" i="1"/>
  <c r="D5513" i="1" s="1"/>
  <c r="C5514" i="1"/>
  <c r="D5514" i="1" s="1"/>
  <c r="C5515" i="1"/>
  <c r="D5515" i="1" s="1"/>
  <c r="C5516" i="1"/>
  <c r="D5516" i="1" s="1"/>
  <c r="C5517" i="1"/>
  <c r="D5517" i="1"/>
  <c r="C5518" i="1"/>
  <c r="D5518" i="1" s="1"/>
  <c r="C5519" i="1"/>
  <c r="D5519" i="1"/>
  <c r="C5520" i="1"/>
  <c r="D5520" i="1" s="1"/>
  <c r="C5521" i="1"/>
  <c r="D5521" i="1"/>
  <c r="C5522" i="1"/>
  <c r="D5522" i="1" s="1"/>
  <c r="C5523" i="1"/>
  <c r="D5523" i="1"/>
  <c r="C5524" i="1"/>
  <c r="D5524" i="1" s="1"/>
  <c r="C5525" i="1"/>
  <c r="D5525" i="1"/>
  <c r="C5526" i="1"/>
  <c r="D5526" i="1" s="1"/>
  <c r="C5527" i="1"/>
  <c r="D5527" i="1"/>
  <c r="C5528" i="1"/>
  <c r="D5528" i="1" s="1"/>
  <c r="C5529" i="1"/>
  <c r="D5529" i="1"/>
  <c r="C5530" i="1"/>
  <c r="D5530" i="1" s="1"/>
  <c r="C5531" i="1"/>
  <c r="D5531" i="1"/>
  <c r="C5532" i="1"/>
  <c r="D5532" i="1" s="1"/>
  <c r="C5533" i="1"/>
  <c r="D5533" i="1"/>
  <c r="C5534" i="1"/>
  <c r="D5534" i="1" s="1"/>
  <c r="C5535" i="1"/>
  <c r="D5535" i="1"/>
  <c r="C5536" i="1"/>
  <c r="D5536" i="1" s="1"/>
  <c r="C5537" i="1"/>
  <c r="D5537" i="1"/>
  <c r="C5538" i="1"/>
  <c r="D5538" i="1" s="1"/>
  <c r="C5539" i="1"/>
  <c r="D5539" i="1"/>
  <c r="C5540" i="1"/>
  <c r="D5540" i="1" s="1"/>
  <c r="C5541" i="1"/>
  <c r="D5541" i="1"/>
  <c r="C5542" i="1"/>
  <c r="D5542" i="1" s="1"/>
  <c r="C5543" i="1"/>
  <c r="D5543" i="1"/>
  <c r="C5544" i="1"/>
  <c r="D5544" i="1" s="1"/>
  <c r="C5545" i="1"/>
  <c r="D5545" i="1"/>
  <c r="C5546" i="1"/>
  <c r="D5546" i="1" s="1"/>
  <c r="C5547" i="1"/>
  <c r="D5547" i="1"/>
  <c r="C5548" i="1"/>
  <c r="D5548" i="1" s="1"/>
  <c r="C5549" i="1"/>
  <c r="D5549" i="1"/>
  <c r="C5550" i="1"/>
  <c r="D5550" i="1" s="1"/>
  <c r="C5551" i="1"/>
  <c r="D5551" i="1"/>
  <c r="C5552" i="1"/>
  <c r="D5552" i="1" s="1"/>
  <c r="C5553" i="1"/>
  <c r="D5553" i="1"/>
  <c r="C5554" i="1"/>
  <c r="D5554" i="1" s="1"/>
  <c r="C5555" i="1"/>
  <c r="D5555" i="1"/>
  <c r="C5556" i="1"/>
  <c r="D5556" i="1" s="1"/>
  <c r="C5557" i="1"/>
  <c r="D5557" i="1"/>
  <c r="C5558" i="1"/>
  <c r="D5558" i="1" s="1"/>
  <c r="C5559" i="1"/>
  <c r="D5559" i="1"/>
  <c r="C5560" i="1"/>
  <c r="D5560" i="1" s="1"/>
  <c r="C5561" i="1"/>
  <c r="D5561" i="1"/>
  <c r="C5562" i="1"/>
  <c r="D5562" i="1" s="1"/>
  <c r="C5563" i="1"/>
  <c r="D5563" i="1" s="1"/>
  <c r="C5564" i="1"/>
  <c r="D5564" i="1" s="1"/>
  <c r="C5565" i="1"/>
  <c r="D5565" i="1"/>
  <c r="C5566" i="1"/>
  <c r="D5566" i="1" s="1"/>
  <c r="C5567" i="1"/>
  <c r="D5567" i="1"/>
  <c r="C5568" i="1"/>
  <c r="D5568" i="1" s="1"/>
  <c r="C5569" i="1"/>
  <c r="D5569" i="1" s="1"/>
  <c r="C5570" i="1"/>
  <c r="D5570" i="1" s="1"/>
  <c r="C5571" i="1"/>
  <c r="D5571" i="1" s="1"/>
  <c r="C5572" i="1"/>
  <c r="D5572" i="1" s="1"/>
  <c r="C5573" i="1"/>
  <c r="D5573" i="1"/>
  <c r="C5574" i="1"/>
  <c r="D5574" i="1" s="1"/>
  <c r="C5575" i="1"/>
  <c r="D5575" i="1"/>
  <c r="C5576" i="1"/>
  <c r="D5576" i="1" s="1"/>
  <c r="C5577" i="1"/>
  <c r="D5577" i="1" s="1"/>
  <c r="C5578" i="1"/>
  <c r="D5578" i="1" s="1"/>
  <c r="C5579" i="1"/>
  <c r="D5579" i="1" s="1"/>
  <c r="C5580" i="1"/>
  <c r="D5580" i="1" s="1"/>
  <c r="C5581" i="1"/>
  <c r="D5581" i="1"/>
  <c r="C5582" i="1"/>
  <c r="D5582" i="1" s="1"/>
  <c r="C5583" i="1"/>
  <c r="D5583" i="1"/>
  <c r="C5584" i="1"/>
  <c r="D5584" i="1" s="1"/>
  <c r="C5585" i="1"/>
  <c r="D5585" i="1" s="1"/>
  <c r="C5586" i="1"/>
  <c r="D5586" i="1" s="1"/>
  <c r="C5587" i="1"/>
  <c r="D5587" i="1" s="1"/>
  <c r="C5588" i="1"/>
  <c r="D5588" i="1" s="1"/>
  <c r="C5589" i="1"/>
  <c r="D5589" i="1"/>
  <c r="C5590" i="1"/>
  <c r="D5590" i="1" s="1"/>
  <c r="C5591" i="1"/>
  <c r="D5591" i="1"/>
  <c r="C5592" i="1"/>
  <c r="D5592" i="1" s="1"/>
  <c r="C5593" i="1"/>
  <c r="D5593" i="1" s="1"/>
  <c r="C5594" i="1"/>
  <c r="D5594" i="1" s="1"/>
  <c r="C5595" i="1"/>
  <c r="D5595" i="1" s="1"/>
  <c r="C5596" i="1"/>
  <c r="D5596" i="1" s="1"/>
  <c r="C5597" i="1"/>
  <c r="D5597" i="1"/>
  <c r="C5598" i="1"/>
  <c r="D5598" i="1" s="1"/>
  <c r="C5599" i="1"/>
  <c r="D5599" i="1"/>
  <c r="C5600" i="1"/>
  <c r="D5600" i="1" s="1"/>
  <c r="C5601" i="1"/>
  <c r="D5601" i="1" s="1"/>
  <c r="C5602" i="1"/>
  <c r="D5602" i="1" s="1"/>
  <c r="C5603" i="1"/>
  <c r="D5603" i="1" s="1"/>
  <c r="C5604" i="1"/>
  <c r="D5604" i="1" s="1"/>
  <c r="C5605" i="1"/>
  <c r="D5605" i="1"/>
  <c r="C5606" i="1"/>
  <c r="D5606" i="1" s="1"/>
  <c r="C5607" i="1"/>
  <c r="D5607" i="1"/>
  <c r="C5608" i="1"/>
  <c r="D5608" i="1" s="1"/>
  <c r="C5609" i="1"/>
  <c r="D5609" i="1" s="1"/>
  <c r="C5610" i="1"/>
  <c r="D5610" i="1" s="1"/>
  <c r="C5611" i="1"/>
  <c r="D5611" i="1" s="1"/>
  <c r="C5612" i="1"/>
  <c r="D5612" i="1" s="1"/>
  <c r="C5613" i="1"/>
  <c r="D5613" i="1"/>
  <c r="C5614" i="1"/>
  <c r="D5614" i="1" s="1"/>
  <c r="C5615" i="1"/>
  <c r="D5615" i="1"/>
  <c r="C5616" i="1"/>
  <c r="D5616" i="1" s="1"/>
  <c r="C5617" i="1"/>
  <c r="D5617" i="1" s="1"/>
  <c r="C5618" i="1"/>
  <c r="D5618" i="1" s="1"/>
  <c r="C5619" i="1"/>
  <c r="D5619" i="1" s="1"/>
  <c r="C5620" i="1"/>
  <c r="D5620" i="1" s="1"/>
  <c r="C5621" i="1"/>
  <c r="D5621" i="1"/>
  <c r="C5622" i="1"/>
  <c r="D5622" i="1" s="1"/>
  <c r="C5623" i="1"/>
  <c r="D5623" i="1"/>
  <c r="C5624" i="1"/>
  <c r="D5624" i="1" s="1"/>
  <c r="C5625" i="1"/>
  <c r="D5625" i="1" s="1"/>
  <c r="C5626" i="1"/>
  <c r="D5626" i="1" s="1"/>
  <c r="C5627" i="1"/>
  <c r="D5627" i="1" s="1"/>
  <c r="C5628" i="1"/>
  <c r="D5628" i="1" s="1"/>
  <c r="C5629" i="1"/>
  <c r="D5629" i="1"/>
  <c r="C5630" i="1"/>
  <c r="D5630" i="1" s="1"/>
  <c r="C5631" i="1"/>
  <c r="D5631" i="1"/>
  <c r="C5632" i="1"/>
  <c r="D5632" i="1" s="1"/>
  <c r="C5633" i="1"/>
  <c r="D5633" i="1" s="1"/>
  <c r="C5634" i="1"/>
  <c r="D5634" i="1" s="1"/>
  <c r="C5635" i="1"/>
  <c r="D5635" i="1" s="1"/>
  <c r="C5636" i="1"/>
  <c r="D5636" i="1" s="1"/>
  <c r="C5637" i="1"/>
  <c r="D5637" i="1"/>
  <c r="C5638" i="1"/>
  <c r="D5638" i="1" s="1"/>
  <c r="C5639" i="1"/>
  <c r="D5639" i="1"/>
  <c r="C5640" i="1"/>
  <c r="D5640" i="1" s="1"/>
  <c r="C5641" i="1"/>
  <c r="D5641" i="1" s="1"/>
  <c r="C5642" i="1"/>
  <c r="D5642" i="1" s="1"/>
  <c r="C5643" i="1"/>
  <c r="D5643" i="1" s="1"/>
  <c r="C5644" i="1"/>
  <c r="D5644" i="1" s="1"/>
  <c r="C5645" i="1"/>
  <c r="D5645" i="1"/>
  <c r="C5646" i="1"/>
  <c r="D5646" i="1" s="1"/>
  <c r="C5647" i="1"/>
  <c r="D5647" i="1"/>
  <c r="C5648" i="1"/>
  <c r="D5648" i="1" s="1"/>
  <c r="C5649" i="1"/>
  <c r="D5649" i="1" s="1"/>
  <c r="C5650" i="1"/>
  <c r="D5650" i="1" s="1"/>
  <c r="C5651" i="1"/>
  <c r="D5651" i="1" s="1"/>
  <c r="C5652" i="1"/>
  <c r="D5652" i="1" s="1"/>
  <c r="C5653" i="1"/>
  <c r="D5653" i="1"/>
  <c r="C5654" i="1"/>
  <c r="D5654" i="1" s="1"/>
  <c r="C5655" i="1"/>
  <c r="D5655" i="1"/>
  <c r="C5656" i="1"/>
  <c r="D5656" i="1" s="1"/>
  <c r="C5657" i="1"/>
  <c r="D5657" i="1" s="1"/>
  <c r="C5658" i="1"/>
  <c r="D5658" i="1"/>
  <c r="C5659" i="1"/>
  <c r="D5659" i="1" s="1"/>
  <c r="C5660" i="1"/>
  <c r="D5660" i="1"/>
  <c r="C5661" i="1"/>
  <c r="D5661" i="1" s="1"/>
  <c r="C5662" i="1"/>
  <c r="D5662" i="1"/>
  <c r="C5663" i="1"/>
  <c r="D5663" i="1" s="1"/>
  <c r="C5664" i="1"/>
  <c r="D5664" i="1"/>
  <c r="C5665" i="1"/>
  <c r="D5665" i="1" s="1"/>
  <c r="C5666" i="1"/>
  <c r="D5666" i="1"/>
  <c r="C5667" i="1"/>
  <c r="D5667" i="1" s="1"/>
  <c r="C5668" i="1"/>
  <c r="D5668" i="1"/>
  <c r="C5669" i="1"/>
  <c r="D5669" i="1" s="1"/>
  <c r="C5670" i="1"/>
  <c r="D5670" i="1"/>
  <c r="C5671" i="1"/>
  <c r="D5671" i="1" s="1"/>
  <c r="C5672" i="1"/>
  <c r="D5672" i="1"/>
  <c r="C5673" i="1"/>
  <c r="D5673" i="1" s="1"/>
  <c r="C5674" i="1"/>
  <c r="D5674" i="1"/>
  <c r="C5675" i="1"/>
  <c r="D5675" i="1" s="1"/>
  <c r="C5676" i="1"/>
  <c r="D5676" i="1"/>
  <c r="C5677" i="1"/>
  <c r="D5677" i="1" s="1"/>
  <c r="C5678" i="1"/>
  <c r="D5678" i="1"/>
  <c r="C5679" i="1"/>
  <c r="D5679" i="1" s="1"/>
  <c r="C5680" i="1"/>
  <c r="D5680" i="1"/>
  <c r="C5681" i="1"/>
  <c r="D5681" i="1" s="1"/>
  <c r="C5682" i="1"/>
  <c r="D5682" i="1"/>
  <c r="C5683" i="1"/>
  <c r="D5683" i="1" s="1"/>
  <c r="C5684" i="1"/>
  <c r="D5684" i="1"/>
  <c r="C5685" i="1"/>
  <c r="D5685" i="1" s="1"/>
  <c r="C5344" i="1"/>
  <c r="D5344" i="1"/>
  <c r="C5345" i="1"/>
  <c r="D5345" i="1"/>
  <c r="C5346" i="1"/>
  <c r="D5346" i="1"/>
  <c r="C5347" i="1"/>
  <c r="D5347" i="1"/>
  <c r="C5348" i="5"/>
  <c r="D5348" i="5" s="1"/>
  <c r="C5349" i="5"/>
  <c r="D5349" i="5"/>
  <c r="C5350" i="5"/>
  <c r="D5350" i="5" s="1"/>
  <c r="C5351" i="5"/>
  <c r="D5351" i="5"/>
  <c r="C5352" i="5"/>
  <c r="D5352" i="5" s="1"/>
  <c r="C5353" i="5"/>
  <c r="D5353" i="5"/>
  <c r="C5354" i="5"/>
  <c r="D5354" i="5" s="1"/>
  <c r="C5355" i="5"/>
  <c r="D5355" i="5"/>
  <c r="C5356" i="5"/>
  <c r="D5356" i="5" s="1"/>
  <c r="C5357" i="5"/>
  <c r="D5357" i="5"/>
  <c r="C5358" i="5"/>
  <c r="D5358" i="5" s="1"/>
  <c r="C5359" i="5"/>
  <c r="D5359" i="5"/>
  <c r="C5360" i="5"/>
  <c r="D5360" i="5" s="1"/>
  <c r="C5361" i="5"/>
  <c r="D5361" i="5"/>
  <c r="C5362" i="5"/>
  <c r="D5362" i="5" s="1"/>
  <c r="C5363" i="5"/>
  <c r="D5363" i="5"/>
  <c r="C5364" i="5"/>
  <c r="D5364" i="5" s="1"/>
  <c r="C5365" i="5"/>
  <c r="D5365" i="5"/>
  <c r="C5366" i="5"/>
  <c r="D5366" i="5" s="1"/>
  <c r="C5367" i="5"/>
  <c r="D5367" i="5"/>
  <c r="C5368" i="5"/>
  <c r="D5368" i="5" s="1"/>
  <c r="C5369" i="5"/>
  <c r="D5369" i="5" s="1"/>
  <c r="C5370" i="5"/>
  <c r="D5370" i="5" s="1"/>
  <c r="C5371" i="5"/>
  <c r="D5371" i="5"/>
  <c r="C5372" i="5"/>
  <c r="D5372" i="5" s="1"/>
  <c r="C5373" i="5"/>
  <c r="D5373" i="5" s="1"/>
  <c r="C5374" i="5"/>
  <c r="D5374" i="5" s="1"/>
  <c r="C5375" i="5"/>
  <c r="D5375" i="5"/>
  <c r="C5376" i="5"/>
  <c r="D5376" i="5" s="1"/>
  <c r="C5377" i="5"/>
  <c r="D5377" i="5" s="1"/>
  <c r="C5378" i="5"/>
  <c r="D5378" i="5" s="1"/>
  <c r="C5379" i="5"/>
  <c r="D5379" i="5"/>
  <c r="C5380" i="5"/>
  <c r="D5380" i="5" s="1"/>
  <c r="C5381" i="5"/>
  <c r="D5381" i="5" s="1"/>
  <c r="C5382" i="5"/>
  <c r="D5382" i="5" s="1"/>
  <c r="C5383" i="5"/>
  <c r="D5383" i="5"/>
  <c r="C5384" i="5"/>
  <c r="D5384" i="5" s="1"/>
  <c r="C5385" i="5"/>
  <c r="D5385" i="5" s="1"/>
  <c r="C5386" i="5"/>
  <c r="D5386" i="5" s="1"/>
  <c r="C5387" i="5"/>
  <c r="D5387" i="5"/>
  <c r="C5388" i="5"/>
  <c r="D5388" i="5" s="1"/>
  <c r="C5389" i="5"/>
  <c r="D5389" i="5" s="1"/>
  <c r="C5390" i="5"/>
  <c r="D5390" i="5" s="1"/>
  <c r="C5391" i="5"/>
  <c r="D5391" i="5"/>
  <c r="C5392" i="5"/>
  <c r="D5392" i="5" s="1"/>
  <c r="C5393" i="5"/>
  <c r="D5393" i="5" s="1"/>
  <c r="C5394" i="5"/>
  <c r="D5394" i="5" s="1"/>
  <c r="C5395" i="5"/>
  <c r="D5395" i="5"/>
  <c r="C5396" i="5"/>
  <c r="D5396" i="5" s="1"/>
  <c r="C5397" i="5"/>
  <c r="D5397" i="5" s="1"/>
  <c r="C5398" i="5"/>
  <c r="D5398" i="5" s="1"/>
  <c r="C5399" i="5"/>
  <c r="D5399" i="5"/>
  <c r="C5400" i="5"/>
  <c r="D5400" i="5" s="1"/>
  <c r="C5401" i="5"/>
  <c r="D5401" i="5" s="1"/>
  <c r="C5402" i="5"/>
  <c r="D5402" i="5" s="1"/>
  <c r="C5403" i="5"/>
  <c r="D5403" i="5"/>
  <c r="C5404" i="5"/>
  <c r="D5404" i="5" s="1"/>
  <c r="C5405" i="5"/>
  <c r="D5405" i="5" s="1"/>
  <c r="C5406" i="5"/>
  <c r="D5406" i="5" s="1"/>
  <c r="C5407" i="5"/>
  <c r="D5407" i="5"/>
  <c r="C5408" i="5"/>
  <c r="D5408" i="5" s="1"/>
  <c r="C5409" i="5"/>
  <c r="D5409" i="5" s="1"/>
  <c r="C5410" i="5"/>
  <c r="D5410" i="5" s="1"/>
  <c r="C5411" i="5"/>
  <c r="D5411" i="5"/>
  <c r="C5412" i="5"/>
  <c r="D5412" i="5" s="1"/>
  <c r="C5413" i="5"/>
  <c r="D5413" i="5" s="1"/>
  <c r="C5414" i="5"/>
  <c r="D5414" i="5" s="1"/>
  <c r="C5415" i="5"/>
  <c r="D5415" i="5"/>
  <c r="C5416" i="5"/>
  <c r="D5416" i="5" s="1"/>
  <c r="C5417" i="5"/>
  <c r="D5417" i="5" s="1"/>
  <c r="C5418" i="5"/>
  <c r="D5418" i="5" s="1"/>
  <c r="C5419" i="5"/>
  <c r="D5419" i="5"/>
  <c r="C5420" i="5"/>
  <c r="D5420" i="5" s="1"/>
  <c r="C5421" i="5"/>
  <c r="D5421" i="5" s="1"/>
  <c r="C5422" i="5"/>
  <c r="D5422" i="5" s="1"/>
  <c r="C5423" i="5"/>
  <c r="D5423" i="5"/>
  <c r="C5424" i="5"/>
  <c r="D5424" i="5" s="1"/>
  <c r="C5425" i="5"/>
  <c r="D5425" i="5" s="1"/>
  <c r="C5426" i="5"/>
  <c r="D5426" i="5" s="1"/>
  <c r="C5427" i="5"/>
  <c r="D5427" i="5"/>
  <c r="C5428" i="5"/>
  <c r="D5428" i="5" s="1"/>
  <c r="C5429" i="5"/>
  <c r="D5429" i="5" s="1"/>
  <c r="C5430" i="5"/>
  <c r="D5430" i="5" s="1"/>
  <c r="C5431" i="5"/>
  <c r="D5431" i="5"/>
  <c r="C5432" i="5"/>
  <c r="D5432" i="5" s="1"/>
  <c r="C5433" i="5"/>
  <c r="D5433" i="5" s="1"/>
  <c r="C5434" i="5"/>
  <c r="D5434" i="5" s="1"/>
  <c r="C5435" i="5"/>
  <c r="D5435" i="5"/>
  <c r="C5436" i="5"/>
  <c r="D5436" i="5" s="1"/>
  <c r="C5437" i="5"/>
  <c r="D5437" i="5" s="1"/>
  <c r="C5438" i="5"/>
  <c r="D5438" i="5" s="1"/>
  <c r="C5439" i="5"/>
  <c r="D5439" i="5"/>
  <c r="C5440" i="5"/>
  <c r="D5440" i="5" s="1"/>
  <c r="C5441" i="5"/>
  <c r="D5441" i="5" s="1"/>
  <c r="C5442" i="5"/>
  <c r="D5442" i="5" s="1"/>
  <c r="C5443" i="5"/>
  <c r="D5443" i="5"/>
  <c r="C5444" i="5"/>
  <c r="D5444" i="5" s="1"/>
  <c r="C5445" i="5"/>
  <c r="D5445" i="5" s="1"/>
  <c r="C5446" i="5"/>
  <c r="D5446" i="5" s="1"/>
  <c r="C5447" i="5"/>
  <c r="D5447" i="5"/>
  <c r="C5448" i="5"/>
  <c r="D5448" i="5" s="1"/>
  <c r="C5449" i="5"/>
  <c r="D5449" i="5" s="1"/>
  <c r="C5450" i="5"/>
  <c r="D5450" i="5" s="1"/>
  <c r="C5451" i="5"/>
  <c r="D5451" i="5"/>
  <c r="C5452" i="5"/>
  <c r="D5452" i="5" s="1"/>
  <c r="C5453" i="5"/>
  <c r="D5453" i="5" s="1"/>
  <c r="C5454" i="5"/>
  <c r="D5454" i="5" s="1"/>
  <c r="C5455" i="5"/>
  <c r="D5455" i="5"/>
  <c r="C5456" i="5"/>
  <c r="D5456" i="5" s="1"/>
  <c r="C5457" i="5"/>
  <c r="D5457" i="5" s="1"/>
  <c r="C5458" i="5"/>
  <c r="D5458" i="5" s="1"/>
  <c r="C5459" i="5"/>
  <c r="D5459" i="5"/>
  <c r="C5460" i="5"/>
  <c r="D5460" i="5" s="1"/>
  <c r="C5461" i="5"/>
  <c r="D5461" i="5" s="1"/>
  <c r="C5462" i="5"/>
  <c r="D5462" i="5" s="1"/>
  <c r="C5463" i="5"/>
  <c r="D5463" i="5"/>
  <c r="C5464" i="5"/>
  <c r="D5464" i="5" s="1"/>
  <c r="C5465" i="5"/>
  <c r="D5465" i="5" s="1"/>
  <c r="C5466" i="5"/>
  <c r="D5466" i="5" s="1"/>
  <c r="C5467" i="5"/>
  <c r="D5467" i="5"/>
  <c r="C5468" i="5"/>
  <c r="D5468" i="5" s="1"/>
  <c r="C5469" i="5"/>
  <c r="D5469" i="5" s="1"/>
  <c r="C5470" i="5"/>
  <c r="D5470" i="5" s="1"/>
  <c r="C5471" i="5"/>
  <c r="D5471" i="5"/>
  <c r="C5472" i="5"/>
  <c r="D5472" i="5" s="1"/>
  <c r="C5473" i="5"/>
  <c r="D5473" i="5" s="1"/>
  <c r="C5474" i="5"/>
  <c r="D5474" i="5" s="1"/>
  <c r="C5475" i="5"/>
  <c r="D5475" i="5"/>
  <c r="C5476" i="5"/>
  <c r="D5476" i="5" s="1"/>
  <c r="C5477" i="5"/>
  <c r="D5477" i="5" s="1"/>
  <c r="C5478" i="5"/>
  <c r="D5478" i="5" s="1"/>
  <c r="C5479" i="5"/>
  <c r="D5479" i="5"/>
  <c r="C5480" i="5"/>
  <c r="D5480" i="5" s="1"/>
  <c r="C5481" i="5"/>
  <c r="D5481" i="5" s="1"/>
  <c r="C5482" i="5"/>
  <c r="D5482" i="5" s="1"/>
  <c r="C5483" i="5"/>
  <c r="D5483" i="5"/>
  <c r="C5484" i="5"/>
  <c r="D5484" i="5" s="1"/>
  <c r="C5485" i="5"/>
  <c r="D5485" i="5" s="1"/>
  <c r="C5486" i="5"/>
  <c r="D5486" i="5" s="1"/>
  <c r="C5487" i="5"/>
  <c r="D5487" i="5"/>
  <c r="C5488" i="5"/>
  <c r="D5488" i="5" s="1"/>
  <c r="C5489" i="5"/>
  <c r="D5489" i="5" s="1"/>
  <c r="C5490" i="5"/>
  <c r="D5490" i="5" s="1"/>
  <c r="C5491" i="5"/>
  <c r="D5491" i="5"/>
  <c r="C5492" i="5"/>
  <c r="D5492" i="5" s="1"/>
  <c r="C5493" i="5"/>
  <c r="D5493" i="5" s="1"/>
  <c r="C5494" i="5"/>
  <c r="D5494" i="5" s="1"/>
  <c r="C5495" i="5"/>
  <c r="D5495" i="5"/>
  <c r="C5496" i="5"/>
  <c r="D5496" i="5" s="1"/>
  <c r="C5497" i="5"/>
  <c r="D5497" i="5" s="1"/>
  <c r="C5498" i="5"/>
  <c r="D5498" i="5" s="1"/>
  <c r="C5499" i="5"/>
  <c r="D5499" i="5"/>
  <c r="C5500" i="5"/>
  <c r="D5500" i="5" s="1"/>
  <c r="C5501" i="5"/>
  <c r="D5501" i="5" s="1"/>
  <c r="C5502" i="5"/>
  <c r="D5502" i="5" s="1"/>
  <c r="C5503" i="5"/>
  <c r="D5503" i="5"/>
  <c r="C5504" i="5"/>
  <c r="D5504" i="5" s="1"/>
  <c r="C5505" i="5"/>
  <c r="D5505" i="5" s="1"/>
  <c r="C5506" i="5"/>
  <c r="D5506" i="5" s="1"/>
  <c r="C5507" i="5"/>
  <c r="D5507" i="5"/>
  <c r="C5508" i="5"/>
  <c r="D5508" i="5" s="1"/>
  <c r="C5509" i="5"/>
  <c r="D5509" i="5" s="1"/>
  <c r="C5510" i="5"/>
  <c r="D5510" i="5" s="1"/>
  <c r="C5511" i="5"/>
  <c r="D5511" i="5"/>
  <c r="C5512" i="5"/>
  <c r="D5512" i="5" s="1"/>
  <c r="C5513" i="5"/>
  <c r="D5513" i="5" s="1"/>
  <c r="C5514" i="5"/>
  <c r="D5514" i="5" s="1"/>
  <c r="C5515" i="5"/>
  <c r="D5515" i="5"/>
  <c r="C5516" i="5"/>
  <c r="D5516" i="5" s="1"/>
  <c r="C5517" i="5"/>
  <c r="D5517" i="5" s="1"/>
  <c r="C5518" i="5"/>
  <c r="D5518" i="5" s="1"/>
  <c r="C5519" i="5"/>
  <c r="D5519" i="5" s="1"/>
  <c r="C5520" i="5"/>
  <c r="D5520" i="5" s="1"/>
  <c r="C5521" i="5"/>
  <c r="D5521" i="5" s="1"/>
  <c r="C5522" i="5"/>
  <c r="D5522" i="5"/>
  <c r="C5523" i="5"/>
  <c r="D5523" i="5" s="1"/>
  <c r="C5524" i="5"/>
  <c r="D5524" i="5" s="1"/>
  <c r="C5525" i="5"/>
  <c r="D5525" i="5" s="1"/>
  <c r="C5526" i="5"/>
  <c r="D5526" i="5" s="1"/>
  <c r="C5527" i="5"/>
  <c r="D5527" i="5" s="1"/>
  <c r="C5528" i="5"/>
  <c r="D5528" i="5"/>
  <c r="C5529" i="5"/>
  <c r="D5529" i="5" s="1"/>
  <c r="C5530" i="5"/>
  <c r="D5530" i="5"/>
  <c r="C5531" i="5"/>
  <c r="D5531" i="5" s="1"/>
  <c r="C5532" i="5"/>
  <c r="D5532" i="5" s="1"/>
  <c r="C5533" i="5"/>
  <c r="D5533" i="5" s="1"/>
  <c r="C5534" i="5"/>
  <c r="D5534" i="5" s="1"/>
  <c r="C5535" i="5"/>
  <c r="D5535" i="5" s="1"/>
  <c r="C5536" i="5"/>
  <c r="D5536" i="5"/>
  <c r="C5537" i="5"/>
  <c r="D5537" i="5" s="1"/>
  <c r="C5538" i="5"/>
  <c r="D5538" i="5"/>
  <c r="C5539" i="5"/>
  <c r="D5539" i="5" s="1"/>
  <c r="C5540" i="5"/>
  <c r="D5540" i="5" s="1"/>
  <c r="C5541" i="5"/>
  <c r="D5541" i="5" s="1"/>
  <c r="C5542" i="5"/>
  <c r="D5542" i="5" s="1"/>
  <c r="C5543" i="5"/>
  <c r="D5543" i="5" s="1"/>
  <c r="C5544" i="5"/>
  <c r="D5544" i="5"/>
  <c r="C5545" i="5"/>
  <c r="D5545" i="5" s="1"/>
  <c r="C5546" i="5"/>
  <c r="D5546" i="5"/>
  <c r="C5547" i="5"/>
  <c r="D5547" i="5" s="1"/>
  <c r="C5548" i="5"/>
  <c r="D5548" i="5" s="1"/>
  <c r="C5549" i="5"/>
  <c r="D5549" i="5" s="1"/>
  <c r="C5550" i="5"/>
  <c r="D5550" i="5" s="1"/>
  <c r="C5551" i="5"/>
  <c r="D5551" i="5" s="1"/>
  <c r="C5552" i="5"/>
  <c r="D5552" i="5"/>
  <c r="C5553" i="5"/>
  <c r="D5553" i="5" s="1"/>
  <c r="C5554" i="5"/>
  <c r="D5554" i="5"/>
  <c r="C5555" i="5"/>
  <c r="D5555" i="5" s="1"/>
  <c r="C5556" i="5"/>
  <c r="D5556" i="5" s="1"/>
  <c r="C5557" i="5"/>
  <c r="D5557" i="5" s="1"/>
  <c r="C5558" i="5"/>
  <c r="D5558" i="5" s="1"/>
  <c r="C5559" i="5"/>
  <c r="D5559" i="5" s="1"/>
  <c r="C5560" i="5"/>
  <c r="D5560" i="5"/>
  <c r="C5561" i="5"/>
  <c r="D5561" i="5" s="1"/>
  <c r="C5562" i="5"/>
  <c r="D5562" i="5"/>
  <c r="C5563" i="5"/>
  <c r="D5563" i="5" s="1"/>
  <c r="C5564" i="5"/>
  <c r="D5564" i="5" s="1"/>
  <c r="C5565" i="5"/>
  <c r="D5565" i="5" s="1"/>
  <c r="C5566" i="5"/>
  <c r="D5566" i="5" s="1"/>
  <c r="C5567" i="5"/>
  <c r="D5567" i="5" s="1"/>
  <c r="C5568" i="5"/>
  <c r="D5568" i="5"/>
  <c r="C5569" i="5"/>
  <c r="D5569" i="5" s="1"/>
  <c r="C5570" i="5"/>
  <c r="D5570" i="5"/>
  <c r="C5571" i="5"/>
  <c r="D5571" i="5" s="1"/>
  <c r="C5572" i="5"/>
  <c r="D5572" i="5" s="1"/>
  <c r="C5573" i="5"/>
  <c r="D5573" i="5" s="1"/>
  <c r="C5574" i="5"/>
  <c r="D5574" i="5" s="1"/>
  <c r="C5575" i="5"/>
  <c r="D5575" i="5" s="1"/>
  <c r="C5576" i="5"/>
  <c r="D5576" i="5"/>
  <c r="C5577" i="5"/>
  <c r="D5577" i="5" s="1"/>
  <c r="C5578" i="5"/>
  <c r="D5578" i="5"/>
  <c r="C5579" i="5"/>
  <c r="D5579" i="5" s="1"/>
  <c r="C5580" i="5"/>
  <c r="D5580" i="5" s="1"/>
  <c r="C5581" i="5"/>
  <c r="D5581" i="5" s="1"/>
  <c r="C5582" i="5"/>
  <c r="D5582" i="5" s="1"/>
  <c r="C5583" i="5"/>
  <c r="D5583" i="5" s="1"/>
  <c r="C5584" i="5"/>
  <c r="D5584" i="5"/>
  <c r="C5585" i="5"/>
  <c r="D5585" i="5" s="1"/>
  <c r="C5586" i="5"/>
  <c r="D5586" i="5"/>
  <c r="C5587" i="5"/>
  <c r="D5587" i="5" s="1"/>
  <c r="C5588" i="5"/>
  <c r="D5588" i="5" s="1"/>
  <c r="C5589" i="5"/>
  <c r="D5589" i="5" s="1"/>
  <c r="C5590" i="5"/>
  <c r="D5590" i="5" s="1"/>
  <c r="C5591" i="5"/>
  <c r="D5591" i="5" s="1"/>
  <c r="C5592" i="5"/>
  <c r="D5592" i="5"/>
  <c r="C5593" i="5"/>
  <c r="D5593" i="5" s="1"/>
  <c r="C5594" i="5"/>
  <c r="D5594" i="5"/>
  <c r="C5595" i="5"/>
  <c r="D5595" i="5" s="1"/>
  <c r="C5596" i="5"/>
  <c r="D5596" i="5" s="1"/>
  <c r="C5597" i="5"/>
  <c r="D5597" i="5" s="1"/>
  <c r="C5598" i="5"/>
  <c r="D5598" i="5" s="1"/>
  <c r="C5599" i="5"/>
  <c r="D5599" i="5" s="1"/>
  <c r="C5600" i="5"/>
  <c r="D5600" i="5"/>
  <c r="C5601" i="5"/>
  <c r="D5601" i="5" s="1"/>
  <c r="C5602" i="5"/>
  <c r="D5602" i="5"/>
  <c r="C5603" i="5"/>
  <c r="D5603" i="5" s="1"/>
  <c r="C5604" i="5"/>
  <c r="D5604" i="5" s="1"/>
  <c r="C5605" i="5"/>
  <c r="D5605" i="5" s="1"/>
  <c r="C5606" i="5"/>
  <c r="D5606" i="5" s="1"/>
  <c r="C5607" i="5"/>
  <c r="D5607" i="5" s="1"/>
  <c r="C5608" i="5"/>
  <c r="D5608" i="5"/>
  <c r="C5609" i="5"/>
  <c r="D5609" i="5" s="1"/>
  <c r="C5610" i="5"/>
  <c r="D5610" i="5"/>
  <c r="C5611" i="5"/>
  <c r="D5611" i="5" s="1"/>
  <c r="C5612" i="5"/>
  <c r="D5612" i="5" s="1"/>
  <c r="C5613" i="5"/>
  <c r="D5613" i="5" s="1"/>
  <c r="C5614" i="5"/>
  <c r="D5614" i="5" s="1"/>
  <c r="C5615" i="5"/>
  <c r="D5615" i="5" s="1"/>
  <c r="C5616" i="5"/>
  <c r="D5616" i="5"/>
  <c r="C5617" i="5"/>
  <c r="D5617" i="5" s="1"/>
  <c r="C5618" i="5"/>
  <c r="D5618" i="5"/>
  <c r="C5619" i="5"/>
  <c r="D5619" i="5" s="1"/>
  <c r="C5620" i="5"/>
  <c r="D5620" i="5" s="1"/>
  <c r="C5621" i="5"/>
  <c r="D5621" i="5" s="1"/>
  <c r="C5622" i="5"/>
  <c r="D5622" i="5" s="1"/>
  <c r="C5623" i="5"/>
  <c r="D5623" i="5" s="1"/>
  <c r="C5624" i="5"/>
  <c r="D5624" i="5"/>
  <c r="C5625" i="5"/>
  <c r="D5625" i="5" s="1"/>
  <c r="C5626" i="5"/>
  <c r="D5626" i="5"/>
  <c r="C5627" i="5"/>
  <c r="D5627" i="5" s="1"/>
  <c r="C5628" i="5"/>
  <c r="D5628" i="5" s="1"/>
  <c r="C5629" i="5"/>
  <c r="D5629" i="5" s="1"/>
  <c r="C5630" i="5"/>
  <c r="D5630" i="5" s="1"/>
  <c r="C5631" i="5"/>
  <c r="D5631" i="5" s="1"/>
  <c r="C5632" i="5"/>
  <c r="D5632" i="5"/>
  <c r="C5633" i="5"/>
  <c r="D5633" i="5" s="1"/>
  <c r="C5634" i="5"/>
  <c r="D5634" i="5"/>
  <c r="C5635" i="5"/>
  <c r="D5635" i="5" s="1"/>
  <c r="C5636" i="5"/>
  <c r="D5636" i="5" s="1"/>
  <c r="C5637" i="5"/>
  <c r="D5637" i="5" s="1"/>
  <c r="C5638" i="5"/>
  <c r="D5638" i="5" s="1"/>
  <c r="C5639" i="5"/>
  <c r="D5639" i="5" s="1"/>
  <c r="C5640" i="5"/>
  <c r="D5640" i="5"/>
  <c r="C5641" i="5"/>
  <c r="D5641" i="5" s="1"/>
  <c r="C5642" i="5"/>
  <c r="D5642" i="5"/>
  <c r="C5643" i="5"/>
  <c r="D5643" i="5" s="1"/>
  <c r="C5644" i="5"/>
  <c r="D5644" i="5" s="1"/>
  <c r="C5645" i="5"/>
  <c r="D5645" i="5" s="1"/>
  <c r="C5646" i="5"/>
  <c r="D5646" i="5" s="1"/>
  <c r="C5647" i="5"/>
  <c r="D5647" i="5" s="1"/>
  <c r="C5648" i="5"/>
  <c r="D5648" i="5"/>
  <c r="C5649" i="5"/>
  <c r="D5649" i="5" s="1"/>
  <c r="C5650" i="5"/>
  <c r="D5650" i="5"/>
  <c r="C5651" i="5"/>
  <c r="D5651" i="5" s="1"/>
  <c r="C5652" i="5"/>
  <c r="D5652" i="5"/>
  <c r="C5653" i="5"/>
  <c r="D5653" i="5" s="1"/>
  <c r="C5654" i="5"/>
  <c r="D5654" i="5"/>
  <c r="C5655" i="5"/>
  <c r="D5655" i="5" s="1"/>
  <c r="C5656" i="5"/>
  <c r="D5656" i="5"/>
  <c r="C5657" i="5"/>
  <c r="D5657" i="5" s="1"/>
  <c r="C5658" i="5"/>
  <c r="D5658" i="5"/>
  <c r="C5659" i="5"/>
  <c r="D5659" i="5" s="1"/>
  <c r="C5660" i="5"/>
  <c r="D5660" i="5"/>
  <c r="C5661" i="5"/>
  <c r="D5661" i="5" s="1"/>
  <c r="C5662" i="5"/>
  <c r="D5662" i="5"/>
  <c r="C5663" i="5"/>
  <c r="D5663" i="5" s="1"/>
  <c r="C5664" i="5"/>
  <c r="D5664" i="5"/>
  <c r="C5665" i="5"/>
  <c r="D5665" i="5" s="1"/>
  <c r="C5666" i="5"/>
  <c r="D5666" i="5"/>
  <c r="C5667" i="5"/>
  <c r="D5667" i="5" s="1"/>
  <c r="C5668" i="5"/>
  <c r="D5668" i="5"/>
  <c r="C5669" i="5"/>
  <c r="D5669" i="5" s="1"/>
  <c r="C5670" i="5"/>
  <c r="D5670" i="5"/>
  <c r="C5671" i="5"/>
  <c r="D5671" i="5" s="1"/>
  <c r="C5672" i="5"/>
  <c r="D5672" i="5"/>
  <c r="C5673" i="5"/>
  <c r="D5673" i="5" s="1"/>
  <c r="C5674" i="5"/>
  <c r="D5674" i="5"/>
  <c r="C5675" i="5"/>
  <c r="D5675" i="5" s="1"/>
  <c r="C5676" i="5"/>
  <c r="D5676" i="5"/>
  <c r="C5677" i="5"/>
  <c r="D5677" i="5" s="1"/>
  <c r="C5678" i="5"/>
  <c r="D5678" i="5"/>
  <c r="C5679" i="5"/>
  <c r="D5679" i="5" s="1"/>
  <c r="C5680" i="5"/>
  <c r="D5680" i="5"/>
  <c r="C5681" i="5"/>
  <c r="D5681" i="5" s="1"/>
  <c r="C5682" i="5"/>
  <c r="D5682" i="5"/>
  <c r="C5683" i="5"/>
  <c r="D5683" i="5" s="1"/>
  <c r="C5684" i="5"/>
  <c r="D5684" i="5"/>
  <c r="C5685" i="5"/>
  <c r="D5685" i="5" s="1"/>
  <c r="C5344" i="5"/>
  <c r="D5344" i="5" s="1"/>
  <c r="C5345" i="5"/>
  <c r="D5345" i="5"/>
  <c r="C5346" i="5"/>
  <c r="D5346" i="5" s="1"/>
  <c r="C5347" i="5"/>
  <c r="D5347" i="5"/>
  <c r="D5685" i="7"/>
  <c r="C5685" i="7"/>
  <c r="C5348" i="7"/>
  <c r="D5348" i="7"/>
  <c r="C5349" i="7"/>
  <c r="D5349" i="7"/>
  <c r="C5350" i="7"/>
  <c r="D5350" i="7"/>
  <c r="C5351" i="7"/>
  <c r="D5351" i="7"/>
  <c r="C5352" i="7"/>
  <c r="D5352" i="7"/>
  <c r="C5353" i="7"/>
  <c r="D5353" i="7"/>
  <c r="C5354" i="7"/>
  <c r="D5354" i="7"/>
  <c r="C5355" i="7"/>
  <c r="D5355" i="7"/>
  <c r="C5356" i="7"/>
  <c r="D5356" i="7"/>
  <c r="C5357" i="7"/>
  <c r="D5357" i="7"/>
  <c r="C5358" i="7"/>
  <c r="D5358" i="7"/>
  <c r="C5359" i="7"/>
  <c r="D5359" i="7"/>
  <c r="C5360" i="7"/>
  <c r="D5360" i="7"/>
  <c r="C5361" i="7"/>
  <c r="D5361" i="7"/>
  <c r="C5362" i="7"/>
  <c r="D5362" i="7"/>
  <c r="C5363" i="7"/>
  <c r="D5363" i="7"/>
  <c r="C5364" i="7"/>
  <c r="D5364" i="7"/>
  <c r="C5365" i="7"/>
  <c r="D5365" i="7"/>
  <c r="C5366" i="7"/>
  <c r="D5366" i="7"/>
  <c r="C5367" i="7"/>
  <c r="D5367" i="7"/>
  <c r="C5368" i="7"/>
  <c r="D5368" i="7"/>
  <c r="C5369" i="7"/>
  <c r="D5369" i="7"/>
  <c r="C5370" i="7"/>
  <c r="D5370" i="7"/>
  <c r="C5371" i="7"/>
  <c r="D5371" i="7"/>
  <c r="C5372" i="7"/>
  <c r="D5372" i="7"/>
  <c r="C5373" i="7"/>
  <c r="D5373" i="7"/>
  <c r="C5374" i="7"/>
  <c r="D5374" i="7"/>
  <c r="C5375" i="7"/>
  <c r="D5375" i="7"/>
  <c r="C5376" i="7"/>
  <c r="D5376" i="7"/>
  <c r="C5377" i="7"/>
  <c r="D5377" i="7"/>
  <c r="C5378" i="7"/>
  <c r="D5378" i="7"/>
  <c r="C5379" i="7"/>
  <c r="D5379" i="7"/>
  <c r="C5380" i="7"/>
  <c r="D5380" i="7"/>
  <c r="C5381" i="7"/>
  <c r="D5381" i="7"/>
  <c r="C5382" i="7"/>
  <c r="D5382" i="7"/>
  <c r="C5383" i="7"/>
  <c r="D5383" i="7"/>
  <c r="C5384" i="7"/>
  <c r="D5384" i="7" s="1"/>
  <c r="C5385" i="7"/>
  <c r="D5385" i="7"/>
  <c r="C5386" i="7"/>
  <c r="D5386" i="7"/>
  <c r="C5387" i="7"/>
  <c r="D5387" i="7"/>
  <c r="C5388" i="7"/>
  <c r="D5388" i="7"/>
  <c r="C5389" i="7"/>
  <c r="D5389" i="7"/>
  <c r="C5390" i="7"/>
  <c r="D5390" i="7"/>
  <c r="C5391" i="7"/>
  <c r="D5391" i="7"/>
  <c r="C5392" i="7"/>
  <c r="D5392" i="7"/>
  <c r="C5393" i="7"/>
  <c r="D5393" i="7"/>
  <c r="C5394" i="7"/>
  <c r="D5394" i="7"/>
  <c r="C5395" i="7"/>
  <c r="D5395" i="7"/>
  <c r="C5396" i="7"/>
  <c r="D5396" i="7"/>
  <c r="C5397" i="7"/>
  <c r="D5397" i="7"/>
  <c r="C5398" i="7"/>
  <c r="D5398" i="7"/>
  <c r="C5399" i="7"/>
  <c r="D5399" i="7"/>
  <c r="C5400" i="7"/>
  <c r="D5400" i="7"/>
  <c r="C5401" i="7"/>
  <c r="D5401" i="7"/>
  <c r="C5402" i="7"/>
  <c r="D5402" i="7"/>
  <c r="C5403" i="7"/>
  <c r="D5403" i="7"/>
  <c r="C5404" i="7"/>
  <c r="D5404" i="7"/>
  <c r="C5405" i="7"/>
  <c r="D5405" i="7"/>
  <c r="C5406" i="7"/>
  <c r="D5406" i="7"/>
  <c r="C5407" i="7"/>
  <c r="D5407" i="7"/>
  <c r="C5408" i="7"/>
  <c r="D5408" i="7"/>
  <c r="C5409" i="7"/>
  <c r="D5409" i="7"/>
  <c r="C5410" i="7"/>
  <c r="D5410" i="7"/>
  <c r="C5411" i="7"/>
  <c r="D5411" i="7"/>
  <c r="C5412" i="7"/>
  <c r="D5412" i="7"/>
  <c r="C5413" i="7"/>
  <c r="D5413" i="7"/>
  <c r="C5414" i="7"/>
  <c r="D5414" i="7"/>
  <c r="C5415" i="7"/>
  <c r="D5415" i="7"/>
  <c r="C5416" i="7"/>
  <c r="D5416" i="7"/>
  <c r="C5417" i="7"/>
  <c r="D5417" i="7"/>
  <c r="C5418" i="7"/>
  <c r="D5418" i="7"/>
  <c r="C5419" i="7"/>
  <c r="D5419" i="7"/>
  <c r="C5420" i="7"/>
  <c r="D5420" i="7"/>
  <c r="C5421" i="7"/>
  <c r="D5421" i="7"/>
  <c r="C5422" i="7"/>
  <c r="D5422" i="7"/>
  <c r="C5423" i="7"/>
  <c r="D5423" i="7"/>
  <c r="C5424" i="7"/>
  <c r="D5424" i="7"/>
  <c r="C5425" i="7"/>
  <c r="D5425" i="7"/>
  <c r="C5426" i="7"/>
  <c r="D5426" i="7"/>
  <c r="C5427" i="7"/>
  <c r="D5427" i="7"/>
  <c r="C5428" i="7"/>
  <c r="D5428" i="7"/>
  <c r="C5429" i="7"/>
  <c r="D5429" i="7"/>
  <c r="C5430" i="7"/>
  <c r="D5430" i="7"/>
  <c r="C5431" i="7"/>
  <c r="D5431" i="7"/>
  <c r="C5432" i="7"/>
  <c r="D5432" i="7"/>
  <c r="C5433" i="7"/>
  <c r="D5433" i="7"/>
  <c r="C5434" i="7"/>
  <c r="D5434" i="7"/>
  <c r="C5435" i="7"/>
  <c r="D5435" i="7"/>
  <c r="C5436" i="7"/>
  <c r="D5436" i="7"/>
  <c r="C5437" i="7"/>
  <c r="D5437" i="7"/>
  <c r="C5438" i="7"/>
  <c r="D5438" i="7"/>
  <c r="C5439" i="7"/>
  <c r="D5439" i="7"/>
  <c r="C5440" i="7"/>
  <c r="D5440" i="7"/>
  <c r="C5441" i="7"/>
  <c r="D5441" i="7"/>
  <c r="C5442" i="7"/>
  <c r="D5442" i="7"/>
  <c r="C5443" i="7"/>
  <c r="D5443" i="7"/>
  <c r="C5444" i="7"/>
  <c r="D5444" i="7"/>
  <c r="C5445" i="7"/>
  <c r="D5445" i="7"/>
  <c r="C5446" i="7"/>
  <c r="D5446" i="7"/>
  <c r="C5447" i="7"/>
  <c r="D5447" i="7"/>
  <c r="C5448" i="7"/>
  <c r="D5448" i="7"/>
  <c r="C5449" i="7"/>
  <c r="D5449" i="7"/>
  <c r="C5450" i="7"/>
  <c r="D5450" i="7"/>
  <c r="C5451" i="7"/>
  <c r="D5451" i="7"/>
  <c r="C5452" i="7"/>
  <c r="D5452" i="7"/>
  <c r="C5453" i="7"/>
  <c r="D5453" i="7"/>
  <c r="C5454" i="7"/>
  <c r="D5454" i="7"/>
  <c r="C5455" i="7"/>
  <c r="D5455" i="7"/>
  <c r="C5456" i="7"/>
  <c r="D5456" i="7"/>
  <c r="C5457" i="7"/>
  <c r="D5457" i="7"/>
  <c r="C5458" i="7"/>
  <c r="D5458" i="7"/>
  <c r="C5459" i="7"/>
  <c r="D5459" i="7"/>
  <c r="C5460" i="7"/>
  <c r="D5460" i="7"/>
  <c r="C5461" i="7"/>
  <c r="D5461" i="7"/>
  <c r="C5462" i="7"/>
  <c r="D5462" i="7"/>
  <c r="C5463" i="7"/>
  <c r="D5463" i="7"/>
  <c r="C5464" i="7"/>
  <c r="D5464" i="7"/>
  <c r="C5465" i="7"/>
  <c r="D5465" i="7"/>
  <c r="C5466" i="7"/>
  <c r="D5466" i="7"/>
  <c r="C5467" i="7"/>
  <c r="D5467" i="7"/>
  <c r="C5468" i="7"/>
  <c r="D5468" i="7"/>
  <c r="C5469" i="7"/>
  <c r="D5469" i="7"/>
  <c r="C5470" i="7"/>
  <c r="D5470" i="7"/>
  <c r="C5471" i="7"/>
  <c r="D5471" i="7"/>
  <c r="C5472" i="7"/>
  <c r="D5472" i="7"/>
  <c r="C5473" i="7"/>
  <c r="D5473" i="7"/>
  <c r="C5474" i="7"/>
  <c r="D5474" i="7"/>
  <c r="C5475" i="7"/>
  <c r="D5475" i="7"/>
  <c r="C5476" i="7"/>
  <c r="D5476" i="7"/>
  <c r="C5477" i="7"/>
  <c r="D5477" i="7"/>
  <c r="C5478" i="7"/>
  <c r="D5478" i="7"/>
  <c r="C5479" i="7"/>
  <c r="D5479" i="7"/>
  <c r="C5480" i="7"/>
  <c r="D5480" i="7"/>
  <c r="C5481" i="7"/>
  <c r="D5481" i="7"/>
  <c r="C5482" i="7"/>
  <c r="D5482" i="7"/>
  <c r="C5483" i="7"/>
  <c r="D5483" i="7"/>
  <c r="C5484" i="7"/>
  <c r="D5484" i="7"/>
  <c r="C5485" i="7"/>
  <c r="D5485" i="7"/>
  <c r="C5486" i="7"/>
  <c r="D5486" i="7"/>
  <c r="C5487" i="7"/>
  <c r="D5487" i="7"/>
  <c r="C5488" i="7"/>
  <c r="D5488" i="7"/>
  <c r="C5489" i="7"/>
  <c r="D5489" i="7"/>
  <c r="C5490" i="7"/>
  <c r="D5490" i="7"/>
  <c r="C5491" i="7"/>
  <c r="D5491" i="7"/>
  <c r="C5492" i="7"/>
  <c r="D5492" i="7"/>
  <c r="C5493" i="7"/>
  <c r="D5493" i="7"/>
  <c r="C5494" i="7"/>
  <c r="D5494" i="7"/>
  <c r="C5495" i="7"/>
  <c r="D5495" i="7"/>
  <c r="C5496" i="7"/>
  <c r="D5496" i="7"/>
  <c r="C5497" i="7"/>
  <c r="D5497" i="7"/>
  <c r="C5498" i="7"/>
  <c r="D5498" i="7"/>
  <c r="C5499" i="7"/>
  <c r="D5499" i="7"/>
  <c r="C5500" i="7"/>
  <c r="D5500" i="7"/>
  <c r="C5501" i="7"/>
  <c r="D5501" i="7"/>
  <c r="C5502" i="7"/>
  <c r="D5502" i="7"/>
  <c r="C5503" i="7"/>
  <c r="D5503" i="7"/>
  <c r="C5504" i="7"/>
  <c r="D5504" i="7"/>
  <c r="C5505" i="7"/>
  <c r="D5505" i="7"/>
  <c r="C5506" i="7"/>
  <c r="D5506" i="7"/>
  <c r="C5507" i="7"/>
  <c r="D5507" i="7"/>
  <c r="C5508" i="7"/>
  <c r="D5508" i="7"/>
  <c r="C5509" i="7"/>
  <c r="D5509" i="7"/>
  <c r="C5510" i="7"/>
  <c r="D5510" i="7"/>
  <c r="C5511" i="7"/>
  <c r="D5511" i="7"/>
  <c r="C5512" i="7"/>
  <c r="D5512" i="7"/>
  <c r="C5513" i="7"/>
  <c r="D5513" i="7"/>
  <c r="C5514" i="7"/>
  <c r="D5514" i="7"/>
  <c r="C5515" i="7"/>
  <c r="D5515" i="7"/>
  <c r="C5516" i="7"/>
  <c r="D5516" i="7"/>
  <c r="C5517" i="7"/>
  <c r="D5517" i="7"/>
  <c r="C5518" i="7"/>
  <c r="D5518" i="7"/>
  <c r="C5519" i="7"/>
  <c r="D5519" i="7"/>
  <c r="C5520" i="7"/>
  <c r="D5520" i="7"/>
  <c r="C5521" i="7"/>
  <c r="D5521" i="7"/>
  <c r="C5522" i="7"/>
  <c r="D5522" i="7"/>
  <c r="C5523" i="7"/>
  <c r="D5523" i="7"/>
  <c r="C5524" i="7"/>
  <c r="D5524" i="7"/>
  <c r="C5525" i="7"/>
  <c r="D5525" i="7"/>
  <c r="C5526" i="7"/>
  <c r="D5526" i="7"/>
  <c r="C5527" i="7"/>
  <c r="D5527" i="7"/>
  <c r="C5528" i="7"/>
  <c r="D5528" i="7"/>
  <c r="C5529" i="7"/>
  <c r="D5529" i="7"/>
  <c r="C5530" i="7"/>
  <c r="D5530" i="7"/>
  <c r="C5531" i="7"/>
  <c r="D5531" i="7"/>
  <c r="C5532" i="7"/>
  <c r="D5532" i="7"/>
  <c r="C5533" i="7"/>
  <c r="D5533" i="7"/>
  <c r="C5534" i="7"/>
  <c r="D5534" i="7"/>
  <c r="C5535" i="7"/>
  <c r="D5535" i="7"/>
  <c r="C5536" i="7"/>
  <c r="D5536" i="7"/>
  <c r="C5537" i="7"/>
  <c r="D5537" i="7"/>
  <c r="C5538" i="7"/>
  <c r="D5538" i="7"/>
  <c r="C5539" i="7"/>
  <c r="D5539" i="7"/>
  <c r="C5540" i="7"/>
  <c r="D5540" i="7"/>
  <c r="C5541" i="7"/>
  <c r="D5541" i="7"/>
  <c r="C5542" i="7"/>
  <c r="D5542" i="7"/>
  <c r="C5543" i="7"/>
  <c r="D5543" i="7"/>
  <c r="C5544" i="7"/>
  <c r="D5544" i="7"/>
  <c r="C5545" i="7"/>
  <c r="D5545" i="7"/>
  <c r="C5546" i="7"/>
  <c r="D5546" i="7"/>
  <c r="C5547" i="7"/>
  <c r="D5547" i="7"/>
  <c r="C5548" i="7"/>
  <c r="D5548" i="7"/>
  <c r="C5549" i="7"/>
  <c r="D5549" i="7"/>
  <c r="C5550" i="7"/>
  <c r="D5550" i="7"/>
  <c r="C5551" i="7"/>
  <c r="D5551" i="7"/>
  <c r="C5552" i="7"/>
  <c r="D5552" i="7"/>
  <c r="C5553" i="7"/>
  <c r="D5553" i="7"/>
  <c r="C5554" i="7"/>
  <c r="D5554" i="7"/>
  <c r="C5555" i="7"/>
  <c r="D5555" i="7"/>
  <c r="C5556" i="7"/>
  <c r="D5556" i="7"/>
  <c r="C5557" i="7"/>
  <c r="D5557" i="7"/>
  <c r="C5558" i="7"/>
  <c r="D5558" i="7"/>
  <c r="C5559" i="7"/>
  <c r="D5559" i="7"/>
  <c r="C5560" i="7"/>
  <c r="D5560" i="7"/>
  <c r="C5561" i="7"/>
  <c r="D5561" i="7"/>
  <c r="C5562" i="7"/>
  <c r="D5562" i="7"/>
  <c r="C5563" i="7"/>
  <c r="D5563" i="7"/>
  <c r="C5564" i="7"/>
  <c r="D5564" i="7"/>
  <c r="C5565" i="7"/>
  <c r="D5565" i="7"/>
  <c r="C5566" i="7"/>
  <c r="D5566" i="7"/>
  <c r="C5567" i="7"/>
  <c r="D5567" i="7"/>
  <c r="C5568" i="7"/>
  <c r="D5568" i="7"/>
  <c r="C5569" i="7"/>
  <c r="D5569" i="7"/>
  <c r="C5570" i="7"/>
  <c r="D5570" i="7"/>
  <c r="C5571" i="7"/>
  <c r="D5571" i="7"/>
  <c r="C5572" i="7"/>
  <c r="D5572" i="7"/>
  <c r="C5573" i="7"/>
  <c r="D5573" i="7"/>
  <c r="C5574" i="7"/>
  <c r="D5574" i="7"/>
  <c r="C5575" i="7"/>
  <c r="D5575" i="7"/>
  <c r="C5576" i="7"/>
  <c r="D5576" i="7"/>
  <c r="C5577" i="7"/>
  <c r="D5577" i="7"/>
  <c r="C5578" i="7"/>
  <c r="D5578" i="7"/>
  <c r="C5579" i="7"/>
  <c r="D5579" i="7"/>
  <c r="C5580" i="7"/>
  <c r="D5580" i="7"/>
  <c r="C5581" i="7"/>
  <c r="D5581" i="7"/>
  <c r="C5582" i="7"/>
  <c r="D5582" i="7"/>
  <c r="C5583" i="7"/>
  <c r="D5583" i="7"/>
  <c r="C5584" i="7"/>
  <c r="D5584" i="7"/>
  <c r="C5585" i="7"/>
  <c r="D5585" i="7"/>
  <c r="C5586" i="7"/>
  <c r="D5586" i="7"/>
  <c r="C5587" i="7"/>
  <c r="D5587" i="7"/>
  <c r="C5588" i="7"/>
  <c r="D5588" i="7"/>
  <c r="C5589" i="7"/>
  <c r="D5589" i="7"/>
  <c r="C5590" i="7"/>
  <c r="D5590" i="7"/>
  <c r="C5591" i="7"/>
  <c r="D5591" i="7"/>
  <c r="C5592" i="7"/>
  <c r="D5592" i="7"/>
  <c r="C5593" i="7"/>
  <c r="D5593" i="7"/>
  <c r="C5594" i="7"/>
  <c r="D5594" i="7"/>
  <c r="C5595" i="7"/>
  <c r="D5595" i="7"/>
  <c r="C5596" i="7"/>
  <c r="D5596" i="7"/>
  <c r="C5597" i="7"/>
  <c r="D5597" i="7"/>
  <c r="C5598" i="7"/>
  <c r="D5598" i="7"/>
  <c r="C5599" i="7"/>
  <c r="D5599" i="7"/>
  <c r="C5600" i="7"/>
  <c r="D5600" i="7"/>
  <c r="C5601" i="7"/>
  <c r="D5601" i="7"/>
  <c r="C5602" i="7"/>
  <c r="D5602" i="7"/>
  <c r="C5603" i="7"/>
  <c r="D5603" i="7"/>
  <c r="C5604" i="7"/>
  <c r="D5604" i="7"/>
  <c r="C5605" i="7"/>
  <c r="D5605" i="7"/>
  <c r="C5606" i="7"/>
  <c r="D5606" i="7"/>
  <c r="C5607" i="7"/>
  <c r="D5607" i="7"/>
  <c r="C5608" i="7"/>
  <c r="D5608" i="7"/>
  <c r="C5609" i="7"/>
  <c r="D5609" i="7"/>
  <c r="C5610" i="7"/>
  <c r="D5610" i="7"/>
  <c r="C5611" i="7"/>
  <c r="D5611" i="7"/>
  <c r="C5612" i="7"/>
  <c r="D5612" i="7"/>
  <c r="C5613" i="7"/>
  <c r="D5613" i="7"/>
  <c r="C5614" i="7"/>
  <c r="D5614" i="7"/>
  <c r="C5615" i="7"/>
  <c r="D5615" i="7"/>
  <c r="C5616" i="7"/>
  <c r="D5616" i="7"/>
  <c r="C5617" i="7"/>
  <c r="D5617" i="7"/>
  <c r="C5618" i="7"/>
  <c r="D5618" i="7"/>
  <c r="C5619" i="7"/>
  <c r="D5619" i="7"/>
  <c r="C5620" i="7"/>
  <c r="D5620" i="7"/>
  <c r="C5621" i="7"/>
  <c r="D5621" i="7"/>
  <c r="C5622" i="7"/>
  <c r="D5622" i="7"/>
  <c r="C5623" i="7"/>
  <c r="D5623" i="7"/>
  <c r="C5624" i="7"/>
  <c r="D5624" i="7"/>
  <c r="C5625" i="7"/>
  <c r="D5625" i="7"/>
  <c r="C5626" i="7"/>
  <c r="D5626" i="7"/>
  <c r="C5627" i="7"/>
  <c r="D5627" i="7"/>
  <c r="C5628" i="7"/>
  <c r="D5628" i="7"/>
  <c r="C5629" i="7"/>
  <c r="D5629" i="7"/>
  <c r="C5630" i="7"/>
  <c r="D5630" i="7"/>
  <c r="C5631" i="7"/>
  <c r="D5631" i="7"/>
  <c r="C5632" i="7"/>
  <c r="D5632" i="7"/>
  <c r="C5633" i="7"/>
  <c r="D5633" i="7"/>
  <c r="C5634" i="7"/>
  <c r="D5634" i="7"/>
  <c r="C5635" i="7"/>
  <c r="D5635" i="7"/>
  <c r="C5636" i="7"/>
  <c r="D5636" i="7"/>
  <c r="C5637" i="7"/>
  <c r="D5637" i="7"/>
  <c r="C5638" i="7"/>
  <c r="D5638" i="7" s="1"/>
  <c r="C5639" i="7"/>
  <c r="D5639" i="7"/>
  <c r="C5640" i="7"/>
  <c r="D5640" i="7" s="1"/>
  <c r="C5641" i="7"/>
  <c r="D5641" i="7"/>
  <c r="C5642" i="7"/>
  <c r="D5642" i="7" s="1"/>
  <c r="C5643" i="7"/>
  <c r="D5643" i="7"/>
  <c r="C5644" i="7"/>
  <c r="D5644" i="7" s="1"/>
  <c r="C5645" i="7"/>
  <c r="D5645" i="7"/>
  <c r="C5646" i="7"/>
  <c r="D5646" i="7" s="1"/>
  <c r="C5647" i="7"/>
  <c r="D5647" i="7"/>
  <c r="C5648" i="7"/>
  <c r="D5648" i="7" s="1"/>
  <c r="C5649" i="7"/>
  <c r="D5649" i="7"/>
  <c r="C5650" i="7"/>
  <c r="D5650" i="7" s="1"/>
  <c r="C5651" i="7"/>
  <c r="D5651" i="7"/>
  <c r="C5652" i="7"/>
  <c r="D5652" i="7" s="1"/>
  <c r="C5653" i="7"/>
  <c r="D5653" i="7"/>
  <c r="C5654" i="7"/>
  <c r="D5654" i="7" s="1"/>
  <c r="C5655" i="7"/>
  <c r="D5655" i="7"/>
  <c r="C5656" i="7"/>
  <c r="D5656" i="7" s="1"/>
  <c r="C5657" i="7"/>
  <c r="D5657" i="7"/>
  <c r="C5658" i="7"/>
  <c r="D5658" i="7" s="1"/>
  <c r="C5659" i="7"/>
  <c r="D5659" i="7"/>
  <c r="C5660" i="7"/>
  <c r="D5660" i="7" s="1"/>
  <c r="C5661" i="7"/>
  <c r="D5661" i="7"/>
  <c r="C5662" i="7"/>
  <c r="D5662" i="7" s="1"/>
  <c r="C5663" i="7"/>
  <c r="D5663" i="7"/>
  <c r="C5664" i="7"/>
  <c r="D5664" i="7" s="1"/>
  <c r="C5665" i="7"/>
  <c r="D5665" i="7"/>
  <c r="C5666" i="7"/>
  <c r="D5666" i="7" s="1"/>
  <c r="C5667" i="7"/>
  <c r="D5667" i="7"/>
  <c r="C5668" i="7"/>
  <c r="D5668" i="7" s="1"/>
  <c r="C5669" i="7"/>
  <c r="D5669" i="7"/>
  <c r="C5670" i="7"/>
  <c r="D5670" i="7" s="1"/>
  <c r="C5671" i="7"/>
  <c r="D5671" i="7"/>
  <c r="C5672" i="7"/>
  <c r="D5672" i="7" s="1"/>
  <c r="C5673" i="7"/>
  <c r="D5673" i="7"/>
  <c r="C5674" i="7"/>
  <c r="D5674" i="7" s="1"/>
  <c r="C5675" i="7"/>
  <c r="D5675" i="7"/>
  <c r="C5676" i="7"/>
  <c r="D5676" i="7" s="1"/>
  <c r="C5677" i="7"/>
  <c r="D5677" i="7"/>
  <c r="C5678" i="7"/>
  <c r="D5678" i="7" s="1"/>
  <c r="C5679" i="7"/>
  <c r="D5679" i="7"/>
  <c r="C5680" i="7"/>
  <c r="D5680" i="7" s="1"/>
  <c r="C5681" i="7"/>
  <c r="D5681" i="7"/>
  <c r="C5682" i="7"/>
  <c r="D5682" i="7" s="1"/>
  <c r="C5683" i="7"/>
  <c r="D5683" i="7"/>
  <c r="C5684" i="7"/>
  <c r="D5684" i="7" s="1"/>
  <c r="D5344" i="7"/>
  <c r="D5345" i="7"/>
  <c r="D5346" i="7"/>
  <c r="D5347" i="7"/>
  <c r="C5344" i="7"/>
  <c r="C5345" i="7"/>
  <c r="C5346" i="7"/>
  <c r="C5347" i="7"/>
  <c r="C5179" i="2"/>
  <c r="D5179" i="2"/>
  <c r="C5180" i="2"/>
  <c r="D5180" i="2"/>
  <c r="C5181" i="2"/>
  <c r="D5181" i="2"/>
  <c r="C5182" i="2"/>
  <c r="D5182" i="2"/>
  <c r="C5183" i="2"/>
  <c r="D5183" i="2"/>
  <c r="C5184" i="2"/>
  <c r="D5184" i="2"/>
  <c r="C5185" i="2"/>
  <c r="D5185" i="2"/>
  <c r="C5186" i="2"/>
  <c r="D5186" i="2"/>
  <c r="C5187" i="2"/>
  <c r="D5187" i="2"/>
  <c r="C5188" i="2"/>
  <c r="D5188" i="2"/>
  <c r="C5189" i="2"/>
  <c r="D5189" i="2"/>
  <c r="C5190" i="2"/>
  <c r="D5190" i="2"/>
  <c r="C5191" i="2"/>
  <c r="D5191" i="2"/>
  <c r="C5192" i="2"/>
  <c r="D5192" i="2"/>
  <c r="C5193" i="2"/>
  <c r="D5193" i="2"/>
  <c r="C5194" i="2"/>
  <c r="D5194" i="2"/>
  <c r="C5195" i="2"/>
  <c r="D5195" i="2"/>
  <c r="C5196" i="2"/>
  <c r="D5196" i="2"/>
  <c r="C5197" i="2"/>
  <c r="D5197" i="2"/>
  <c r="C5198" i="2"/>
  <c r="D5198" i="2"/>
  <c r="C5199" i="2"/>
  <c r="D5199" i="2"/>
  <c r="C5200" i="2"/>
  <c r="D5200" i="2"/>
  <c r="C5201" i="2"/>
  <c r="D5201" i="2"/>
  <c r="C5202" i="2"/>
  <c r="D5202" i="2"/>
  <c r="C5203" i="2"/>
  <c r="D5203" i="2"/>
  <c r="C5204" i="2"/>
  <c r="D5204" i="2"/>
  <c r="C5205" i="2"/>
  <c r="D5205" i="2"/>
  <c r="C5206" i="2"/>
  <c r="D5206" i="2"/>
  <c r="C5207" i="2"/>
  <c r="D5207" i="2"/>
  <c r="C5208" i="2"/>
  <c r="D5208" i="2"/>
  <c r="C5209" i="2"/>
  <c r="D5209" i="2"/>
  <c r="C5210" i="2"/>
  <c r="D5210" i="2"/>
  <c r="C5211" i="2"/>
  <c r="D5211" i="2"/>
  <c r="C5212" i="2"/>
  <c r="D5212" i="2"/>
  <c r="C5213" i="2"/>
  <c r="D5213" i="2"/>
  <c r="C5214" i="2"/>
  <c r="D5214" i="2"/>
  <c r="C5215" i="2"/>
  <c r="D5215" i="2"/>
  <c r="C5216" i="2"/>
  <c r="D5216" i="2"/>
  <c r="C5217" i="2"/>
  <c r="D5217" i="2"/>
  <c r="C5218" i="2"/>
  <c r="D5218" i="2"/>
  <c r="C5219" i="2"/>
  <c r="D5219" i="2"/>
  <c r="C5220" i="2"/>
  <c r="D5220" i="2"/>
  <c r="C5221" i="2"/>
  <c r="D5221" i="2"/>
  <c r="C5222" i="2"/>
  <c r="D5222" i="2"/>
  <c r="C5223" i="2"/>
  <c r="D5223" i="2"/>
  <c r="C5224" i="2"/>
  <c r="D5224" i="2"/>
  <c r="C5225" i="2"/>
  <c r="D5225" i="2"/>
  <c r="C5226" i="2"/>
  <c r="D5226" i="2"/>
  <c r="C5227" i="2"/>
  <c r="D5227" i="2"/>
  <c r="C5228" i="2"/>
  <c r="D5228" i="2"/>
  <c r="C5229" i="2"/>
  <c r="D5229" i="2"/>
  <c r="C5230" i="2"/>
  <c r="D5230" i="2"/>
  <c r="C5231" i="2"/>
  <c r="D5231" i="2"/>
  <c r="C5232" i="2"/>
  <c r="D5232" i="2"/>
  <c r="C5233" i="2"/>
  <c r="D5233" i="2"/>
  <c r="C5234" i="2"/>
  <c r="D5234" i="2"/>
  <c r="C5235" i="2"/>
  <c r="D5235" i="2"/>
  <c r="C5236" i="2"/>
  <c r="D5236" i="2"/>
  <c r="C5237" i="2"/>
  <c r="D5237" i="2"/>
  <c r="C5238" i="2"/>
  <c r="D5238" i="2"/>
  <c r="C5239" i="2"/>
  <c r="D5239" i="2"/>
  <c r="C5240" i="2"/>
  <c r="D5240" i="2"/>
  <c r="C5241" i="2"/>
  <c r="D5241" i="2"/>
  <c r="C5242" i="2"/>
  <c r="D5242" i="2"/>
  <c r="C5243" i="2"/>
  <c r="D5243" i="2"/>
  <c r="C5244" i="2"/>
  <c r="D5244" i="2"/>
  <c r="C5245" i="2"/>
  <c r="D5245" i="2"/>
  <c r="C5246" i="2"/>
  <c r="D5246" i="2"/>
  <c r="C5247" i="2"/>
  <c r="D5247" i="2"/>
  <c r="C5248" i="2"/>
  <c r="D5248" i="2"/>
  <c r="C5249" i="2"/>
  <c r="D5249" i="2"/>
  <c r="C5250" i="2"/>
  <c r="D5250" i="2"/>
  <c r="C5251" i="2"/>
  <c r="D5251" i="2"/>
  <c r="C5252" i="2"/>
  <c r="D5252" i="2"/>
  <c r="C5253" i="2"/>
  <c r="D5253" i="2"/>
  <c r="C5254" i="2"/>
  <c r="D5254" i="2"/>
  <c r="C5255" i="2"/>
  <c r="D5255" i="2"/>
  <c r="C5256" i="2"/>
  <c r="D5256" i="2"/>
  <c r="C5257" i="2"/>
  <c r="D5257" i="2"/>
  <c r="C5258" i="2"/>
  <c r="D5258" i="2"/>
  <c r="C5259" i="2"/>
  <c r="D5259" i="2"/>
  <c r="C5260" i="2"/>
  <c r="D5260" i="2"/>
  <c r="C5261" i="2"/>
  <c r="D5261" i="2"/>
  <c r="C5262" i="2"/>
  <c r="D5262" i="2"/>
  <c r="C5263" i="2"/>
  <c r="D5263" i="2"/>
  <c r="C5264" i="2"/>
  <c r="D5264" i="2"/>
  <c r="C5265" i="2"/>
  <c r="D5265" i="2"/>
  <c r="C5266" i="2"/>
  <c r="D5266" i="2"/>
  <c r="C5267" i="2"/>
  <c r="D5267" i="2"/>
  <c r="C5268" i="2"/>
  <c r="D5268" i="2"/>
  <c r="C5269" i="2"/>
  <c r="D5269" i="2"/>
  <c r="C5270" i="2"/>
  <c r="D5270" i="2"/>
  <c r="C5271" i="2"/>
  <c r="D5271" i="2"/>
  <c r="C5272" i="2"/>
  <c r="D5272" i="2"/>
  <c r="C5273" i="2"/>
  <c r="D5273" i="2"/>
  <c r="C5274" i="2"/>
  <c r="D5274" i="2"/>
  <c r="C5275" i="2"/>
  <c r="D5275" i="2"/>
  <c r="C5276" i="2"/>
  <c r="D5276" i="2"/>
  <c r="C5277" i="2"/>
  <c r="D5277" i="2"/>
  <c r="C5278" i="2"/>
  <c r="D5278" i="2"/>
  <c r="C5279" i="2"/>
  <c r="D5279" i="2"/>
  <c r="C5280" i="2"/>
  <c r="D5280" i="2"/>
  <c r="C5281" i="2"/>
  <c r="D5281" i="2"/>
  <c r="C5282" i="2"/>
  <c r="D5282" i="2"/>
  <c r="C5283" i="2"/>
  <c r="D5283" i="2"/>
  <c r="C5284" i="2"/>
  <c r="D5284" i="2"/>
  <c r="C5285" i="2"/>
  <c r="D5285" i="2"/>
  <c r="C5286" i="2"/>
  <c r="D5286" i="2"/>
  <c r="C5287" i="2"/>
  <c r="D5287" i="2"/>
  <c r="C5288" i="2"/>
  <c r="D5288" i="2"/>
  <c r="C5289" i="2"/>
  <c r="D5289" i="2"/>
  <c r="C5290" i="2"/>
  <c r="D5290" i="2"/>
  <c r="C5291" i="2"/>
  <c r="D5291" i="2"/>
  <c r="C5292" i="2"/>
  <c r="D5292" i="2"/>
  <c r="C5293" i="2"/>
  <c r="D5293" i="2"/>
  <c r="C5294" i="2"/>
  <c r="D5294" i="2"/>
  <c r="C5295" i="2"/>
  <c r="D5295" i="2"/>
  <c r="C5296" i="2"/>
  <c r="D5296" i="2"/>
  <c r="C5297" i="2"/>
  <c r="D5297" i="2"/>
  <c r="C5298" i="2"/>
  <c r="D5298" i="2"/>
  <c r="C5299" i="2"/>
  <c r="D5299" i="2"/>
  <c r="C5300" i="2"/>
  <c r="D5300" i="2"/>
  <c r="C5301" i="2"/>
  <c r="D5301" i="2"/>
  <c r="C5302" i="2"/>
  <c r="D5302" i="2"/>
  <c r="C5303" i="2"/>
  <c r="D5303" i="2"/>
  <c r="C5304" i="2"/>
  <c r="D5304" i="2"/>
  <c r="C5305" i="2"/>
  <c r="D5305" i="2"/>
  <c r="C5306" i="2"/>
  <c r="D5306" i="2"/>
  <c r="C5307" i="2"/>
  <c r="D5307" i="2"/>
  <c r="C5308" i="2"/>
  <c r="D5308" i="2"/>
  <c r="C5309" i="2"/>
  <c r="D5309" i="2"/>
  <c r="C5310" i="2"/>
  <c r="D5310" i="2"/>
  <c r="C5311" i="2"/>
  <c r="D5311" i="2"/>
  <c r="C5312" i="2"/>
  <c r="D5312" i="2"/>
  <c r="C5313" i="2"/>
  <c r="D5313" i="2"/>
  <c r="C5314" i="2"/>
  <c r="D5314" i="2"/>
  <c r="C5315" i="2"/>
  <c r="D5315" i="2"/>
  <c r="C5316" i="2"/>
  <c r="D5316" i="2"/>
  <c r="C5317" i="2"/>
  <c r="D5317" i="2"/>
  <c r="C5318" i="2"/>
  <c r="D5318" i="2"/>
  <c r="C5319" i="2"/>
  <c r="D5319" i="2"/>
  <c r="C5320" i="2"/>
  <c r="D5320" i="2"/>
  <c r="C5321" i="2"/>
  <c r="D5321" i="2"/>
  <c r="C5322" i="2"/>
  <c r="D5322" i="2"/>
  <c r="C5323" i="2"/>
  <c r="D5323" i="2"/>
  <c r="C5324" i="2"/>
  <c r="D5324" i="2"/>
  <c r="C5325" i="2"/>
  <c r="D5325" i="2"/>
  <c r="C5326" i="2"/>
  <c r="D5326" i="2"/>
  <c r="C5327" i="2"/>
  <c r="D5327" i="2"/>
  <c r="C5328" i="2"/>
  <c r="D5328" i="2"/>
  <c r="C5329" i="2"/>
  <c r="D5329" i="2"/>
  <c r="C5330" i="2"/>
  <c r="D5330" i="2"/>
  <c r="C5331" i="2"/>
  <c r="D5331" i="2"/>
  <c r="C5332" i="2"/>
  <c r="D5332" i="2"/>
  <c r="C5333" i="2"/>
  <c r="D5333" i="2"/>
  <c r="C5334" i="2"/>
  <c r="D5334" i="2"/>
  <c r="C5335" i="2"/>
  <c r="D5335" i="2"/>
  <c r="C5336" i="2"/>
  <c r="D5336" i="2"/>
  <c r="C5337" i="2"/>
  <c r="D5337" i="2"/>
  <c r="C5338" i="2"/>
  <c r="D5338" i="2"/>
  <c r="C5339" i="2"/>
  <c r="D5339" i="2"/>
  <c r="C5340" i="2"/>
  <c r="D5340" i="2"/>
  <c r="C5341" i="2"/>
  <c r="D5341" i="2"/>
  <c r="C5342" i="2"/>
  <c r="D5342" i="2"/>
  <c r="C5343" i="2"/>
  <c r="D5343" i="2" s="1"/>
  <c r="C5175" i="2"/>
  <c r="D5175" i="2" s="1"/>
  <c r="C5176" i="2"/>
  <c r="D5176" i="2"/>
  <c r="C5177" i="2"/>
  <c r="D5177" i="2" s="1"/>
  <c r="C5178" i="2"/>
  <c r="D5178" i="2"/>
  <c r="C5179" i="12"/>
  <c r="D5179" i="12" s="1"/>
  <c r="C5180" i="12"/>
  <c r="D5180" i="12"/>
  <c r="C5181" i="12"/>
  <c r="D5181" i="12" s="1"/>
  <c r="C5182" i="12"/>
  <c r="D5182" i="12"/>
  <c r="C5183" i="12"/>
  <c r="D5183" i="12" s="1"/>
  <c r="C5184" i="12"/>
  <c r="D5184" i="12" s="1"/>
  <c r="C5185" i="12"/>
  <c r="D5185" i="12" s="1"/>
  <c r="C5186" i="12"/>
  <c r="D5186" i="12"/>
  <c r="C5187" i="12"/>
  <c r="D5187" i="12" s="1"/>
  <c r="C5188" i="12"/>
  <c r="D5188" i="12"/>
  <c r="C5189" i="12"/>
  <c r="D5189" i="12" s="1"/>
  <c r="C5190" i="12"/>
  <c r="D5190" i="12"/>
  <c r="C5191" i="12"/>
  <c r="D5191" i="12" s="1"/>
  <c r="C5192" i="12"/>
  <c r="D5192" i="12" s="1"/>
  <c r="C5193" i="12"/>
  <c r="D5193" i="12" s="1"/>
  <c r="C5194" i="12"/>
  <c r="D5194" i="12"/>
  <c r="C5195" i="12"/>
  <c r="D5195" i="12" s="1"/>
  <c r="C5196" i="12"/>
  <c r="D5196" i="12"/>
  <c r="C5197" i="12"/>
  <c r="D5197" i="12" s="1"/>
  <c r="C5198" i="12"/>
  <c r="D5198" i="12"/>
  <c r="C5199" i="12"/>
  <c r="D5199" i="12" s="1"/>
  <c r="C5200" i="12"/>
  <c r="D5200" i="12" s="1"/>
  <c r="C5201" i="12"/>
  <c r="D5201" i="12" s="1"/>
  <c r="C5202" i="12"/>
  <c r="D5202" i="12"/>
  <c r="C5203" i="12"/>
  <c r="D5203" i="12" s="1"/>
  <c r="C5204" i="12"/>
  <c r="D5204" i="12"/>
  <c r="C5205" i="12"/>
  <c r="D5205" i="12" s="1"/>
  <c r="C5206" i="12"/>
  <c r="D5206" i="12"/>
  <c r="C5207" i="12"/>
  <c r="D5207" i="12" s="1"/>
  <c r="C5208" i="12"/>
  <c r="D5208" i="12" s="1"/>
  <c r="C5209" i="12"/>
  <c r="D5209" i="12" s="1"/>
  <c r="C5210" i="12"/>
  <c r="D5210" i="12"/>
  <c r="C5211" i="12"/>
  <c r="D5211" i="12" s="1"/>
  <c r="C5212" i="12"/>
  <c r="D5212" i="12"/>
  <c r="C5213" i="12"/>
  <c r="D5213" i="12" s="1"/>
  <c r="C5214" i="12"/>
  <c r="D5214" i="12"/>
  <c r="C5215" i="12"/>
  <c r="D5215" i="12" s="1"/>
  <c r="C5216" i="12"/>
  <c r="D5216" i="12" s="1"/>
  <c r="C5217" i="12"/>
  <c r="D5217" i="12" s="1"/>
  <c r="C5218" i="12"/>
  <c r="D5218" i="12"/>
  <c r="C5219" i="12"/>
  <c r="D5219" i="12" s="1"/>
  <c r="C5220" i="12"/>
  <c r="D5220" i="12"/>
  <c r="C5221" i="12"/>
  <c r="D5221" i="12" s="1"/>
  <c r="C5222" i="12"/>
  <c r="D5222" i="12"/>
  <c r="C5223" i="12"/>
  <c r="D5223" i="12" s="1"/>
  <c r="C5224" i="12"/>
  <c r="D5224" i="12" s="1"/>
  <c r="C5225" i="12"/>
  <c r="D5225" i="12" s="1"/>
  <c r="C5226" i="12"/>
  <c r="D5226" i="12"/>
  <c r="C5227" i="12"/>
  <c r="D5227" i="12" s="1"/>
  <c r="C5228" i="12"/>
  <c r="D5228" i="12"/>
  <c r="C5229" i="12"/>
  <c r="D5229" i="12" s="1"/>
  <c r="C5230" i="12"/>
  <c r="D5230" i="12"/>
  <c r="C5231" i="12"/>
  <c r="D5231" i="12" s="1"/>
  <c r="C5232" i="12"/>
  <c r="D5232" i="12" s="1"/>
  <c r="C5233" i="12"/>
  <c r="D5233" i="12" s="1"/>
  <c r="C5234" i="12"/>
  <c r="D5234" i="12"/>
  <c r="C5235" i="12"/>
  <c r="D5235" i="12" s="1"/>
  <c r="C5236" i="12"/>
  <c r="D5236" i="12"/>
  <c r="C5237" i="12"/>
  <c r="D5237" i="12" s="1"/>
  <c r="C5238" i="12"/>
  <c r="D5238" i="12"/>
  <c r="C5239" i="12"/>
  <c r="D5239" i="12" s="1"/>
  <c r="C5240" i="12"/>
  <c r="D5240" i="12" s="1"/>
  <c r="C5241" i="12"/>
  <c r="D5241" i="12" s="1"/>
  <c r="C5242" i="12"/>
  <c r="D5242" i="12"/>
  <c r="C5243" i="12"/>
  <c r="D5243" i="12" s="1"/>
  <c r="C5244" i="12"/>
  <c r="D5244" i="12"/>
  <c r="C5245" i="12"/>
  <c r="D5245" i="12" s="1"/>
  <c r="C5246" i="12"/>
  <c r="D5246" i="12"/>
  <c r="C5247" i="12"/>
  <c r="D5247" i="12" s="1"/>
  <c r="C5248" i="12"/>
  <c r="D5248" i="12" s="1"/>
  <c r="C5249" i="12"/>
  <c r="D5249" i="12" s="1"/>
  <c r="C5250" i="12"/>
  <c r="D5250" i="12"/>
  <c r="C5251" i="12"/>
  <c r="D5251" i="12" s="1"/>
  <c r="C5252" i="12"/>
  <c r="D5252" i="12"/>
  <c r="C5253" i="12"/>
  <c r="D5253" i="12" s="1"/>
  <c r="C5254" i="12"/>
  <c r="D5254" i="12"/>
  <c r="C5255" i="12"/>
  <c r="D5255" i="12" s="1"/>
  <c r="C5256" i="12"/>
  <c r="D5256" i="12" s="1"/>
  <c r="C5257" i="12"/>
  <c r="D5257" i="12" s="1"/>
  <c r="C5258" i="12"/>
  <c r="D5258" i="12"/>
  <c r="C5259" i="12"/>
  <c r="D5259" i="12" s="1"/>
  <c r="C5260" i="12"/>
  <c r="D5260" i="12"/>
  <c r="C5261" i="12"/>
  <c r="D5261" i="12" s="1"/>
  <c r="C5262" i="12"/>
  <c r="D5262" i="12"/>
  <c r="C5263" i="12"/>
  <c r="D5263" i="12" s="1"/>
  <c r="C5264" i="12"/>
  <c r="D5264" i="12" s="1"/>
  <c r="C5265" i="12"/>
  <c r="D5265" i="12" s="1"/>
  <c r="C5266" i="12"/>
  <c r="D5266" i="12"/>
  <c r="C5267" i="12"/>
  <c r="D5267" i="12" s="1"/>
  <c r="C5268" i="12"/>
  <c r="D5268" i="12"/>
  <c r="C5269" i="12"/>
  <c r="D5269" i="12" s="1"/>
  <c r="C5270" i="12"/>
  <c r="D5270" i="12"/>
  <c r="C5271" i="12"/>
  <c r="D5271" i="12" s="1"/>
  <c r="C5272" i="12"/>
  <c r="D5272" i="12" s="1"/>
  <c r="C5273" i="12"/>
  <c r="D5273" i="12" s="1"/>
  <c r="C5274" i="12"/>
  <c r="D5274" i="12"/>
  <c r="C5275" i="12"/>
  <c r="D5275" i="12" s="1"/>
  <c r="C5276" i="12"/>
  <c r="D5276" i="12"/>
  <c r="C5277" i="12"/>
  <c r="D5277" i="12" s="1"/>
  <c r="C5278" i="12"/>
  <c r="D5278" i="12"/>
  <c r="C5279" i="12"/>
  <c r="D5279" i="12" s="1"/>
  <c r="C5280" i="12"/>
  <c r="D5280" i="12" s="1"/>
  <c r="C5281" i="12"/>
  <c r="D5281" i="12" s="1"/>
  <c r="C5282" i="12"/>
  <c r="D5282" i="12"/>
  <c r="C5283" i="12"/>
  <c r="D5283" i="12" s="1"/>
  <c r="C5284" i="12"/>
  <c r="D5284" i="12"/>
  <c r="C5285" i="12"/>
  <c r="D5285" i="12" s="1"/>
  <c r="C5286" i="12"/>
  <c r="D5286" i="12"/>
  <c r="C5287" i="12"/>
  <c r="D5287" i="12" s="1"/>
  <c r="C5288" i="12"/>
  <c r="D5288" i="12" s="1"/>
  <c r="C5289" i="12"/>
  <c r="D5289" i="12" s="1"/>
  <c r="C5290" i="12"/>
  <c r="D5290" i="12"/>
  <c r="C5291" i="12"/>
  <c r="D5291" i="12" s="1"/>
  <c r="C5292" i="12"/>
  <c r="D5292" i="12"/>
  <c r="C5293" i="12"/>
  <c r="D5293" i="12" s="1"/>
  <c r="C5294" i="12"/>
  <c r="D5294" i="12"/>
  <c r="C5295" i="12"/>
  <c r="D5295" i="12" s="1"/>
  <c r="C5296" i="12"/>
  <c r="D5296" i="12" s="1"/>
  <c r="C5297" i="12"/>
  <c r="D5297" i="12" s="1"/>
  <c r="C5298" i="12"/>
  <c r="D5298" i="12"/>
  <c r="C5299" i="12"/>
  <c r="D5299" i="12" s="1"/>
  <c r="C5300" i="12"/>
  <c r="D5300" i="12"/>
  <c r="C5301" i="12"/>
  <c r="D5301" i="12" s="1"/>
  <c r="C5302" i="12"/>
  <c r="D5302" i="12"/>
  <c r="C5303" i="12"/>
  <c r="D5303" i="12" s="1"/>
  <c r="C5304" i="12"/>
  <c r="D5304" i="12" s="1"/>
  <c r="C5305" i="12"/>
  <c r="D5305" i="12" s="1"/>
  <c r="C5306" i="12"/>
  <c r="D5306" i="12"/>
  <c r="C5307" i="12"/>
  <c r="D5307" i="12" s="1"/>
  <c r="C5308" i="12"/>
  <c r="D5308" i="12"/>
  <c r="C5309" i="12"/>
  <c r="D5309" i="12" s="1"/>
  <c r="C5310" i="12"/>
  <c r="D5310" i="12" s="1"/>
  <c r="C5311" i="12"/>
  <c r="D5311" i="12" s="1"/>
  <c r="C5312" i="12"/>
  <c r="D5312" i="12" s="1"/>
  <c r="C5313" i="12"/>
  <c r="D5313" i="12" s="1"/>
  <c r="C5314" i="12"/>
  <c r="D5314" i="12"/>
  <c r="C5315" i="12"/>
  <c r="D5315" i="12" s="1"/>
  <c r="C5316" i="12"/>
  <c r="D5316" i="12"/>
  <c r="C5317" i="12"/>
  <c r="D5317" i="12" s="1"/>
  <c r="C5318" i="12"/>
  <c r="D5318" i="12" s="1"/>
  <c r="C5319" i="12"/>
  <c r="D5319" i="12" s="1"/>
  <c r="C5320" i="12"/>
  <c r="D5320" i="12" s="1"/>
  <c r="C5321" i="12"/>
  <c r="D5321" i="12" s="1"/>
  <c r="C5322" i="12"/>
  <c r="D5322" i="12"/>
  <c r="C5323" i="12"/>
  <c r="D5323" i="12" s="1"/>
  <c r="C5324" i="12"/>
  <c r="D5324" i="12"/>
  <c r="C5325" i="12"/>
  <c r="D5325" i="12" s="1"/>
  <c r="C5326" i="12"/>
  <c r="D5326" i="12" s="1"/>
  <c r="C5327" i="12"/>
  <c r="D5327" i="12" s="1"/>
  <c r="C5328" i="12"/>
  <c r="D5328" i="12" s="1"/>
  <c r="C5329" i="12"/>
  <c r="D5329" i="12" s="1"/>
  <c r="C5330" i="12"/>
  <c r="D5330" i="12"/>
  <c r="C5331" i="12"/>
  <c r="D5331" i="12" s="1"/>
  <c r="C5332" i="12"/>
  <c r="D5332" i="12"/>
  <c r="C5333" i="12"/>
  <c r="D5333" i="12" s="1"/>
  <c r="C5334" i="12"/>
  <c r="D5334" i="12" s="1"/>
  <c r="C5335" i="12"/>
  <c r="D5335" i="12" s="1"/>
  <c r="C5336" i="12"/>
  <c r="D5336" i="12" s="1"/>
  <c r="C5337" i="12"/>
  <c r="D5337" i="12" s="1"/>
  <c r="C5338" i="12"/>
  <c r="D5338" i="12"/>
  <c r="C5339" i="12"/>
  <c r="D5339" i="12" s="1"/>
  <c r="C5340" i="12"/>
  <c r="D5340" i="12"/>
  <c r="C5341" i="12"/>
  <c r="D5341" i="12" s="1"/>
  <c r="C5342" i="12"/>
  <c r="D5342" i="12" s="1"/>
  <c r="C5343" i="12"/>
  <c r="D5343" i="12" s="1"/>
  <c r="C5175" i="12"/>
  <c r="D5175" i="12" s="1"/>
  <c r="C5176" i="12"/>
  <c r="D5176" i="12"/>
  <c r="C5177" i="12"/>
  <c r="D5177" i="12" s="1"/>
  <c r="C5178" i="12"/>
  <c r="D5178" i="12"/>
  <c r="C5179" i="9"/>
  <c r="D5179" i="9" s="1"/>
  <c r="C5180" i="9"/>
  <c r="D5180" i="9"/>
  <c r="C5181" i="9"/>
  <c r="D5181" i="9" s="1"/>
  <c r="C5182" i="9"/>
  <c r="D5182" i="9"/>
  <c r="C5183" i="9"/>
  <c r="D5183" i="9" s="1"/>
  <c r="C5184" i="9"/>
  <c r="D5184" i="9"/>
  <c r="C5185" i="9"/>
  <c r="D5185" i="9" s="1"/>
  <c r="C5186" i="9"/>
  <c r="D5186" i="9"/>
  <c r="C5187" i="9"/>
  <c r="D5187" i="9" s="1"/>
  <c r="C5188" i="9"/>
  <c r="D5188" i="9"/>
  <c r="C5189" i="9"/>
  <c r="D5189" i="9" s="1"/>
  <c r="C5190" i="9"/>
  <c r="D5190" i="9"/>
  <c r="C5191" i="9"/>
  <c r="D5191" i="9" s="1"/>
  <c r="C5192" i="9"/>
  <c r="D5192" i="9"/>
  <c r="C5193" i="9"/>
  <c r="D5193" i="9" s="1"/>
  <c r="C5194" i="9"/>
  <c r="D5194" i="9"/>
  <c r="C5195" i="9"/>
  <c r="D5195" i="9" s="1"/>
  <c r="C5196" i="9"/>
  <c r="D5196" i="9" s="1"/>
  <c r="C5197" i="9"/>
  <c r="D5197" i="9" s="1"/>
  <c r="C5198" i="9"/>
  <c r="D5198" i="9"/>
  <c r="C5199" i="9"/>
  <c r="D5199" i="9" s="1"/>
  <c r="C5200" i="9"/>
  <c r="D5200" i="9" s="1"/>
  <c r="C5201" i="9"/>
  <c r="D5201" i="9" s="1"/>
  <c r="C5202" i="9"/>
  <c r="D5202" i="9"/>
  <c r="C5203" i="9"/>
  <c r="D5203" i="9" s="1"/>
  <c r="C5204" i="9"/>
  <c r="D5204" i="9" s="1"/>
  <c r="C5205" i="9"/>
  <c r="D5205" i="9" s="1"/>
  <c r="C5206" i="9"/>
  <c r="D5206" i="9"/>
  <c r="C5207" i="9"/>
  <c r="D5207" i="9" s="1"/>
  <c r="C5208" i="9"/>
  <c r="D5208" i="9" s="1"/>
  <c r="C5209" i="9"/>
  <c r="D5209" i="9" s="1"/>
  <c r="C5210" i="9"/>
  <c r="D5210" i="9"/>
  <c r="C5211" i="9"/>
  <c r="D5211" i="9" s="1"/>
  <c r="C5212" i="9"/>
  <c r="D5212" i="9" s="1"/>
  <c r="C5213" i="9"/>
  <c r="D5213" i="9" s="1"/>
  <c r="C5214" i="9"/>
  <c r="D5214" i="9"/>
  <c r="C5215" i="9"/>
  <c r="D5215" i="9" s="1"/>
  <c r="C5216" i="9"/>
  <c r="D5216" i="9" s="1"/>
  <c r="C5217" i="9"/>
  <c r="D5217" i="9" s="1"/>
  <c r="C5218" i="9"/>
  <c r="D5218" i="9"/>
  <c r="C5219" i="9"/>
  <c r="D5219" i="9" s="1"/>
  <c r="C5220" i="9"/>
  <c r="D5220" i="9" s="1"/>
  <c r="C5221" i="9"/>
  <c r="D5221" i="9" s="1"/>
  <c r="C5222" i="9"/>
  <c r="D5222" i="9"/>
  <c r="C5223" i="9"/>
  <c r="D5223" i="9" s="1"/>
  <c r="C5224" i="9"/>
  <c r="D5224" i="9" s="1"/>
  <c r="C5225" i="9"/>
  <c r="D5225" i="9" s="1"/>
  <c r="C5226" i="9"/>
  <c r="D5226" i="9"/>
  <c r="C5227" i="9"/>
  <c r="D5227" i="9" s="1"/>
  <c r="C5228" i="9"/>
  <c r="D5228" i="9" s="1"/>
  <c r="C5229" i="9"/>
  <c r="D5229" i="9" s="1"/>
  <c r="C5230" i="9"/>
  <c r="D5230" i="9"/>
  <c r="C5231" i="9"/>
  <c r="D5231" i="9" s="1"/>
  <c r="C5232" i="9"/>
  <c r="D5232" i="9" s="1"/>
  <c r="C5233" i="9"/>
  <c r="D5233" i="9" s="1"/>
  <c r="C5234" i="9"/>
  <c r="D5234" i="9"/>
  <c r="C5235" i="9"/>
  <c r="D5235" i="9" s="1"/>
  <c r="C5236" i="9"/>
  <c r="D5236" i="9" s="1"/>
  <c r="C5237" i="9"/>
  <c r="D5237" i="9" s="1"/>
  <c r="C5238" i="9"/>
  <c r="D5238" i="9"/>
  <c r="C5239" i="9"/>
  <c r="D5239" i="9" s="1"/>
  <c r="C5240" i="9"/>
  <c r="D5240" i="9" s="1"/>
  <c r="C5241" i="9"/>
  <c r="D5241" i="9" s="1"/>
  <c r="C5242" i="9"/>
  <c r="D5242" i="9"/>
  <c r="C5243" i="9"/>
  <c r="D5243" i="9" s="1"/>
  <c r="C5244" i="9"/>
  <c r="D5244" i="9" s="1"/>
  <c r="C5245" i="9"/>
  <c r="D5245" i="9" s="1"/>
  <c r="C5246" i="9"/>
  <c r="D5246" i="9"/>
  <c r="C5247" i="9"/>
  <c r="D5247" i="9" s="1"/>
  <c r="C5248" i="9"/>
  <c r="D5248" i="9" s="1"/>
  <c r="C5249" i="9"/>
  <c r="D5249" i="9" s="1"/>
  <c r="C5250" i="9"/>
  <c r="D5250" i="9"/>
  <c r="C5251" i="9"/>
  <c r="D5251" i="9" s="1"/>
  <c r="C5252" i="9"/>
  <c r="D5252" i="9" s="1"/>
  <c r="C5253" i="9"/>
  <c r="D5253" i="9" s="1"/>
  <c r="C5254" i="9"/>
  <c r="D5254" i="9"/>
  <c r="C5255" i="9"/>
  <c r="D5255" i="9" s="1"/>
  <c r="C5256" i="9"/>
  <c r="D5256" i="9" s="1"/>
  <c r="C5257" i="9"/>
  <c r="D5257" i="9" s="1"/>
  <c r="C5258" i="9"/>
  <c r="D5258" i="9"/>
  <c r="C5259" i="9"/>
  <c r="D5259" i="9" s="1"/>
  <c r="C5260" i="9"/>
  <c r="D5260" i="9" s="1"/>
  <c r="C5261" i="9"/>
  <c r="D5261" i="9" s="1"/>
  <c r="C5262" i="9"/>
  <c r="D5262" i="9"/>
  <c r="C5263" i="9"/>
  <c r="D5263" i="9" s="1"/>
  <c r="C5264" i="9"/>
  <c r="D5264" i="9" s="1"/>
  <c r="C5265" i="9"/>
  <c r="D5265" i="9" s="1"/>
  <c r="C5266" i="9"/>
  <c r="D5266" i="9"/>
  <c r="C5267" i="9"/>
  <c r="D5267" i="9" s="1"/>
  <c r="C5268" i="9"/>
  <c r="D5268" i="9" s="1"/>
  <c r="C5269" i="9"/>
  <c r="D5269" i="9" s="1"/>
  <c r="C5270" i="9"/>
  <c r="D5270" i="9"/>
  <c r="C5271" i="9"/>
  <c r="D5271" i="9" s="1"/>
  <c r="C5272" i="9"/>
  <c r="D5272" i="9" s="1"/>
  <c r="C5273" i="9"/>
  <c r="D5273" i="9" s="1"/>
  <c r="C5274" i="9"/>
  <c r="D5274" i="9"/>
  <c r="C5275" i="9"/>
  <c r="D5275" i="9" s="1"/>
  <c r="C5276" i="9"/>
  <c r="D5276" i="9" s="1"/>
  <c r="C5277" i="9"/>
  <c r="D5277" i="9" s="1"/>
  <c r="C5278" i="9"/>
  <c r="D5278" i="9"/>
  <c r="C5279" i="9"/>
  <c r="D5279" i="9" s="1"/>
  <c r="C5280" i="9"/>
  <c r="D5280" i="9" s="1"/>
  <c r="C5281" i="9"/>
  <c r="D5281" i="9" s="1"/>
  <c r="C5282" i="9"/>
  <c r="D5282" i="9"/>
  <c r="C5283" i="9"/>
  <c r="D5283" i="9" s="1"/>
  <c r="C5284" i="9"/>
  <c r="D5284" i="9" s="1"/>
  <c r="C5285" i="9"/>
  <c r="D5285" i="9" s="1"/>
  <c r="C5286" i="9"/>
  <c r="D5286" i="9"/>
  <c r="C5287" i="9"/>
  <c r="D5287" i="9" s="1"/>
  <c r="C5288" i="9"/>
  <c r="D5288" i="9" s="1"/>
  <c r="C5289" i="9"/>
  <c r="D5289" i="9" s="1"/>
  <c r="C5290" i="9"/>
  <c r="D5290" i="9"/>
  <c r="C5291" i="9"/>
  <c r="D5291" i="9" s="1"/>
  <c r="C5292" i="9"/>
  <c r="D5292" i="9" s="1"/>
  <c r="C5293" i="9"/>
  <c r="D5293" i="9" s="1"/>
  <c r="C5294" i="9"/>
  <c r="D5294" i="9"/>
  <c r="C5295" i="9"/>
  <c r="D5295" i="9" s="1"/>
  <c r="C5296" i="9"/>
  <c r="D5296" i="9" s="1"/>
  <c r="C5297" i="9"/>
  <c r="D5297" i="9" s="1"/>
  <c r="C5298" i="9"/>
  <c r="D5298" i="9"/>
  <c r="C5299" i="9"/>
  <c r="D5299" i="9" s="1"/>
  <c r="C5300" i="9"/>
  <c r="D5300" i="9" s="1"/>
  <c r="C5301" i="9"/>
  <c r="D5301" i="9" s="1"/>
  <c r="C5302" i="9"/>
  <c r="D5302" i="9"/>
  <c r="C5303" i="9"/>
  <c r="D5303" i="9" s="1"/>
  <c r="C5304" i="9"/>
  <c r="D5304" i="9" s="1"/>
  <c r="C5305" i="9"/>
  <c r="D5305" i="9" s="1"/>
  <c r="C5306" i="9"/>
  <c r="D5306" i="9"/>
  <c r="C5307" i="9"/>
  <c r="D5307" i="9" s="1"/>
  <c r="C5308" i="9"/>
  <c r="D5308" i="9" s="1"/>
  <c r="C5309" i="9"/>
  <c r="D5309" i="9" s="1"/>
  <c r="C5310" i="9"/>
  <c r="D5310" i="9"/>
  <c r="C5311" i="9"/>
  <c r="D5311" i="9" s="1"/>
  <c r="C5312" i="9"/>
  <c r="D5312" i="9" s="1"/>
  <c r="C5313" i="9"/>
  <c r="D5313" i="9" s="1"/>
  <c r="C5314" i="9"/>
  <c r="D5314" i="9"/>
  <c r="C5315" i="9"/>
  <c r="D5315" i="9" s="1"/>
  <c r="C5316" i="9"/>
  <c r="D5316" i="9" s="1"/>
  <c r="C5317" i="9"/>
  <c r="D5317" i="9" s="1"/>
  <c r="C5318" i="9"/>
  <c r="D5318" i="9"/>
  <c r="C5319" i="9"/>
  <c r="D5319" i="9" s="1"/>
  <c r="C5320" i="9"/>
  <c r="D5320" i="9" s="1"/>
  <c r="C5321" i="9"/>
  <c r="D5321" i="9" s="1"/>
  <c r="C5322" i="9"/>
  <c r="D5322" i="9"/>
  <c r="C5323" i="9"/>
  <c r="D5323" i="9" s="1"/>
  <c r="C5324" i="9"/>
  <c r="D5324" i="9" s="1"/>
  <c r="C5325" i="9"/>
  <c r="D5325" i="9" s="1"/>
  <c r="C5326" i="9"/>
  <c r="D5326" i="9"/>
  <c r="C5327" i="9"/>
  <c r="D5327" i="9" s="1"/>
  <c r="C5328" i="9"/>
  <c r="D5328" i="9" s="1"/>
  <c r="C5329" i="9"/>
  <c r="D5329" i="9" s="1"/>
  <c r="C5330" i="9"/>
  <c r="D5330" i="9"/>
  <c r="C5331" i="9"/>
  <c r="D5331" i="9" s="1"/>
  <c r="C5332" i="9"/>
  <c r="D5332" i="9" s="1"/>
  <c r="C5333" i="9"/>
  <c r="D5333" i="9" s="1"/>
  <c r="C5334" i="9"/>
  <c r="D5334" i="9"/>
  <c r="C5335" i="9"/>
  <c r="D5335" i="9" s="1"/>
  <c r="C5336" i="9"/>
  <c r="D5336" i="9" s="1"/>
  <c r="C5337" i="9"/>
  <c r="D5337" i="9" s="1"/>
  <c r="C5338" i="9"/>
  <c r="D5338" i="9"/>
  <c r="C5339" i="9"/>
  <c r="D5339" i="9" s="1"/>
  <c r="C5340" i="9"/>
  <c r="D5340" i="9" s="1"/>
  <c r="C5341" i="9"/>
  <c r="D5341" i="9" s="1"/>
  <c r="C5342" i="9"/>
  <c r="D5342" i="9"/>
  <c r="C5343" i="9"/>
  <c r="D5343" i="9" s="1"/>
  <c r="C5175" i="9"/>
  <c r="D5175" i="9" s="1"/>
  <c r="C5176" i="9"/>
  <c r="D5176" i="9"/>
  <c r="C5177" i="9"/>
  <c r="D5177" i="9" s="1"/>
  <c r="C5178" i="9"/>
  <c r="D5178" i="9"/>
  <c r="C5179" i="1"/>
  <c r="D5179" i="1" s="1"/>
  <c r="C5180" i="1"/>
  <c r="D5180" i="1"/>
  <c r="C5181" i="1"/>
  <c r="D5181" i="1" s="1"/>
  <c r="C5182" i="1"/>
  <c r="D5182" i="1"/>
  <c r="C5183" i="1"/>
  <c r="D5183" i="1" s="1"/>
  <c r="C5184" i="1"/>
  <c r="D5184" i="1"/>
  <c r="C5185" i="1"/>
  <c r="D5185" i="1" s="1"/>
  <c r="C5186" i="1"/>
  <c r="D5186" i="1"/>
  <c r="C5187" i="1"/>
  <c r="D5187" i="1" s="1"/>
  <c r="C5188" i="1"/>
  <c r="D5188" i="1"/>
  <c r="C5189" i="1"/>
  <c r="D5189" i="1" s="1"/>
  <c r="C5190" i="1"/>
  <c r="D5190" i="1"/>
  <c r="C5191" i="1"/>
  <c r="D5191" i="1" s="1"/>
  <c r="C5192" i="1"/>
  <c r="D5192" i="1"/>
  <c r="C5193" i="1"/>
  <c r="D5193" i="1" s="1"/>
  <c r="C5194" i="1"/>
  <c r="D5194" i="1"/>
  <c r="C5195" i="1"/>
  <c r="D5195" i="1" s="1"/>
  <c r="C5196" i="1"/>
  <c r="D5196" i="1"/>
  <c r="C5197" i="1"/>
  <c r="D5197" i="1" s="1"/>
  <c r="C5198" i="1"/>
  <c r="D5198" i="1"/>
  <c r="C5199" i="1"/>
  <c r="D5199" i="1" s="1"/>
  <c r="C5200" i="1"/>
  <c r="D5200" i="1"/>
  <c r="C5201" i="1"/>
  <c r="D5201" i="1" s="1"/>
  <c r="C5202" i="1"/>
  <c r="D5202" i="1"/>
  <c r="C5203" i="1"/>
  <c r="D5203" i="1" s="1"/>
  <c r="C5204" i="1"/>
  <c r="D5204" i="1"/>
  <c r="C5205" i="1"/>
  <c r="D5205" i="1" s="1"/>
  <c r="C5206" i="1"/>
  <c r="D5206" i="1"/>
  <c r="C5207" i="1"/>
  <c r="D5207" i="1" s="1"/>
  <c r="C5208" i="1"/>
  <c r="D5208" i="1"/>
  <c r="C5209" i="1"/>
  <c r="D5209" i="1" s="1"/>
  <c r="C5210" i="1"/>
  <c r="D5210" i="1"/>
  <c r="C5211" i="1"/>
  <c r="D5211" i="1" s="1"/>
  <c r="C5212" i="1"/>
  <c r="D5212" i="1"/>
  <c r="C5213" i="1"/>
  <c r="D5213" i="1" s="1"/>
  <c r="C5214" i="1"/>
  <c r="D5214" i="1"/>
  <c r="C5215" i="1"/>
  <c r="D5215" i="1" s="1"/>
  <c r="C5216" i="1"/>
  <c r="D5216" i="1"/>
  <c r="C5217" i="1"/>
  <c r="D5217" i="1" s="1"/>
  <c r="C5218" i="1"/>
  <c r="D5218" i="1"/>
  <c r="C5219" i="1"/>
  <c r="D5219" i="1" s="1"/>
  <c r="C5220" i="1"/>
  <c r="D5220" i="1"/>
  <c r="C5221" i="1"/>
  <c r="D5221" i="1" s="1"/>
  <c r="C5222" i="1"/>
  <c r="D5222" i="1"/>
  <c r="C5223" i="1"/>
  <c r="D5223" i="1" s="1"/>
  <c r="C5224" i="1"/>
  <c r="D5224" i="1"/>
  <c r="C5225" i="1"/>
  <c r="D5225" i="1" s="1"/>
  <c r="C5226" i="1"/>
  <c r="D5226" i="1"/>
  <c r="C5227" i="1"/>
  <c r="D5227" i="1" s="1"/>
  <c r="C5228" i="1"/>
  <c r="D5228" i="1"/>
  <c r="C5229" i="1"/>
  <c r="D5229" i="1" s="1"/>
  <c r="C5230" i="1"/>
  <c r="D5230" i="1"/>
  <c r="C5231" i="1"/>
  <c r="D5231" i="1" s="1"/>
  <c r="C5232" i="1"/>
  <c r="D5232" i="1" s="1"/>
  <c r="C5233" i="1"/>
  <c r="D5233" i="1" s="1"/>
  <c r="C5234" i="1"/>
  <c r="D5234" i="1"/>
  <c r="C5235" i="1"/>
  <c r="D5235" i="1" s="1"/>
  <c r="C5236" i="1"/>
  <c r="D5236" i="1" s="1"/>
  <c r="C5237" i="1"/>
  <c r="D5237" i="1" s="1"/>
  <c r="C5238" i="1"/>
  <c r="D5238" i="1"/>
  <c r="C5239" i="1"/>
  <c r="D5239" i="1" s="1"/>
  <c r="C5240" i="1"/>
  <c r="D5240" i="1" s="1"/>
  <c r="C5241" i="1"/>
  <c r="D5241" i="1" s="1"/>
  <c r="C5242" i="1"/>
  <c r="D5242" i="1"/>
  <c r="C5243" i="1"/>
  <c r="D5243" i="1" s="1"/>
  <c r="C5244" i="1"/>
  <c r="D5244" i="1" s="1"/>
  <c r="C5245" i="1"/>
  <c r="D5245" i="1" s="1"/>
  <c r="C5246" i="1"/>
  <c r="D5246" i="1"/>
  <c r="C5247" i="1"/>
  <c r="D5247" i="1" s="1"/>
  <c r="C5248" i="1"/>
  <c r="D5248" i="1" s="1"/>
  <c r="C5249" i="1"/>
  <c r="D5249" i="1" s="1"/>
  <c r="C5250" i="1"/>
  <c r="D5250" i="1"/>
  <c r="C5251" i="1"/>
  <c r="D5251" i="1" s="1"/>
  <c r="C5252" i="1"/>
  <c r="D5252" i="1" s="1"/>
  <c r="C5253" i="1"/>
  <c r="D5253" i="1" s="1"/>
  <c r="C5254" i="1"/>
  <c r="D5254" i="1"/>
  <c r="C5255" i="1"/>
  <c r="D5255" i="1" s="1"/>
  <c r="C5256" i="1"/>
  <c r="D5256" i="1" s="1"/>
  <c r="C5257" i="1"/>
  <c r="D5257" i="1" s="1"/>
  <c r="C5258" i="1"/>
  <c r="D5258" i="1"/>
  <c r="C5259" i="1"/>
  <c r="D5259" i="1" s="1"/>
  <c r="C5260" i="1"/>
  <c r="D5260" i="1" s="1"/>
  <c r="C5261" i="1"/>
  <c r="D5261" i="1" s="1"/>
  <c r="C5262" i="1"/>
  <c r="D5262" i="1"/>
  <c r="C5263" i="1"/>
  <c r="D5263" i="1" s="1"/>
  <c r="C5264" i="1"/>
  <c r="D5264" i="1" s="1"/>
  <c r="C5265" i="1"/>
  <c r="D5265" i="1" s="1"/>
  <c r="C5266" i="1"/>
  <c r="D5266" i="1"/>
  <c r="C5267" i="1"/>
  <c r="D5267" i="1" s="1"/>
  <c r="C5268" i="1"/>
  <c r="D5268" i="1" s="1"/>
  <c r="C5269" i="1"/>
  <c r="D5269" i="1" s="1"/>
  <c r="C5270" i="1"/>
  <c r="D5270" i="1"/>
  <c r="C5271" i="1"/>
  <c r="D5271" i="1" s="1"/>
  <c r="C5272" i="1"/>
  <c r="D5272" i="1" s="1"/>
  <c r="C5273" i="1"/>
  <c r="D5273" i="1" s="1"/>
  <c r="C5274" i="1"/>
  <c r="D5274" i="1"/>
  <c r="C5275" i="1"/>
  <c r="D5275" i="1" s="1"/>
  <c r="C5276" i="1"/>
  <c r="D5276" i="1" s="1"/>
  <c r="C5277" i="1"/>
  <c r="D5277" i="1" s="1"/>
  <c r="C5278" i="1"/>
  <c r="D5278" i="1"/>
  <c r="C5279" i="1"/>
  <c r="D5279" i="1" s="1"/>
  <c r="C5280" i="1"/>
  <c r="D5280" i="1" s="1"/>
  <c r="C5281" i="1"/>
  <c r="D5281" i="1" s="1"/>
  <c r="C5282" i="1"/>
  <c r="D5282" i="1"/>
  <c r="C5283" i="1"/>
  <c r="D5283" i="1" s="1"/>
  <c r="C5284" i="1"/>
  <c r="D5284" i="1" s="1"/>
  <c r="C5285" i="1"/>
  <c r="D5285" i="1" s="1"/>
  <c r="C5286" i="1"/>
  <c r="D5286" i="1"/>
  <c r="C5287" i="1"/>
  <c r="D5287" i="1" s="1"/>
  <c r="C5288" i="1"/>
  <c r="D5288" i="1" s="1"/>
  <c r="C5289" i="1"/>
  <c r="D5289" i="1" s="1"/>
  <c r="C5290" i="1"/>
  <c r="D5290" i="1"/>
  <c r="C5291" i="1"/>
  <c r="D5291" i="1" s="1"/>
  <c r="C5292" i="1"/>
  <c r="D5292" i="1" s="1"/>
  <c r="C5293" i="1"/>
  <c r="D5293" i="1" s="1"/>
  <c r="C5294" i="1"/>
  <c r="D5294" i="1"/>
  <c r="C5295" i="1"/>
  <c r="D5295" i="1" s="1"/>
  <c r="C5296" i="1"/>
  <c r="D5296" i="1" s="1"/>
  <c r="C5297" i="1"/>
  <c r="D5297" i="1" s="1"/>
  <c r="C5298" i="1"/>
  <c r="D5298" i="1"/>
  <c r="C5299" i="1"/>
  <c r="D5299" i="1" s="1"/>
  <c r="C5300" i="1"/>
  <c r="D5300" i="1" s="1"/>
  <c r="C5301" i="1"/>
  <c r="D5301" i="1" s="1"/>
  <c r="C5302" i="1"/>
  <c r="D5302" i="1"/>
  <c r="C5303" i="1"/>
  <c r="D5303" i="1" s="1"/>
  <c r="C5304" i="1"/>
  <c r="D5304" i="1" s="1"/>
  <c r="C5305" i="1"/>
  <c r="D5305" i="1" s="1"/>
  <c r="C5306" i="1"/>
  <c r="D5306" i="1"/>
  <c r="C5307" i="1"/>
  <c r="D5307" i="1" s="1"/>
  <c r="C5308" i="1"/>
  <c r="D5308" i="1" s="1"/>
  <c r="C5309" i="1"/>
  <c r="D5309" i="1" s="1"/>
  <c r="C5310" i="1"/>
  <c r="D5310" i="1"/>
  <c r="C5311" i="1"/>
  <c r="D5311" i="1" s="1"/>
  <c r="C5312" i="1"/>
  <c r="D5312" i="1" s="1"/>
  <c r="C5313" i="1"/>
  <c r="D5313" i="1" s="1"/>
  <c r="C5314" i="1"/>
  <c r="D5314" i="1"/>
  <c r="C5315" i="1"/>
  <c r="D5315" i="1" s="1"/>
  <c r="C5316" i="1"/>
  <c r="D5316" i="1" s="1"/>
  <c r="C5317" i="1"/>
  <c r="D5317" i="1" s="1"/>
  <c r="C5318" i="1"/>
  <c r="D5318" i="1"/>
  <c r="C5319" i="1"/>
  <c r="D5319" i="1" s="1"/>
  <c r="C5320" i="1"/>
  <c r="D5320" i="1" s="1"/>
  <c r="C5321" i="1"/>
  <c r="D5321" i="1" s="1"/>
  <c r="C5322" i="1"/>
  <c r="D5322" i="1"/>
  <c r="C5323" i="1"/>
  <c r="D5323" i="1" s="1"/>
  <c r="C5324" i="1"/>
  <c r="D5324" i="1" s="1"/>
  <c r="C5325" i="1"/>
  <c r="D5325" i="1" s="1"/>
  <c r="C5326" i="1"/>
  <c r="D5326" i="1"/>
  <c r="C5327" i="1"/>
  <c r="D5327" i="1" s="1"/>
  <c r="C5328" i="1"/>
  <c r="D5328" i="1" s="1"/>
  <c r="C5329" i="1"/>
  <c r="D5329" i="1" s="1"/>
  <c r="C5330" i="1"/>
  <c r="D5330" i="1"/>
  <c r="C5331" i="1"/>
  <c r="D5331" i="1" s="1"/>
  <c r="C5332" i="1"/>
  <c r="D5332" i="1" s="1"/>
  <c r="C5333" i="1"/>
  <c r="D5333" i="1" s="1"/>
  <c r="C5334" i="1"/>
  <c r="D5334" i="1"/>
  <c r="C5335" i="1"/>
  <c r="D5335" i="1" s="1"/>
  <c r="C5336" i="1"/>
  <c r="D5336" i="1" s="1"/>
  <c r="C5337" i="1"/>
  <c r="D5337" i="1" s="1"/>
  <c r="C5338" i="1"/>
  <c r="D5338" i="1"/>
  <c r="C5339" i="1"/>
  <c r="D5339" i="1" s="1"/>
  <c r="C5340" i="1"/>
  <c r="D5340" i="1" s="1"/>
  <c r="C5341" i="1"/>
  <c r="D5341" i="1" s="1"/>
  <c r="C5342" i="1"/>
  <c r="D5342" i="1"/>
  <c r="C5343" i="1"/>
  <c r="D5343" i="1" s="1"/>
  <c r="C5175" i="1"/>
  <c r="D5175" i="1" s="1"/>
  <c r="C5176" i="1"/>
  <c r="D5176" i="1"/>
  <c r="C5177" i="1"/>
  <c r="D5177" i="1" s="1"/>
  <c r="C5178" i="1"/>
  <c r="D5178" i="1"/>
  <c r="C5179" i="5"/>
  <c r="D5179" i="5" s="1"/>
  <c r="C5180" i="5"/>
  <c r="D5180" i="5"/>
  <c r="C5181" i="5"/>
  <c r="D5181" i="5" s="1"/>
  <c r="C5182" i="5"/>
  <c r="D5182" i="5" s="1"/>
  <c r="C5183" i="5"/>
  <c r="D5183" i="5" s="1"/>
  <c r="C5184" i="5"/>
  <c r="D5184" i="5" s="1"/>
  <c r="C5185" i="5"/>
  <c r="D5185" i="5" s="1"/>
  <c r="C5186" i="5"/>
  <c r="D5186" i="5"/>
  <c r="C5187" i="5"/>
  <c r="D5187" i="5" s="1"/>
  <c r="C5188" i="5"/>
  <c r="D5188" i="5"/>
  <c r="C5189" i="5"/>
  <c r="D5189" i="5" s="1"/>
  <c r="C5190" i="5"/>
  <c r="D5190" i="5" s="1"/>
  <c r="C5191" i="5"/>
  <c r="D5191" i="5" s="1"/>
  <c r="C5192" i="5"/>
  <c r="D5192" i="5" s="1"/>
  <c r="C5193" i="5"/>
  <c r="D5193" i="5" s="1"/>
  <c r="C5194" i="5"/>
  <c r="D5194" i="5"/>
  <c r="C5195" i="5"/>
  <c r="D5195" i="5" s="1"/>
  <c r="C5196" i="5"/>
  <c r="D5196" i="5"/>
  <c r="C5197" i="5"/>
  <c r="D5197" i="5" s="1"/>
  <c r="C5198" i="5"/>
  <c r="D5198" i="5" s="1"/>
  <c r="C5199" i="5"/>
  <c r="D5199" i="5" s="1"/>
  <c r="C5200" i="5"/>
  <c r="D5200" i="5" s="1"/>
  <c r="C5201" i="5"/>
  <c r="D5201" i="5" s="1"/>
  <c r="C5202" i="5"/>
  <c r="D5202" i="5"/>
  <c r="C5203" i="5"/>
  <c r="D5203" i="5" s="1"/>
  <c r="C5204" i="5"/>
  <c r="D5204" i="5"/>
  <c r="C5205" i="5"/>
  <c r="D5205" i="5" s="1"/>
  <c r="C5206" i="5"/>
  <c r="D5206" i="5" s="1"/>
  <c r="C5207" i="5"/>
  <c r="D5207" i="5" s="1"/>
  <c r="C5208" i="5"/>
  <c r="D5208" i="5" s="1"/>
  <c r="C5209" i="5"/>
  <c r="D5209" i="5" s="1"/>
  <c r="C5210" i="5"/>
  <c r="D5210" i="5"/>
  <c r="C5211" i="5"/>
  <c r="D5211" i="5" s="1"/>
  <c r="C5212" i="5"/>
  <c r="D5212" i="5"/>
  <c r="C5213" i="5"/>
  <c r="D5213" i="5" s="1"/>
  <c r="C5214" i="5"/>
  <c r="D5214" i="5" s="1"/>
  <c r="C5215" i="5"/>
  <c r="D5215" i="5" s="1"/>
  <c r="C5216" i="5"/>
  <c r="D5216" i="5" s="1"/>
  <c r="C5217" i="5"/>
  <c r="D5217" i="5" s="1"/>
  <c r="C5218" i="5"/>
  <c r="D5218" i="5"/>
  <c r="C5219" i="5"/>
  <c r="D5219" i="5" s="1"/>
  <c r="C5220" i="5"/>
  <c r="D5220" i="5"/>
  <c r="C5221" i="5"/>
  <c r="D5221" i="5" s="1"/>
  <c r="C5222" i="5"/>
  <c r="D5222" i="5" s="1"/>
  <c r="C5223" i="5"/>
  <c r="D5223" i="5" s="1"/>
  <c r="C5224" i="5"/>
  <c r="D5224" i="5" s="1"/>
  <c r="C5225" i="5"/>
  <c r="D5225" i="5" s="1"/>
  <c r="C5226" i="5"/>
  <c r="D5226" i="5"/>
  <c r="C5227" i="5"/>
  <c r="D5227" i="5" s="1"/>
  <c r="C5228" i="5"/>
  <c r="D5228" i="5"/>
  <c r="C5229" i="5"/>
  <c r="D5229" i="5" s="1"/>
  <c r="C5230" i="5"/>
  <c r="D5230" i="5" s="1"/>
  <c r="C5231" i="5"/>
  <c r="D5231" i="5" s="1"/>
  <c r="C5232" i="5"/>
  <c r="D5232" i="5" s="1"/>
  <c r="C5233" i="5"/>
  <c r="D5233" i="5" s="1"/>
  <c r="C5234" i="5"/>
  <c r="D5234" i="5"/>
  <c r="C5235" i="5"/>
  <c r="D5235" i="5" s="1"/>
  <c r="C5236" i="5"/>
  <c r="D5236" i="5"/>
  <c r="C5237" i="5"/>
  <c r="D5237" i="5" s="1"/>
  <c r="C5238" i="5"/>
  <c r="D5238" i="5" s="1"/>
  <c r="C5239" i="5"/>
  <c r="D5239" i="5" s="1"/>
  <c r="C5240" i="5"/>
  <c r="D5240" i="5" s="1"/>
  <c r="C5241" i="5"/>
  <c r="D5241" i="5" s="1"/>
  <c r="C5242" i="5"/>
  <c r="D5242" i="5"/>
  <c r="C5243" i="5"/>
  <c r="D5243" i="5" s="1"/>
  <c r="C5244" i="5"/>
  <c r="D5244" i="5"/>
  <c r="C5245" i="5"/>
  <c r="D5245" i="5" s="1"/>
  <c r="C5246" i="5"/>
  <c r="D5246" i="5" s="1"/>
  <c r="C5247" i="5"/>
  <c r="D5247" i="5" s="1"/>
  <c r="C5248" i="5"/>
  <c r="D5248" i="5" s="1"/>
  <c r="C5249" i="5"/>
  <c r="D5249" i="5" s="1"/>
  <c r="C5250" i="5"/>
  <c r="D5250" i="5"/>
  <c r="C5251" i="5"/>
  <c r="D5251" i="5" s="1"/>
  <c r="C5252" i="5"/>
  <c r="D5252" i="5"/>
  <c r="C5253" i="5"/>
  <c r="D5253" i="5" s="1"/>
  <c r="C5254" i="5"/>
  <c r="D5254" i="5" s="1"/>
  <c r="C5255" i="5"/>
  <c r="D5255" i="5" s="1"/>
  <c r="C5256" i="5"/>
  <c r="D5256" i="5" s="1"/>
  <c r="C5257" i="5"/>
  <c r="D5257" i="5" s="1"/>
  <c r="C5258" i="5"/>
  <c r="D5258" i="5"/>
  <c r="C5259" i="5"/>
  <c r="D5259" i="5" s="1"/>
  <c r="C5260" i="5"/>
  <c r="D5260" i="5"/>
  <c r="C5261" i="5"/>
  <c r="D5261" i="5" s="1"/>
  <c r="C5262" i="5"/>
  <c r="D5262" i="5" s="1"/>
  <c r="C5263" i="5"/>
  <c r="D5263" i="5" s="1"/>
  <c r="C5264" i="5"/>
  <c r="D5264" i="5" s="1"/>
  <c r="C5265" i="5"/>
  <c r="D5265" i="5" s="1"/>
  <c r="C5266" i="5"/>
  <c r="D5266" i="5"/>
  <c r="C5267" i="5"/>
  <c r="D5267" i="5" s="1"/>
  <c r="C5268" i="5"/>
  <c r="D5268" i="5"/>
  <c r="C5269" i="5"/>
  <c r="D5269" i="5" s="1"/>
  <c r="C5270" i="5"/>
  <c r="D5270" i="5" s="1"/>
  <c r="C5271" i="5"/>
  <c r="D5271" i="5" s="1"/>
  <c r="C5272" i="5"/>
  <c r="D5272" i="5" s="1"/>
  <c r="C5273" i="5"/>
  <c r="D5273" i="5" s="1"/>
  <c r="C5274" i="5"/>
  <c r="D5274" i="5"/>
  <c r="C5275" i="5"/>
  <c r="D5275" i="5" s="1"/>
  <c r="C5276" i="5"/>
  <c r="D5276" i="5"/>
  <c r="C5277" i="5"/>
  <c r="D5277" i="5" s="1"/>
  <c r="C5278" i="5"/>
  <c r="D5278" i="5" s="1"/>
  <c r="C5279" i="5"/>
  <c r="D5279" i="5" s="1"/>
  <c r="C5280" i="5"/>
  <c r="D5280" i="5" s="1"/>
  <c r="C5281" i="5"/>
  <c r="D5281" i="5" s="1"/>
  <c r="C5282" i="5"/>
  <c r="D5282" i="5"/>
  <c r="C5283" i="5"/>
  <c r="D5283" i="5" s="1"/>
  <c r="C5284" i="5"/>
  <c r="D5284" i="5"/>
  <c r="C5285" i="5"/>
  <c r="D5285" i="5" s="1"/>
  <c r="C5286" i="5"/>
  <c r="D5286" i="5" s="1"/>
  <c r="C5287" i="5"/>
  <c r="D5287" i="5" s="1"/>
  <c r="C5288" i="5"/>
  <c r="D5288" i="5" s="1"/>
  <c r="C5289" i="5"/>
  <c r="D5289" i="5" s="1"/>
  <c r="C5290" i="5"/>
  <c r="D5290" i="5"/>
  <c r="C5291" i="5"/>
  <c r="D5291" i="5" s="1"/>
  <c r="C5292" i="5"/>
  <c r="D5292" i="5"/>
  <c r="C5293" i="5"/>
  <c r="D5293" i="5" s="1"/>
  <c r="C5294" i="5"/>
  <c r="D5294" i="5" s="1"/>
  <c r="C5295" i="5"/>
  <c r="D5295" i="5" s="1"/>
  <c r="C5296" i="5"/>
  <c r="D5296" i="5" s="1"/>
  <c r="C5297" i="5"/>
  <c r="D5297" i="5" s="1"/>
  <c r="C5298" i="5"/>
  <c r="D5298" i="5"/>
  <c r="C5299" i="5"/>
  <c r="D5299" i="5" s="1"/>
  <c r="C5300" i="5"/>
  <c r="D5300" i="5"/>
  <c r="C5301" i="5"/>
  <c r="D5301" i="5" s="1"/>
  <c r="C5302" i="5"/>
  <c r="D5302" i="5" s="1"/>
  <c r="C5303" i="5"/>
  <c r="D5303" i="5" s="1"/>
  <c r="C5304" i="5"/>
  <c r="D5304" i="5" s="1"/>
  <c r="C5305" i="5"/>
  <c r="D5305" i="5" s="1"/>
  <c r="C5306" i="5"/>
  <c r="D5306" i="5"/>
  <c r="C5307" i="5"/>
  <c r="D5307" i="5" s="1"/>
  <c r="C5308" i="5"/>
  <c r="D5308" i="5"/>
  <c r="C5309" i="5"/>
  <c r="D5309" i="5" s="1"/>
  <c r="C5310" i="5"/>
  <c r="D5310" i="5"/>
  <c r="C5311" i="5"/>
  <c r="D5311" i="5" s="1"/>
  <c r="C5312" i="5"/>
  <c r="D5312" i="5" s="1"/>
  <c r="C5313" i="5"/>
  <c r="D5313" i="5" s="1"/>
  <c r="C5314" i="5"/>
  <c r="D5314" i="5"/>
  <c r="C5315" i="5"/>
  <c r="D5315" i="5" s="1"/>
  <c r="C5316" i="5"/>
  <c r="D5316" i="5"/>
  <c r="C5317" i="5"/>
  <c r="D5317" i="5" s="1"/>
  <c r="C5318" i="5"/>
  <c r="D5318" i="5"/>
  <c r="C5319" i="5"/>
  <c r="D5319" i="5" s="1"/>
  <c r="C5320" i="5"/>
  <c r="D5320" i="5" s="1"/>
  <c r="C5321" i="5"/>
  <c r="D5321" i="5" s="1"/>
  <c r="C5322" i="5"/>
  <c r="D5322" i="5"/>
  <c r="C5323" i="5"/>
  <c r="D5323" i="5" s="1"/>
  <c r="C5324" i="5"/>
  <c r="D5324" i="5"/>
  <c r="C5325" i="5"/>
  <c r="D5325" i="5" s="1"/>
  <c r="C5326" i="5"/>
  <c r="D5326" i="5"/>
  <c r="C5327" i="5"/>
  <c r="D5327" i="5" s="1"/>
  <c r="C5328" i="5"/>
  <c r="D5328" i="5" s="1"/>
  <c r="C5329" i="5"/>
  <c r="D5329" i="5" s="1"/>
  <c r="C5330" i="5"/>
  <c r="D5330" i="5"/>
  <c r="C5331" i="5"/>
  <c r="D5331" i="5" s="1"/>
  <c r="C5332" i="5"/>
  <c r="D5332" i="5"/>
  <c r="C5333" i="5"/>
  <c r="D5333" i="5" s="1"/>
  <c r="C5334" i="5"/>
  <c r="D5334" i="5"/>
  <c r="C5335" i="5"/>
  <c r="D5335" i="5" s="1"/>
  <c r="C5336" i="5"/>
  <c r="D5336" i="5" s="1"/>
  <c r="C5337" i="5"/>
  <c r="D5337" i="5" s="1"/>
  <c r="C5338" i="5"/>
  <c r="D5338" i="5"/>
  <c r="C5339" i="5"/>
  <c r="D5339" i="5" s="1"/>
  <c r="C5340" i="5"/>
  <c r="D5340" i="5"/>
  <c r="C5341" i="5"/>
  <c r="D5341" i="5" s="1"/>
  <c r="C5342" i="5"/>
  <c r="D5342" i="5"/>
  <c r="C5343" i="5"/>
  <c r="D5343" i="5" s="1"/>
  <c r="C5175" i="5"/>
  <c r="D5175" i="5"/>
  <c r="C5176" i="5"/>
  <c r="D5176" i="5"/>
  <c r="C5177" i="5"/>
  <c r="D5177" i="5"/>
  <c r="C5178" i="5"/>
  <c r="D5178" i="5"/>
  <c r="C5179" i="7"/>
  <c r="D5179" i="7" s="1"/>
  <c r="C5180" i="7"/>
  <c r="D5180" i="7"/>
  <c r="C5181" i="7"/>
  <c r="D5181" i="7" s="1"/>
  <c r="C5182" i="7"/>
  <c r="D5182" i="7"/>
  <c r="C5183" i="7"/>
  <c r="D5183" i="7" s="1"/>
  <c r="C5184" i="7"/>
  <c r="D5184" i="7"/>
  <c r="C5185" i="7"/>
  <c r="D5185" i="7" s="1"/>
  <c r="C5186" i="7"/>
  <c r="D5186" i="7"/>
  <c r="C5187" i="7"/>
  <c r="D5187" i="7" s="1"/>
  <c r="C5188" i="7"/>
  <c r="D5188" i="7"/>
  <c r="C5189" i="7"/>
  <c r="D5189" i="7" s="1"/>
  <c r="C5190" i="7"/>
  <c r="D5190" i="7"/>
  <c r="C5191" i="7"/>
  <c r="D5191" i="7" s="1"/>
  <c r="C5192" i="7"/>
  <c r="D5192" i="7"/>
  <c r="C5193" i="7"/>
  <c r="D5193" i="7" s="1"/>
  <c r="C5194" i="7"/>
  <c r="D5194" i="7"/>
  <c r="C5195" i="7"/>
  <c r="D5195" i="7" s="1"/>
  <c r="C5196" i="7"/>
  <c r="D5196" i="7"/>
  <c r="C5197" i="7"/>
  <c r="D5197" i="7" s="1"/>
  <c r="C5198" i="7"/>
  <c r="D5198" i="7"/>
  <c r="C5199" i="7"/>
  <c r="D5199" i="7" s="1"/>
  <c r="C5200" i="7"/>
  <c r="D5200" i="7"/>
  <c r="C5201" i="7"/>
  <c r="D5201" i="7" s="1"/>
  <c r="C5202" i="7"/>
  <c r="D5202" i="7"/>
  <c r="C5203" i="7"/>
  <c r="D5203" i="7" s="1"/>
  <c r="C5204" i="7"/>
  <c r="D5204" i="7"/>
  <c r="C5205" i="7"/>
  <c r="D5205" i="7" s="1"/>
  <c r="C5206" i="7"/>
  <c r="D5206" i="7"/>
  <c r="C5207" i="7"/>
  <c r="D5207" i="7" s="1"/>
  <c r="C5208" i="7"/>
  <c r="D5208" i="7"/>
  <c r="C5209" i="7"/>
  <c r="D5209" i="7" s="1"/>
  <c r="C5210" i="7"/>
  <c r="D5210" i="7"/>
  <c r="C5211" i="7"/>
  <c r="D5211" i="7" s="1"/>
  <c r="C5212" i="7"/>
  <c r="D5212" i="7"/>
  <c r="C5213" i="7"/>
  <c r="D5213" i="7" s="1"/>
  <c r="C5214" i="7"/>
  <c r="D5214" i="7"/>
  <c r="C5215" i="7"/>
  <c r="D5215" i="7" s="1"/>
  <c r="C5216" i="7"/>
  <c r="D5216" i="7"/>
  <c r="C5217" i="7"/>
  <c r="D5217" i="7" s="1"/>
  <c r="C5218" i="7"/>
  <c r="D5218" i="7"/>
  <c r="C5219" i="7"/>
  <c r="D5219" i="7" s="1"/>
  <c r="C5220" i="7"/>
  <c r="D5220" i="7" s="1"/>
  <c r="C5221" i="7"/>
  <c r="D5221" i="7" s="1"/>
  <c r="C5222" i="7"/>
  <c r="D5222" i="7" s="1"/>
  <c r="C5223" i="7"/>
  <c r="D5223" i="7" s="1"/>
  <c r="C5224" i="7"/>
  <c r="D5224" i="7" s="1"/>
  <c r="C5225" i="7"/>
  <c r="D5225" i="7" s="1"/>
  <c r="C5226" i="7"/>
  <c r="D5226" i="7"/>
  <c r="C5227" i="7"/>
  <c r="D5227" i="7" s="1"/>
  <c r="C5228" i="7"/>
  <c r="D5228" i="7" s="1"/>
  <c r="C5229" i="7"/>
  <c r="D5229" i="7" s="1"/>
  <c r="C5230" i="7"/>
  <c r="D5230" i="7" s="1"/>
  <c r="C5231" i="7"/>
  <c r="D5231" i="7" s="1"/>
  <c r="C5232" i="7"/>
  <c r="D5232" i="7" s="1"/>
  <c r="C5233" i="7"/>
  <c r="D5233" i="7" s="1"/>
  <c r="C5234" i="7"/>
  <c r="D5234" i="7"/>
  <c r="C5235" i="7"/>
  <c r="D5235" i="7" s="1"/>
  <c r="C5236" i="7"/>
  <c r="D5236" i="7" s="1"/>
  <c r="C5237" i="7"/>
  <c r="D5237" i="7" s="1"/>
  <c r="C5238" i="7"/>
  <c r="D5238" i="7" s="1"/>
  <c r="C5239" i="7"/>
  <c r="D5239" i="7" s="1"/>
  <c r="C5240" i="7"/>
  <c r="D5240" i="7" s="1"/>
  <c r="C5241" i="7"/>
  <c r="D5241" i="7" s="1"/>
  <c r="C5242" i="7"/>
  <c r="D5242" i="7"/>
  <c r="C5243" i="7"/>
  <c r="D5243" i="7" s="1"/>
  <c r="C5244" i="7"/>
  <c r="D5244" i="7" s="1"/>
  <c r="C5245" i="7"/>
  <c r="D5245" i="7" s="1"/>
  <c r="C5246" i="7"/>
  <c r="D5246" i="7" s="1"/>
  <c r="C5247" i="7"/>
  <c r="D5247" i="7" s="1"/>
  <c r="C5248" i="7"/>
  <c r="D5248" i="7" s="1"/>
  <c r="C5249" i="7"/>
  <c r="D5249" i="7" s="1"/>
  <c r="C5250" i="7"/>
  <c r="D5250" i="7"/>
  <c r="C5251" i="7"/>
  <c r="D5251" i="7" s="1"/>
  <c r="C5252" i="7"/>
  <c r="D5252" i="7" s="1"/>
  <c r="C5253" i="7"/>
  <c r="D5253" i="7" s="1"/>
  <c r="C5254" i="7"/>
  <c r="D5254" i="7" s="1"/>
  <c r="C5255" i="7"/>
  <c r="D5255" i="7" s="1"/>
  <c r="C5256" i="7"/>
  <c r="D5256" i="7" s="1"/>
  <c r="C5257" i="7"/>
  <c r="D5257" i="7" s="1"/>
  <c r="C5258" i="7"/>
  <c r="D5258" i="7"/>
  <c r="C5259" i="7"/>
  <c r="D5259" i="7" s="1"/>
  <c r="C5260" i="7"/>
  <c r="D5260" i="7" s="1"/>
  <c r="C5261" i="7"/>
  <c r="D5261" i="7" s="1"/>
  <c r="C5262" i="7"/>
  <c r="D5262" i="7" s="1"/>
  <c r="C5263" i="7"/>
  <c r="D5263" i="7" s="1"/>
  <c r="C5264" i="7"/>
  <c r="D5264" i="7" s="1"/>
  <c r="C5265" i="7"/>
  <c r="D5265" i="7" s="1"/>
  <c r="C5266" i="7"/>
  <c r="D5266" i="7"/>
  <c r="C5267" i="7"/>
  <c r="D5267" i="7" s="1"/>
  <c r="C5268" i="7"/>
  <c r="D5268" i="7" s="1"/>
  <c r="C5269" i="7"/>
  <c r="D5269" i="7" s="1"/>
  <c r="C5270" i="7"/>
  <c r="D5270" i="7" s="1"/>
  <c r="C5271" i="7"/>
  <c r="D5271" i="7" s="1"/>
  <c r="C5272" i="7"/>
  <c r="D5272" i="7" s="1"/>
  <c r="C5273" i="7"/>
  <c r="D5273" i="7" s="1"/>
  <c r="C5274" i="7"/>
  <c r="D5274" i="7"/>
  <c r="C5275" i="7"/>
  <c r="D5275" i="7" s="1"/>
  <c r="C5276" i="7"/>
  <c r="D5276" i="7" s="1"/>
  <c r="C5277" i="7"/>
  <c r="D5277" i="7" s="1"/>
  <c r="C5278" i="7"/>
  <c r="D5278" i="7" s="1"/>
  <c r="C5279" i="7"/>
  <c r="D5279" i="7" s="1"/>
  <c r="C5280" i="7"/>
  <c r="D5280" i="7" s="1"/>
  <c r="C5281" i="7"/>
  <c r="D5281" i="7" s="1"/>
  <c r="C5282" i="7"/>
  <c r="D5282" i="7"/>
  <c r="C5283" i="7"/>
  <c r="D5283" i="7" s="1"/>
  <c r="C5284" i="7"/>
  <c r="D5284" i="7" s="1"/>
  <c r="C5285" i="7"/>
  <c r="D5285" i="7" s="1"/>
  <c r="C5286" i="7"/>
  <c r="D5286" i="7" s="1"/>
  <c r="C5287" i="7"/>
  <c r="D5287" i="7" s="1"/>
  <c r="C5288" i="7"/>
  <c r="D5288" i="7" s="1"/>
  <c r="C5289" i="7"/>
  <c r="D5289" i="7" s="1"/>
  <c r="C5290" i="7"/>
  <c r="D5290" i="7"/>
  <c r="C5291" i="7"/>
  <c r="D5291" i="7" s="1"/>
  <c r="C5292" i="7"/>
  <c r="D5292" i="7" s="1"/>
  <c r="C5293" i="7"/>
  <c r="D5293" i="7" s="1"/>
  <c r="C5294" i="7"/>
  <c r="D5294" i="7" s="1"/>
  <c r="C5295" i="7"/>
  <c r="D5295" i="7" s="1"/>
  <c r="C5296" i="7"/>
  <c r="D5296" i="7" s="1"/>
  <c r="C5297" i="7"/>
  <c r="D5297" i="7" s="1"/>
  <c r="C5298" i="7"/>
  <c r="D5298" i="7"/>
  <c r="C5299" i="7"/>
  <c r="D5299" i="7" s="1"/>
  <c r="C5300" i="7"/>
  <c r="D5300" i="7" s="1"/>
  <c r="C5301" i="7"/>
  <c r="D5301" i="7" s="1"/>
  <c r="C5302" i="7"/>
  <c r="D5302" i="7" s="1"/>
  <c r="C5303" i="7"/>
  <c r="D5303" i="7" s="1"/>
  <c r="C5304" i="7"/>
  <c r="D5304" i="7" s="1"/>
  <c r="C5305" i="7"/>
  <c r="D5305" i="7" s="1"/>
  <c r="C5306" i="7"/>
  <c r="D5306" i="7"/>
  <c r="C5307" i="7"/>
  <c r="D5307" i="7" s="1"/>
  <c r="C5308" i="7"/>
  <c r="D5308" i="7" s="1"/>
  <c r="C5309" i="7"/>
  <c r="D5309" i="7" s="1"/>
  <c r="C5310" i="7"/>
  <c r="D5310" i="7" s="1"/>
  <c r="C5311" i="7"/>
  <c r="D5311" i="7" s="1"/>
  <c r="C5312" i="7"/>
  <c r="D5312" i="7" s="1"/>
  <c r="C5313" i="7"/>
  <c r="D5313" i="7" s="1"/>
  <c r="C5314" i="7"/>
  <c r="D5314" i="7"/>
  <c r="C5315" i="7"/>
  <c r="D5315" i="7" s="1"/>
  <c r="C5316" i="7"/>
  <c r="D5316" i="7" s="1"/>
  <c r="C5317" i="7"/>
  <c r="D5317" i="7" s="1"/>
  <c r="C5318" i="7"/>
  <c r="D5318" i="7" s="1"/>
  <c r="C5319" i="7"/>
  <c r="D5319" i="7" s="1"/>
  <c r="C5320" i="7"/>
  <c r="D5320" i="7" s="1"/>
  <c r="C5321" i="7"/>
  <c r="D5321" i="7" s="1"/>
  <c r="C5322" i="7"/>
  <c r="D5322" i="7"/>
  <c r="C5323" i="7"/>
  <c r="D5323" i="7" s="1"/>
  <c r="C5324" i="7"/>
  <c r="D5324" i="7" s="1"/>
  <c r="C5325" i="7"/>
  <c r="D5325" i="7" s="1"/>
  <c r="C5326" i="7"/>
  <c r="D5326" i="7" s="1"/>
  <c r="C5327" i="7"/>
  <c r="D5327" i="7" s="1"/>
  <c r="C5328" i="7"/>
  <c r="D5328" i="7" s="1"/>
  <c r="C5329" i="7"/>
  <c r="D5329" i="7" s="1"/>
  <c r="C5330" i="7"/>
  <c r="D5330" i="7"/>
  <c r="C5331" i="7"/>
  <c r="D5331" i="7" s="1"/>
  <c r="C5332" i="7"/>
  <c r="D5332" i="7" s="1"/>
  <c r="C5333" i="7"/>
  <c r="D5333" i="7" s="1"/>
  <c r="C5334" i="7"/>
  <c r="D5334" i="7" s="1"/>
  <c r="C5335" i="7"/>
  <c r="D5335" i="7" s="1"/>
  <c r="C5336" i="7"/>
  <c r="D5336" i="7" s="1"/>
  <c r="C5337" i="7"/>
  <c r="D5337" i="7" s="1"/>
  <c r="C5338" i="7"/>
  <c r="D5338" i="7"/>
  <c r="C5339" i="7"/>
  <c r="D5339" i="7" s="1"/>
  <c r="C5340" i="7"/>
  <c r="D5340" i="7" s="1"/>
  <c r="C5341" i="7"/>
  <c r="D5341" i="7" s="1"/>
  <c r="C5342" i="7"/>
  <c r="D5342" i="7" s="1"/>
  <c r="C5343" i="7"/>
  <c r="D5343" i="7" s="1"/>
  <c r="C5175" i="7"/>
  <c r="D5175" i="7"/>
  <c r="C5176" i="7"/>
  <c r="D5176" i="7"/>
  <c r="C5177" i="7"/>
  <c r="D5177" i="7"/>
  <c r="C5178" i="7"/>
  <c r="D5178" i="7"/>
  <c r="C4987" i="2"/>
  <c r="D4987" i="2"/>
  <c r="C4988" i="2"/>
  <c r="D4988" i="2"/>
  <c r="C4989" i="2"/>
  <c r="D4989" i="2"/>
  <c r="C4990" i="2"/>
  <c r="D4990" i="2"/>
  <c r="C4991" i="2"/>
  <c r="D4991" i="2"/>
  <c r="C4992" i="2"/>
  <c r="D4992" i="2"/>
  <c r="C4993" i="2"/>
  <c r="D4993" i="2"/>
  <c r="C4994" i="2"/>
  <c r="D4994" i="2"/>
  <c r="C4995" i="2"/>
  <c r="D4995" i="2"/>
  <c r="C4996" i="2"/>
  <c r="D4996" i="2"/>
  <c r="C4997" i="2"/>
  <c r="D4997" i="2"/>
  <c r="C4998" i="2"/>
  <c r="D4998" i="2"/>
  <c r="C4999" i="2"/>
  <c r="D4999" i="2"/>
  <c r="C5000" i="2"/>
  <c r="D5000" i="2"/>
  <c r="C5001" i="2"/>
  <c r="D5001" i="2"/>
  <c r="C5002" i="2"/>
  <c r="D5002" i="2"/>
  <c r="C5003" i="2"/>
  <c r="D5003" i="2"/>
  <c r="C5004" i="2"/>
  <c r="D5004" i="2"/>
  <c r="C5005" i="2"/>
  <c r="D5005" i="2"/>
  <c r="C5006" i="2"/>
  <c r="D5006" i="2"/>
  <c r="C5007" i="2"/>
  <c r="D5007" i="2"/>
  <c r="C5008" i="2"/>
  <c r="D5008" i="2"/>
  <c r="C5009" i="2"/>
  <c r="D5009" i="2"/>
  <c r="C5010" i="2"/>
  <c r="D5010" i="2"/>
  <c r="C5011" i="2"/>
  <c r="D5011" i="2"/>
  <c r="C5012" i="2"/>
  <c r="D5012" i="2"/>
  <c r="C5013" i="2"/>
  <c r="D5013" i="2"/>
  <c r="C5014" i="2"/>
  <c r="D5014" i="2"/>
  <c r="C5015" i="2"/>
  <c r="D5015" i="2"/>
  <c r="C5016" i="2"/>
  <c r="D5016" i="2"/>
  <c r="C5017" i="2"/>
  <c r="D5017" i="2"/>
  <c r="C5018" i="2"/>
  <c r="D5018" i="2"/>
  <c r="C5019" i="2"/>
  <c r="D5019" i="2"/>
  <c r="C5020" i="2"/>
  <c r="D5020" i="2"/>
  <c r="C5021" i="2"/>
  <c r="D5021" i="2"/>
  <c r="C5022" i="2"/>
  <c r="D5022" i="2"/>
  <c r="C5023" i="2"/>
  <c r="D5023" i="2"/>
  <c r="C5024" i="2"/>
  <c r="D5024" i="2"/>
  <c r="C5025" i="2"/>
  <c r="D5025" i="2"/>
  <c r="C5026" i="2"/>
  <c r="D5026" i="2"/>
  <c r="C5027" i="2"/>
  <c r="D5027" i="2"/>
  <c r="C5028" i="2"/>
  <c r="D5028" i="2"/>
  <c r="C5029" i="2"/>
  <c r="D5029" i="2"/>
  <c r="C5030" i="2"/>
  <c r="D5030" i="2"/>
  <c r="C5031" i="2"/>
  <c r="D5031" i="2"/>
  <c r="C5032" i="2"/>
  <c r="D5032" i="2"/>
  <c r="C5033" i="2"/>
  <c r="D5033" i="2"/>
  <c r="C5034" i="2"/>
  <c r="D5034" i="2"/>
  <c r="C5035" i="2"/>
  <c r="D5035" i="2"/>
  <c r="C5036" i="2"/>
  <c r="D5036" i="2"/>
  <c r="C5037" i="2"/>
  <c r="D5037" i="2"/>
  <c r="C5038" i="2"/>
  <c r="D5038" i="2"/>
  <c r="C5039" i="2"/>
  <c r="D5039" i="2"/>
  <c r="C5040" i="2"/>
  <c r="D5040" i="2"/>
  <c r="C5041" i="2"/>
  <c r="D5041" i="2"/>
  <c r="C5042" i="2"/>
  <c r="D5042" i="2"/>
  <c r="C5043" i="2"/>
  <c r="D5043" i="2"/>
  <c r="C5044" i="2"/>
  <c r="D5044" i="2"/>
  <c r="C5045" i="2"/>
  <c r="D5045" i="2"/>
  <c r="C5046" i="2"/>
  <c r="D5046" i="2"/>
  <c r="C5047" i="2"/>
  <c r="D5047" i="2"/>
  <c r="C5048" i="2"/>
  <c r="D5048" i="2"/>
  <c r="C5049" i="2"/>
  <c r="D5049" i="2"/>
  <c r="C5050" i="2"/>
  <c r="D5050" i="2"/>
  <c r="C5051" i="2"/>
  <c r="D5051" i="2"/>
  <c r="C5052" i="2"/>
  <c r="D5052" i="2"/>
  <c r="C5053" i="2"/>
  <c r="D5053" i="2"/>
  <c r="C5054" i="2"/>
  <c r="D5054" i="2"/>
  <c r="C5055" i="2"/>
  <c r="D5055" i="2"/>
  <c r="C5056" i="2"/>
  <c r="D5056" i="2"/>
  <c r="C5057" i="2"/>
  <c r="D5057" i="2"/>
  <c r="C5058" i="2"/>
  <c r="D5058" i="2"/>
  <c r="C5059" i="2"/>
  <c r="D5059" i="2"/>
  <c r="C5060" i="2"/>
  <c r="D5060" i="2"/>
  <c r="C5061" i="2"/>
  <c r="D5061" i="2"/>
  <c r="C5062" i="2"/>
  <c r="D5062" i="2"/>
  <c r="C5063" i="2"/>
  <c r="D5063" i="2"/>
  <c r="C5064" i="2"/>
  <c r="D5064" i="2"/>
  <c r="C5065" i="2"/>
  <c r="D5065" i="2"/>
  <c r="C5066" i="2"/>
  <c r="D5066" i="2"/>
  <c r="C5067" i="2"/>
  <c r="D5067" i="2"/>
  <c r="C5068" i="2"/>
  <c r="D5068" i="2"/>
  <c r="C5069" i="2"/>
  <c r="D5069" i="2"/>
  <c r="C5070" i="2"/>
  <c r="D5070" i="2"/>
  <c r="C5071" i="2"/>
  <c r="D5071" i="2"/>
  <c r="C5072" i="2"/>
  <c r="D5072" i="2"/>
  <c r="C5073" i="2"/>
  <c r="D5073" i="2"/>
  <c r="C5074" i="2"/>
  <c r="D5074" i="2"/>
  <c r="C5075" i="2"/>
  <c r="D5075" i="2"/>
  <c r="C5076" i="2"/>
  <c r="D5076" i="2"/>
  <c r="C5077" i="2"/>
  <c r="D5077" i="2"/>
  <c r="C5078" i="2"/>
  <c r="D5078" i="2"/>
  <c r="C5079" i="2"/>
  <c r="D5079" i="2"/>
  <c r="C5080" i="2"/>
  <c r="D5080" i="2"/>
  <c r="C5081" i="2"/>
  <c r="D5081" i="2"/>
  <c r="C5082" i="2"/>
  <c r="D5082" i="2"/>
  <c r="C5083" i="2"/>
  <c r="D5083" i="2"/>
  <c r="C5084" i="2"/>
  <c r="D5084" i="2"/>
  <c r="C5085" i="2"/>
  <c r="D5085" i="2"/>
  <c r="C5086" i="2"/>
  <c r="D5086" i="2"/>
  <c r="C5087" i="2"/>
  <c r="D5087" i="2"/>
  <c r="C5088" i="2"/>
  <c r="D5088" i="2"/>
  <c r="C5089" i="2"/>
  <c r="D5089" i="2"/>
  <c r="C5090" i="2"/>
  <c r="D5090" i="2"/>
  <c r="C5091" i="2"/>
  <c r="D5091" i="2"/>
  <c r="C5092" i="2"/>
  <c r="D5092" i="2"/>
  <c r="C5093" i="2"/>
  <c r="D5093" i="2"/>
  <c r="C5094" i="2"/>
  <c r="D5094" i="2"/>
  <c r="C5095" i="2"/>
  <c r="D5095" i="2"/>
  <c r="C5096" i="2"/>
  <c r="D5096" i="2"/>
  <c r="C5097" i="2"/>
  <c r="D5097" i="2"/>
  <c r="C5098" i="2"/>
  <c r="D5098" i="2"/>
  <c r="C5099" i="2"/>
  <c r="D5099" i="2"/>
  <c r="C5100" i="2"/>
  <c r="D5100" i="2"/>
  <c r="C5101" i="2"/>
  <c r="D5101" i="2"/>
  <c r="C5102" i="2"/>
  <c r="D5102" i="2"/>
  <c r="C5103" i="2"/>
  <c r="D5103" i="2"/>
  <c r="C5104" i="2"/>
  <c r="D5104" i="2"/>
  <c r="C5105" i="2"/>
  <c r="D5105" i="2"/>
  <c r="C5106" i="2"/>
  <c r="D5106" i="2"/>
  <c r="C5107" i="2"/>
  <c r="D5107" i="2"/>
  <c r="C5108" i="2"/>
  <c r="D5108" i="2"/>
  <c r="C5109" i="2"/>
  <c r="D5109" i="2"/>
  <c r="C5110" i="2"/>
  <c r="D5110" i="2"/>
  <c r="C5111" i="2"/>
  <c r="D5111" i="2"/>
  <c r="C5112" i="2"/>
  <c r="D5112" i="2"/>
  <c r="C5113" i="2"/>
  <c r="D5113" i="2"/>
  <c r="C5114" i="2"/>
  <c r="D5114" i="2"/>
  <c r="C5115" i="2"/>
  <c r="D5115" i="2"/>
  <c r="C5116" i="2"/>
  <c r="D5116" i="2"/>
  <c r="C5117" i="2"/>
  <c r="D5117" i="2"/>
  <c r="C5118" i="2"/>
  <c r="D5118" i="2"/>
  <c r="C5119" i="2"/>
  <c r="D5119" i="2"/>
  <c r="C5120" i="2"/>
  <c r="D5120" i="2"/>
  <c r="C5121" i="2"/>
  <c r="D5121" i="2"/>
  <c r="C5122" i="2"/>
  <c r="D5122" i="2"/>
  <c r="C5123" i="2"/>
  <c r="D5123" i="2"/>
  <c r="C5124" i="2"/>
  <c r="D5124" i="2"/>
  <c r="C5125" i="2"/>
  <c r="D5125" i="2"/>
  <c r="C5126" i="2"/>
  <c r="D5126" i="2"/>
  <c r="C5127" i="2"/>
  <c r="D5127" i="2"/>
  <c r="C5128" i="2"/>
  <c r="D5128" i="2"/>
  <c r="C5129" i="2"/>
  <c r="D5129" i="2"/>
  <c r="C5130" i="2"/>
  <c r="D5130" i="2"/>
  <c r="C5131" i="2"/>
  <c r="D5131" i="2"/>
  <c r="C5132" i="2"/>
  <c r="D5132" i="2"/>
  <c r="C5133" i="2"/>
  <c r="D5133" i="2"/>
  <c r="C5134" i="2"/>
  <c r="D5134" i="2"/>
  <c r="C5135" i="2"/>
  <c r="D5135" i="2"/>
  <c r="C5136" i="2"/>
  <c r="D5136" i="2"/>
  <c r="C5137" i="2"/>
  <c r="D5137" i="2"/>
  <c r="C5138" i="2"/>
  <c r="D5138" i="2"/>
  <c r="C5139" i="2"/>
  <c r="D5139" i="2"/>
  <c r="C5140" i="2"/>
  <c r="D5140" i="2"/>
  <c r="C5141" i="2"/>
  <c r="D5141" i="2"/>
  <c r="C5142" i="2"/>
  <c r="D5142" i="2"/>
  <c r="C5143" i="2"/>
  <c r="D5143" i="2"/>
  <c r="C5144" i="2"/>
  <c r="D5144" i="2"/>
  <c r="C5145" i="2"/>
  <c r="D5145" i="2"/>
  <c r="C5146" i="2"/>
  <c r="D5146" i="2"/>
  <c r="C5147" i="2"/>
  <c r="D5147" i="2"/>
  <c r="C5148" i="2"/>
  <c r="D5148" i="2"/>
  <c r="C5149" i="2"/>
  <c r="D5149" i="2"/>
  <c r="C5150" i="2"/>
  <c r="D5150" i="2"/>
  <c r="C5151" i="2"/>
  <c r="D5151" i="2"/>
  <c r="C5152" i="2"/>
  <c r="D5152" i="2"/>
  <c r="C5153" i="2"/>
  <c r="D5153" i="2"/>
  <c r="C5154" i="2"/>
  <c r="D5154" i="2"/>
  <c r="C5155" i="2"/>
  <c r="D5155" i="2"/>
  <c r="C5156" i="2"/>
  <c r="D5156" i="2"/>
  <c r="C5157" i="2"/>
  <c r="D5157" i="2"/>
  <c r="C5158" i="2"/>
  <c r="D5158" i="2"/>
  <c r="C5159" i="2"/>
  <c r="D5159" i="2"/>
  <c r="C5160" i="2"/>
  <c r="D5160" i="2"/>
  <c r="C5161" i="2"/>
  <c r="D5161" i="2"/>
  <c r="C5162" i="2"/>
  <c r="D5162" i="2"/>
  <c r="C5163" i="2"/>
  <c r="D5163" i="2"/>
  <c r="C5164" i="2"/>
  <c r="D5164" i="2"/>
  <c r="C5165" i="2"/>
  <c r="D5165" i="2"/>
  <c r="C5166" i="2"/>
  <c r="D5166" i="2"/>
  <c r="C5167" i="2"/>
  <c r="D5167" i="2"/>
  <c r="C5168" i="2"/>
  <c r="D5168" i="2"/>
  <c r="C5169" i="2"/>
  <c r="D5169" i="2"/>
  <c r="C5170" i="2"/>
  <c r="D5170" i="2"/>
  <c r="C5171" i="2"/>
  <c r="D5171" i="2"/>
  <c r="C5172" i="2"/>
  <c r="D5172" i="2"/>
  <c r="C5173" i="2"/>
  <c r="D5173" i="2"/>
  <c r="C5174" i="2"/>
  <c r="D5174" i="2" s="1"/>
  <c r="C4982" i="2"/>
  <c r="D4982" i="2"/>
  <c r="C4983" i="2"/>
  <c r="D4983" i="2"/>
  <c r="C4984" i="2"/>
  <c r="D4984" i="2"/>
  <c r="C4985" i="2"/>
  <c r="D4985" i="2"/>
  <c r="C4986" i="2"/>
  <c r="D4986" i="2"/>
  <c r="C4987" i="12"/>
  <c r="D4987" i="12" s="1"/>
  <c r="C4988" i="12"/>
  <c r="D4988" i="12"/>
  <c r="C4989" i="12"/>
  <c r="D4989" i="12" s="1"/>
  <c r="C4990" i="12"/>
  <c r="D4990" i="12"/>
  <c r="C4991" i="12"/>
  <c r="D4991" i="12" s="1"/>
  <c r="C4992" i="12"/>
  <c r="D4992" i="12" s="1"/>
  <c r="C4993" i="12"/>
  <c r="D4993" i="12" s="1"/>
  <c r="C4994" i="12"/>
  <c r="D4994" i="12"/>
  <c r="C4995" i="12"/>
  <c r="D4995" i="12" s="1"/>
  <c r="C4996" i="12"/>
  <c r="D4996" i="12"/>
  <c r="C4997" i="12"/>
  <c r="D4997" i="12" s="1"/>
  <c r="C4998" i="12"/>
  <c r="D4998" i="12"/>
  <c r="C4999" i="12"/>
  <c r="D4999" i="12" s="1"/>
  <c r="C5000" i="12"/>
  <c r="D5000" i="12" s="1"/>
  <c r="C5001" i="12"/>
  <c r="D5001" i="12" s="1"/>
  <c r="C5002" i="12"/>
  <c r="D5002" i="12"/>
  <c r="C5003" i="12"/>
  <c r="D5003" i="12" s="1"/>
  <c r="C5004" i="12"/>
  <c r="D5004" i="12"/>
  <c r="C5005" i="12"/>
  <c r="D5005" i="12" s="1"/>
  <c r="C5006" i="12"/>
  <c r="D5006" i="12"/>
  <c r="C5007" i="12"/>
  <c r="D5007" i="12" s="1"/>
  <c r="C5008" i="12"/>
  <c r="D5008" i="12" s="1"/>
  <c r="C5009" i="12"/>
  <c r="D5009" i="12" s="1"/>
  <c r="C5010" i="12"/>
  <c r="D5010" i="12"/>
  <c r="C5011" i="12"/>
  <c r="D5011" i="12" s="1"/>
  <c r="C5012" i="12"/>
  <c r="D5012" i="12"/>
  <c r="C5013" i="12"/>
  <c r="D5013" i="12" s="1"/>
  <c r="C5014" i="12"/>
  <c r="D5014" i="12"/>
  <c r="C5015" i="12"/>
  <c r="D5015" i="12" s="1"/>
  <c r="C5016" i="12"/>
  <c r="D5016" i="12" s="1"/>
  <c r="C5017" i="12"/>
  <c r="D5017" i="12" s="1"/>
  <c r="C5018" i="12"/>
  <c r="D5018" i="12"/>
  <c r="C5019" i="12"/>
  <c r="D5019" i="12" s="1"/>
  <c r="C5020" i="12"/>
  <c r="D5020" i="12"/>
  <c r="C5021" i="12"/>
  <c r="D5021" i="12" s="1"/>
  <c r="C5022" i="12"/>
  <c r="D5022" i="12"/>
  <c r="C5023" i="12"/>
  <c r="D5023" i="12" s="1"/>
  <c r="C5024" i="12"/>
  <c r="D5024" i="12" s="1"/>
  <c r="C5025" i="12"/>
  <c r="D5025" i="12" s="1"/>
  <c r="C5026" i="12"/>
  <c r="D5026" i="12"/>
  <c r="C5027" i="12"/>
  <c r="D5027" i="12" s="1"/>
  <c r="C5028" i="12"/>
  <c r="D5028" i="12"/>
  <c r="C5029" i="12"/>
  <c r="D5029" i="12" s="1"/>
  <c r="C5030" i="12"/>
  <c r="D5030" i="12"/>
  <c r="C5031" i="12"/>
  <c r="D5031" i="12" s="1"/>
  <c r="C5032" i="12"/>
  <c r="D5032" i="12" s="1"/>
  <c r="C5033" i="12"/>
  <c r="D5033" i="12" s="1"/>
  <c r="C5034" i="12"/>
  <c r="D5034" i="12"/>
  <c r="C5035" i="12"/>
  <c r="D5035" i="12" s="1"/>
  <c r="C5036" i="12"/>
  <c r="D5036" i="12"/>
  <c r="C5037" i="12"/>
  <c r="D5037" i="12" s="1"/>
  <c r="C5038" i="12"/>
  <c r="D5038" i="12"/>
  <c r="C5039" i="12"/>
  <c r="D5039" i="12" s="1"/>
  <c r="C5040" i="12"/>
  <c r="D5040" i="12" s="1"/>
  <c r="C5041" i="12"/>
  <c r="D5041" i="12" s="1"/>
  <c r="C5042" i="12"/>
  <c r="D5042" i="12"/>
  <c r="C5043" i="12"/>
  <c r="D5043" i="12" s="1"/>
  <c r="C5044" i="12"/>
  <c r="D5044" i="12"/>
  <c r="C5045" i="12"/>
  <c r="D5045" i="12" s="1"/>
  <c r="C5046" i="12"/>
  <c r="D5046" i="12"/>
  <c r="C5047" i="12"/>
  <c r="D5047" i="12" s="1"/>
  <c r="C5048" i="12"/>
  <c r="D5048" i="12" s="1"/>
  <c r="C5049" i="12"/>
  <c r="D5049" i="12" s="1"/>
  <c r="C5050" i="12"/>
  <c r="D5050" i="12"/>
  <c r="C5051" i="12"/>
  <c r="D5051" i="12" s="1"/>
  <c r="C5052" i="12"/>
  <c r="D5052" i="12"/>
  <c r="C5053" i="12"/>
  <c r="D5053" i="12" s="1"/>
  <c r="C5054" i="12"/>
  <c r="D5054" i="12"/>
  <c r="C5055" i="12"/>
  <c r="D5055" i="12" s="1"/>
  <c r="C5056" i="12"/>
  <c r="D5056" i="12" s="1"/>
  <c r="C5057" i="12"/>
  <c r="D5057" i="12" s="1"/>
  <c r="C5058" i="12"/>
  <c r="D5058" i="12"/>
  <c r="C5059" i="12"/>
  <c r="D5059" i="12" s="1"/>
  <c r="C5060" i="12"/>
  <c r="D5060" i="12"/>
  <c r="C5061" i="12"/>
  <c r="D5061" i="12" s="1"/>
  <c r="C5062" i="12"/>
  <c r="D5062" i="12"/>
  <c r="C5063" i="12"/>
  <c r="D5063" i="12" s="1"/>
  <c r="C5064" i="12"/>
  <c r="D5064" i="12" s="1"/>
  <c r="C5065" i="12"/>
  <c r="D5065" i="12" s="1"/>
  <c r="C5066" i="12"/>
  <c r="D5066" i="12"/>
  <c r="C5067" i="12"/>
  <c r="D5067" i="12" s="1"/>
  <c r="C5068" i="12"/>
  <c r="D5068" i="12"/>
  <c r="C5069" i="12"/>
  <c r="D5069" i="12" s="1"/>
  <c r="C5070" i="12"/>
  <c r="D5070" i="12"/>
  <c r="C5071" i="12"/>
  <c r="D5071" i="12" s="1"/>
  <c r="C5072" i="12"/>
  <c r="D5072" i="12" s="1"/>
  <c r="C5073" i="12"/>
  <c r="D5073" i="12" s="1"/>
  <c r="C5074" i="12"/>
  <c r="D5074" i="12"/>
  <c r="C5075" i="12"/>
  <c r="D5075" i="12" s="1"/>
  <c r="C5076" i="12"/>
  <c r="D5076" i="12"/>
  <c r="C5077" i="12"/>
  <c r="D5077" i="12" s="1"/>
  <c r="C5078" i="12"/>
  <c r="D5078" i="12"/>
  <c r="C5079" i="12"/>
  <c r="D5079" i="12" s="1"/>
  <c r="C5080" i="12"/>
  <c r="D5080" i="12" s="1"/>
  <c r="C5081" i="12"/>
  <c r="D5081" i="12" s="1"/>
  <c r="C5082" i="12"/>
  <c r="D5082" i="12"/>
  <c r="C5083" i="12"/>
  <c r="D5083" i="12" s="1"/>
  <c r="C5084" i="12"/>
  <c r="D5084" i="12"/>
  <c r="C5085" i="12"/>
  <c r="D5085" i="12" s="1"/>
  <c r="C5086" i="12"/>
  <c r="D5086" i="12"/>
  <c r="C5087" i="12"/>
  <c r="D5087" i="12" s="1"/>
  <c r="C5088" i="12"/>
  <c r="D5088" i="12" s="1"/>
  <c r="C5089" i="12"/>
  <c r="D5089" i="12" s="1"/>
  <c r="C5090" i="12"/>
  <c r="D5090" i="12"/>
  <c r="C5091" i="12"/>
  <c r="D5091" i="12" s="1"/>
  <c r="C5092" i="12"/>
  <c r="D5092" i="12"/>
  <c r="C5093" i="12"/>
  <c r="D5093" i="12" s="1"/>
  <c r="C5094" i="12"/>
  <c r="D5094" i="12"/>
  <c r="C5095" i="12"/>
  <c r="D5095" i="12" s="1"/>
  <c r="C5096" i="12"/>
  <c r="D5096" i="12" s="1"/>
  <c r="C5097" i="12"/>
  <c r="D5097" i="12" s="1"/>
  <c r="C5098" i="12"/>
  <c r="D5098" i="12"/>
  <c r="C5099" i="12"/>
  <c r="D5099" i="12" s="1"/>
  <c r="C5100" i="12"/>
  <c r="D5100" i="12"/>
  <c r="C5101" i="12"/>
  <c r="D5101" i="12" s="1"/>
  <c r="C5102" i="12"/>
  <c r="D5102" i="12"/>
  <c r="C5103" i="12"/>
  <c r="D5103" i="12" s="1"/>
  <c r="C5104" i="12"/>
  <c r="D5104" i="12" s="1"/>
  <c r="C5105" i="12"/>
  <c r="D5105" i="12" s="1"/>
  <c r="C5106" i="12"/>
  <c r="D5106" i="12"/>
  <c r="C5107" i="12"/>
  <c r="D5107" i="12" s="1"/>
  <c r="C5108" i="12"/>
  <c r="D5108" i="12"/>
  <c r="C5109" i="12"/>
  <c r="D5109" i="12" s="1"/>
  <c r="C5110" i="12"/>
  <c r="D5110" i="12"/>
  <c r="C5111" i="12"/>
  <c r="D5111" i="12" s="1"/>
  <c r="C5112" i="12"/>
  <c r="D5112" i="12" s="1"/>
  <c r="C5113" i="12"/>
  <c r="D5113" i="12" s="1"/>
  <c r="C5114" i="12"/>
  <c r="D5114" i="12"/>
  <c r="C5115" i="12"/>
  <c r="D5115" i="12" s="1"/>
  <c r="C5116" i="12"/>
  <c r="D5116" i="12"/>
  <c r="C5117" i="12"/>
  <c r="D5117" i="12" s="1"/>
  <c r="C5118" i="12"/>
  <c r="D5118" i="12"/>
  <c r="C5119" i="12"/>
  <c r="D5119" i="12" s="1"/>
  <c r="C5120" i="12"/>
  <c r="D5120" i="12" s="1"/>
  <c r="C5121" i="12"/>
  <c r="D5121" i="12" s="1"/>
  <c r="C5122" i="12"/>
  <c r="D5122" i="12"/>
  <c r="C5123" i="12"/>
  <c r="D5123" i="12" s="1"/>
  <c r="C5124" i="12"/>
  <c r="D5124" i="12"/>
  <c r="C5125" i="12"/>
  <c r="D5125" i="12" s="1"/>
  <c r="C5126" i="12"/>
  <c r="D5126" i="12"/>
  <c r="C5127" i="12"/>
  <c r="D5127" i="12" s="1"/>
  <c r="C5128" i="12"/>
  <c r="D5128" i="12" s="1"/>
  <c r="C5129" i="12"/>
  <c r="D5129" i="12" s="1"/>
  <c r="C5130" i="12"/>
  <c r="D5130" i="12"/>
  <c r="C5131" i="12"/>
  <c r="D5131" i="12" s="1"/>
  <c r="C5132" i="12"/>
  <c r="D5132" i="12"/>
  <c r="C5133" i="12"/>
  <c r="D5133" i="12" s="1"/>
  <c r="C5134" i="12"/>
  <c r="D5134" i="12"/>
  <c r="C5135" i="12"/>
  <c r="D5135" i="12" s="1"/>
  <c r="C5136" i="12"/>
  <c r="D5136" i="12" s="1"/>
  <c r="C5137" i="12"/>
  <c r="D5137" i="12" s="1"/>
  <c r="C5138" i="12"/>
  <c r="D5138" i="12"/>
  <c r="C5139" i="12"/>
  <c r="D5139" i="12" s="1"/>
  <c r="C5140" i="12"/>
  <c r="D5140" i="12"/>
  <c r="C5141" i="12"/>
  <c r="D5141" i="12" s="1"/>
  <c r="C5142" i="12"/>
  <c r="D5142" i="12"/>
  <c r="C5143" i="12"/>
  <c r="D5143" i="12" s="1"/>
  <c r="C5144" i="12"/>
  <c r="D5144" i="12" s="1"/>
  <c r="C5145" i="12"/>
  <c r="D5145" i="12" s="1"/>
  <c r="C5146" i="12"/>
  <c r="D5146" i="12"/>
  <c r="C5147" i="12"/>
  <c r="D5147" i="12" s="1"/>
  <c r="C5148" i="12"/>
  <c r="D5148" i="12"/>
  <c r="C5149" i="12"/>
  <c r="D5149" i="12" s="1"/>
  <c r="C5150" i="12"/>
  <c r="D5150" i="12"/>
  <c r="C5151" i="12"/>
  <c r="D5151" i="12" s="1"/>
  <c r="C5152" i="12"/>
  <c r="D5152" i="12" s="1"/>
  <c r="C5153" i="12"/>
  <c r="D5153" i="12" s="1"/>
  <c r="C5154" i="12"/>
  <c r="D5154" i="12"/>
  <c r="C5155" i="12"/>
  <c r="D5155" i="12" s="1"/>
  <c r="C5156" i="12"/>
  <c r="D5156" i="12"/>
  <c r="C5157" i="12"/>
  <c r="D5157" i="12" s="1"/>
  <c r="C5158" i="12"/>
  <c r="D5158" i="12"/>
  <c r="C5159" i="12"/>
  <c r="D5159" i="12" s="1"/>
  <c r="C5160" i="12"/>
  <c r="D5160" i="12"/>
  <c r="C5161" i="12"/>
  <c r="D5161" i="12" s="1"/>
  <c r="C5162" i="12"/>
  <c r="D5162" i="12"/>
  <c r="C5163" i="12"/>
  <c r="D5163" i="12" s="1"/>
  <c r="C5164" i="12"/>
  <c r="D5164" i="12"/>
  <c r="C5165" i="12"/>
  <c r="D5165" i="12" s="1"/>
  <c r="C5166" i="12"/>
  <c r="D5166" i="12"/>
  <c r="C5167" i="12"/>
  <c r="D5167" i="12" s="1"/>
  <c r="C5168" i="12"/>
  <c r="D5168" i="12"/>
  <c r="C5169" i="12"/>
  <c r="D5169" i="12" s="1"/>
  <c r="C5170" i="12"/>
  <c r="D5170" i="12"/>
  <c r="C5171" i="12"/>
  <c r="D5171" i="12" s="1"/>
  <c r="C5172" i="12"/>
  <c r="D5172" i="12"/>
  <c r="C5173" i="12"/>
  <c r="D5173" i="12" s="1"/>
  <c r="C5174" i="12"/>
  <c r="D5174" i="12" s="1"/>
  <c r="C4982" i="12"/>
  <c r="D4982" i="12" s="1"/>
  <c r="C4983" i="12"/>
  <c r="D4983" i="12"/>
  <c r="C4984" i="12"/>
  <c r="D4984" i="12"/>
  <c r="C4985" i="12"/>
  <c r="D4985" i="12"/>
  <c r="C4986" i="12"/>
  <c r="D4986" i="12"/>
  <c r="C4987" i="9"/>
  <c r="D4987" i="9" s="1"/>
  <c r="C4988" i="9"/>
  <c r="D4988" i="9"/>
  <c r="C4989" i="9"/>
  <c r="D4989" i="9" s="1"/>
  <c r="C4990" i="9"/>
  <c r="D4990" i="9"/>
  <c r="C4991" i="9"/>
  <c r="D4991" i="9" s="1"/>
  <c r="C4992" i="9"/>
  <c r="D4992" i="9"/>
  <c r="C4993" i="9"/>
  <c r="D4993" i="9" s="1"/>
  <c r="C4994" i="9"/>
  <c r="D4994" i="9"/>
  <c r="C4995" i="9"/>
  <c r="D4995" i="9" s="1"/>
  <c r="C4996" i="9"/>
  <c r="D4996" i="9"/>
  <c r="C4997" i="9"/>
  <c r="D4997" i="9" s="1"/>
  <c r="C4998" i="9"/>
  <c r="D4998" i="9"/>
  <c r="C4999" i="9"/>
  <c r="D4999" i="9" s="1"/>
  <c r="C5000" i="9"/>
  <c r="D5000" i="9"/>
  <c r="C5001" i="9"/>
  <c r="D5001" i="9" s="1"/>
  <c r="C5002" i="9"/>
  <c r="D5002" i="9"/>
  <c r="C5003" i="9"/>
  <c r="D5003" i="9" s="1"/>
  <c r="C5004" i="9"/>
  <c r="D5004" i="9" s="1"/>
  <c r="C5005" i="9"/>
  <c r="D5005" i="9" s="1"/>
  <c r="C5006" i="9"/>
  <c r="D5006" i="9"/>
  <c r="C5007" i="9"/>
  <c r="D5007" i="9" s="1"/>
  <c r="C5008" i="9"/>
  <c r="D5008" i="9" s="1"/>
  <c r="C5009" i="9"/>
  <c r="D5009" i="9" s="1"/>
  <c r="C5010" i="9"/>
  <c r="D5010" i="9"/>
  <c r="C5011" i="9"/>
  <c r="D5011" i="9" s="1"/>
  <c r="C5012" i="9"/>
  <c r="D5012" i="9"/>
  <c r="C5013" i="9"/>
  <c r="D5013" i="9" s="1"/>
  <c r="C5014" i="9"/>
  <c r="D5014" i="9"/>
  <c r="C5015" i="9"/>
  <c r="D5015" i="9" s="1"/>
  <c r="C5016" i="9"/>
  <c r="D5016" i="9" s="1"/>
  <c r="C5017" i="9"/>
  <c r="D5017" i="9" s="1"/>
  <c r="C5018" i="9"/>
  <c r="D5018" i="9"/>
  <c r="C5019" i="9"/>
  <c r="D5019" i="9" s="1"/>
  <c r="C5020" i="9"/>
  <c r="D5020" i="9"/>
  <c r="C5021" i="9"/>
  <c r="D5021" i="9" s="1"/>
  <c r="C5022" i="9"/>
  <c r="D5022" i="9"/>
  <c r="C5023" i="9"/>
  <c r="D5023" i="9" s="1"/>
  <c r="C5024" i="9"/>
  <c r="D5024" i="9" s="1"/>
  <c r="C5025" i="9"/>
  <c r="D5025" i="9" s="1"/>
  <c r="C5026" i="9"/>
  <c r="D5026" i="9"/>
  <c r="C5027" i="9"/>
  <c r="D5027" i="9" s="1"/>
  <c r="C5028" i="9"/>
  <c r="D5028" i="9"/>
  <c r="C5029" i="9"/>
  <c r="D5029" i="9" s="1"/>
  <c r="C5030" i="9"/>
  <c r="D5030" i="9"/>
  <c r="C5031" i="9"/>
  <c r="D5031" i="9" s="1"/>
  <c r="C5032" i="9"/>
  <c r="D5032" i="9" s="1"/>
  <c r="C5033" i="9"/>
  <c r="D5033" i="9" s="1"/>
  <c r="C5034" i="9"/>
  <c r="D5034" i="9"/>
  <c r="C5035" i="9"/>
  <c r="D5035" i="9" s="1"/>
  <c r="C5036" i="9"/>
  <c r="D5036" i="9"/>
  <c r="C5037" i="9"/>
  <c r="D5037" i="9" s="1"/>
  <c r="C5038" i="9"/>
  <c r="D5038" i="9"/>
  <c r="C5039" i="9"/>
  <c r="D5039" i="9" s="1"/>
  <c r="C5040" i="9"/>
  <c r="D5040" i="9" s="1"/>
  <c r="C5041" i="9"/>
  <c r="D5041" i="9" s="1"/>
  <c r="C5042" i="9"/>
  <c r="D5042" i="9"/>
  <c r="C5043" i="9"/>
  <c r="D5043" i="9" s="1"/>
  <c r="C5044" i="9"/>
  <c r="D5044" i="9"/>
  <c r="C5045" i="9"/>
  <c r="D5045" i="9" s="1"/>
  <c r="C5046" i="9"/>
  <c r="D5046" i="9"/>
  <c r="C5047" i="9"/>
  <c r="D5047" i="9" s="1"/>
  <c r="C5048" i="9"/>
  <c r="D5048" i="9" s="1"/>
  <c r="C5049" i="9"/>
  <c r="D5049" i="9" s="1"/>
  <c r="C5050" i="9"/>
  <c r="D5050" i="9"/>
  <c r="C5051" i="9"/>
  <c r="D5051" i="9" s="1"/>
  <c r="C5052" i="9"/>
  <c r="D5052" i="9"/>
  <c r="C5053" i="9"/>
  <c r="D5053" i="9" s="1"/>
  <c r="C5054" i="9"/>
  <c r="D5054" i="9"/>
  <c r="C5055" i="9"/>
  <c r="D5055" i="9" s="1"/>
  <c r="C5056" i="9"/>
  <c r="D5056" i="9" s="1"/>
  <c r="C5057" i="9"/>
  <c r="D5057" i="9" s="1"/>
  <c r="C5058" i="9"/>
  <c r="D5058" i="9"/>
  <c r="C5059" i="9"/>
  <c r="D5059" i="9" s="1"/>
  <c r="C5060" i="9"/>
  <c r="D5060" i="9"/>
  <c r="C5061" i="9"/>
  <c r="D5061" i="9" s="1"/>
  <c r="C5062" i="9"/>
  <c r="D5062" i="9"/>
  <c r="C5063" i="9"/>
  <c r="D5063" i="9" s="1"/>
  <c r="C5064" i="9"/>
  <c r="D5064" i="9" s="1"/>
  <c r="C5065" i="9"/>
  <c r="D5065" i="9" s="1"/>
  <c r="C5066" i="9"/>
  <c r="D5066" i="9"/>
  <c r="C5067" i="9"/>
  <c r="D5067" i="9" s="1"/>
  <c r="C5068" i="9"/>
  <c r="D5068" i="9"/>
  <c r="C5069" i="9"/>
  <c r="D5069" i="9" s="1"/>
  <c r="C5070" i="9"/>
  <c r="D5070" i="9"/>
  <c r="C5071" i="9"/>
  <c r="D5071" i="9" s="1"/>
  <c r="C5072" i="9"/>
  <c r="D5072" i="9" s="1"/>
  <c r="C5073" i="9"/>
  <c r="D5073" i="9" s="1"/>
  <c r="C5074" i="9"/>
  <c r="D5074" i="9"/>
  <c r="C5075" i="9"/>
  <c r="D5075" i="9" s="1"/>
  <c r="C5076" i="9"/>
  <c r="D5076" i="9"/>
  <c r="C5077" i="9"/>
  <c r="D5077" i="9" s="1"/>
  <c r="C5078" i="9"/>
  <c r="D5078" i="9"/>
  <c r="C5079" i="9"/>
  <c r="D5079" i="9" s="1"/>
  <c r="C5080" i="9"/>
  <c r="D5080" i="9" s="1"/>
  <c r="C5081" i="9"/>
  <c r="D5081" i="9" s="1"/>
  <c r="C5082" i="9"/>
  <c r="D5082" i="9"/>
  <c r="C5083" i="9"/>
  <c r="D5083" i="9" s="1"/>
  <c r="C5084" i="9"/>
  <c r="D5084" i="9"/>
  <c r="C5085" i="9"/>
  <c r="D5085" i="9" s="1"/>
  <c r="C5086" i="9"/>
  <c r="D5086" i="9"/>
  <c r="C5087" i="9"/>
  <c r="D5087" i="9" s="1"/>
  <c r="C5088" i="9"/>
  <c r="D5088" i="9" s="1"/>
  <c r="C5089" i="9"/>
  <c r="D5089" i="9" s="1"/>
  <c r="C5090" i="9"/>
  <c r="D5090" i="9"/>
  <c r="C5091" i="9"/>
  <c r="D5091" i="9" s="1"/>
  <c r="C5092" i="9"/>
  <c r="D5092" i="9"/>
  <c r="C5093" i="9"/>
  <c r="D5093" i="9" s="1"/>
  <c r="C5094" i="9"/>
  <c r="D5094" i="9"/>
  <c r="C5095" i="9"/>
  <c r="D5095" i="9" s="1"/>
  <c r="C5096" i="9"/>
  <c r="D5096" i="9" s="1"/>
  <c r="C5097" i="9"/>
  <c r="D5097" i="9" s="1"/>
  <c r="C5098" i="9"/>
  <c r="D5098" i="9"/>
  <c r="C5099" i="9"/>
  <c r="D5099" i="9" s="1"/>
  <c r="C5100" i="9"/>
  <c r="D5100" i="9"/>
  <c r="C5101" i="9"/>
  <c r="D5101" i="9" s="1"/>
  <c r="C5102" i="9"/>
  <c r="D5102" i="9"/>
  <c r="C5103" i="9"/>
  <c r="D5103" i="9" s="1"/>
  <c r="C5104" i="9"/>
  <c r="D5104" i="9" s="1"/>
  <c r="C5105" i="9"/>
  <c r="D5105" i="9" s="1"/>
  <c r="C5106" i="9"/>
  <c r="D5106" i="9"/>
  <c r="C5107" i="9"/>
  <c r="D5107" i="9" s="1"/>
  <c r="C5108" i="9"/>
  <c r="D5108" i="9"/>
  <c r="C5109" i="9"/>
  <c r="D5109" i="9" s="1"/>
  <c r="C5110" i="9"/>
  <c r="D5110" i="9"/>
  <c r="C5111" i="9"/>
  <c r="D5111" i="9" s="1"/>
  <c r="C5112" i="9"/>
  <c r="D5112" i="9" s="1"/>
  <c r="C5113" i="9"/>
  <c r="D5113" i="9" s="1"/>
  <c r="C5114" i="9"/>
  <c r="D5114" i="9"/>
  <c r="C5115" i="9"/>
  <c r="D5115" i="9" s="1"/>
  <c r="C5116" i="9"/>
  <c r="D5116" i="9"/>
  <c r="C5117" i="9"/>
  <c r="D5117" i="9" s="1"/>
  <c r="C5118" i="9"/>
  <c r="D5118" i="9"/>
  <c r="C5119" i="9"/>
  <c r="D5119" i="9" s="1"/>
  <c r="C5120" i="9"/>
  <c r="D5120" i="9" s="1"/>
  <c r="C5121" i="9"/>
  <c r="D5121" i="9" s="1"/>
  <c r="C5122" i="9"/>
  <c r="D5122" i="9"/>
  <c r="C5123" i="9"/>
  <c r="D5123" i="9" s="1"/>
  <c r="C5124" i="9"/>
  <c r="D5124" i="9"/>
  <c r="C5125" i="9"/>
  <c r="D5125" i="9" s="1"/>
  <c r="C5126" i="9"/>
  <c r="D5126" i="9"/>
  <c r="C5127" i="9"/>
  <c r="D5127" i="9" s="1"/>
  <c r="C5128" i="9"/>
  <c r="D5128" i="9" s="1"/>
  <c r="C5129" i="9"/>
  <c r="D5129" i="9" s="1"/>
  <c r="C5130" i="9"/>
  <c r="D5130" i="9"/>
  <c r="C5131" i="9"/>
  <c r="D5131" i="9" s="1"/>
  <c r="C5132" i="9"/>
  <c r="D5132" i="9"/>
  <c r="C5133" i="9"/>
  <c r="D5133" i="9" s="1"/>
  <c r="C5134" i="9"/>
  <c r="D5134" i="9"/>
  <c r="C5135" i="9"/>
  <c r="D5135" i="9" s="1"/>
  <c r="C5136" i="9"/>
  <c r="D5136" i="9" s="1"/>
  <c r="C5137" i="9"/>
  <c r="D5137" i="9" s="1"/>
  <c r="C5138" i="9"/>
  <c r="D5138" i="9"/>
  <c r="C5139" i="9"/>
  <c r="D5139" i="9" s="1"/>
  <c r="C5140" i="9"/>
  <c r="D5140" i="9"/>
  <c r="C5141" i="9"/>
  <c r="D5141" i="9" s="1"/>
  <c r="C5142" i="9"/>
  <c r="D5142" i="9"/>
  <c r="C5143" i="9"/>
  <c r="D5143" i="9" s="1"/>
  <c r="C5144" i="9"/>
  <c r="D5144" i="9" s="1"/>
  <c r="C5145" i="9"/>
  <c r="D5145" i="9" s="1"/>
  <c r="C5146" i="9"/>
  <c r="D5146" i="9"/>
  <c r="C5147" i="9"/>
  <c r="D5147" i="9" s="1"/>
  <c r="C5148" i="9"/>
  <c r="D5148" i="9"/>
  <c r="C5149" i="9"/>
  <c r="D5149" i="9" s="1"/>
  <c r="C5150" i="9"/>
  <c r="D5150" i="9"/>
  <c r="C5151" i="9"/>
  <c r="D5151" i="9" s="1"/>
  <c r="C5152" i="9"/>
  <c r="D5152" i="9" s="1"/>
  <c r="C5153" i="9"/>
  <c r="D5153" i="9" s="1"/>
  <c r="C5154" i="9"/>
  <c r="D5154" i="9"/>
  <c r="C5155" i="9"/>
  <c r="D5155" i="9" s="1"/>
  <c r="C5156" i="9"/>
  <c r="D5156" i="9"/>
  <c r="C5157" i="9"/>
  <c r="D5157" i="9" s="1"/>
  <c r="C5158" i="9"/>
  <c r="D5158" i="9"/>
  <c r="C5159" i="9"/>
  <c r="D5159" i="9" s="1"/>
  <c r="C5160" i="9"/>
  <c r="D5160" i="9"/>
  <c r="C5161" i="9"/>
  <c r="D5161" i="9" s="1"/>
  <c r="C5162" i="9"/>
  <c r="D5162" i="9"/>
  <c r="C5163" i="9"/>
  <c r="D5163" i="9" s="1"/>
  <c r="C5164" i="9"/>
  <c r="D5164" i="9" s="1"/>
  <c r="C5165" i="9"/>
  <c r="D5165" i="9" s="1"/>
  <c r="C5166" i="9"/>
  <c r="D5166" i="9" s="1"/>
  <c r="C5167" i="9"/>
  <c r="D5167" i="9" s="1"/>
  <c r="C5168" i="9"/>
  <c r="D5168" i="9" s="1"/>
  <c r="C5169" i="9"/>
  <c r="D5169" i="9" s="1"/>
  <c r="C5170" i="9"/>
  <c r="D5170" i="9" s="1"/>
  <c r="C5171" i="9"/>
  <c r="D5171" i="9" s="1"/>
  <c r="C5172" i="9"/>
  <c r="D5172" i="9" s="1"/>
  <c r="C5173" i="9"/>
  <c r="D5173" i="9" s="1"/>
  <c r="C5174" i="9"/>
  <c r="D5174" i="9" s="1"/>
  <c r="C4981" i="9"/>
  <c r="D4981" i="9" s="1"/>
  <c r="C4982" i="9"/>
  <c r="D4982" i="9"/>
  <c r="C4983" i="9"/>
  <c r="D4983" i="9" s="1"/>
  <c r="C4984" i="9"/>
  <c r="D4984" i="9"/>
  <c r="C4985" i="9"/>
  <c r="D4985" i="9" s="1"/>
  <c r="C4986" i="9"/>
  <c r="D4986" i="9"/>
  <c r="C4987" i="1"/>
  <c r="D4987" i="1"/>
  <c r="C4988" i="1"/>
  <c r="D4988" i="1"/>
  <c r="C4989" i="1"/>
  <c r="D4989" i="1"/>
  <c r="C4990" i="1"/>
  <c r="D4990" i="1"/>
  <c r="C4991" i="1"/>
  <c r="D4991" i="1"/>
  <c r="C4992" i="1"/>
  <c r="D4992" i="1"/>
  <c r="C4993" i="1"/>
  <c r="D4993" i="1"/>
  <c r="C4994" i="1"/>
  <c r="D4994" i="1"/>
  <c r="C4995" i="1"/>
  <c r="D4995" i="1"/>
  <c r="C4996" i="1"/>
  <c r="D4996" i="1"/>
  <c r="C4997" i="1"/>
  <c r="D4997" i="1"/>
  <c r="C4998" i="1"/>
  <c r="D4998" i="1"/>
  <c r="C4999" i="1"/>
  <c r="D4999" i="1" s="1"/>
  <c r="C5000" i="1"/>
  <c r="D5000" i="1"/>
  <c r="C5001" i="1"/>
  <c r="D5001" i="1"/>
  <c r="C5002" i="1"/>
  <c r="D5002" i="1"/>
  <c r="C5003" i="1"/>
  <c r="D5003" i="1" s="1"/>
  <c r="C5004" i="1"/>
  <c r="D5004" i="1"/>
  <c r="C5005" i="1"/>
  <c r="D5005" i="1" s="1"/>
  <c r="C5006" i="1"/>
  <c r="D5006" i="1"/>
  <c r="C5007" i="1"/>
  <c r="D5007" i="1" s="1"/>
  <c r="C5008" i="1"/>
  <c r="D5008" i="1"/>
  <c r="C5009" i="1"/>
  <c r="D5009" i="1" s="1"/>
  <c r="C5010" i="1"/>
  <c r="D5010" i="1"/>
  <c r="C5011" i="1"/>
  <c r="D5011" i="1" s="1"/>
  <c r="C5012" i="1"/>
  <c r="D5012" i="1"/>
  <c r="C5013" i="1"/>
  <c r="D5013" i="1" s="1"/>
  <c r="C5014" i="1"/>
  <c r="D5014" i="1"/>
  <c r="C5015" i="1"/>
  <c r="D5015" i="1" s="1"/>
  <c r="C5016" i="1"/>
  <c r="D5016" i="1"/>
  <c r="C5017" i="1"/>
  <c r="D5017" i="1" s="1"/>
  <c r="C5018" i="1"/>
  <c r="D5018" i="1"/>
  <c r="C5019" i="1"/>
  <c r="D5019" i="1" s="1"/>
  <c r="C5020" i="1"/>
  <c r="D5020" i="1"/>
  <c r="C5021" i="1"/>
  <c r="D5021" i="1" s="1"/>
  <c r="C5022" i="1"/>
  <c r="D5022" i="1"/>
  <c r="C5023" i="1"/>
  <c r="D5023" i="1" s="1"/>
  <c r="C5024" i="1"/>
  <c r="D5024" i="1"/>
  <c r="C5025" i="1"/>
  <c r="D5025" i="1" s="1"/>
  <c r="C5026" i="1"/>
  <c r="D5026" i="1"/>
  <c r="C5027" i="1"/>
  <c r="D5027" i="1" s="1"/>
  <c r="C5028" i="1"/>
  <c r="D5028" i="1"/>
  <c r="C5029" i="1"/>
  <c r="D5029" i="1" s="1"/>
  <c r="C5030" i="1"/>
  <c r="D5030" i="1"/>
  <c r="C5031" i="1"/>
  <c r="D5031" i="1" s="1"/>
  <c r="C5032" i="1"/>
  <c r="D5032" i="1"/>
  <c r="C5033" i="1"/>
  <c r="D5033" i="1" s="1"/>
  <c r="C5034" i="1"/>
  <c r="D5034" i="1"/>
  <c r="C5035" i="1"/>
  <c r="D5035" i="1" s="1"/>
  <c r="C5036" i="1"/>
  <c r="D5036" i="1"/>
  <c r="C5037" i="1"/>
  <c r="D5037" i="1" s="1"/>
  <c r="C5038" i="1"/>
  <c r="D5038" i="1" s="1"/>
  <c r="C5039" i="1"/>
  <c r="D5039" i="1" s="1"/>
  <c r="C5040" i="1"/>
  <c r="D5040" i="1"/>
  <c r="C5041" i="1"/>
  <c r="D5041" i="1" s="1"/>
  <c r="C5042" i="1"/>
  <c r="D5042" i="1"/>
  <c r="C5043" i="1"/>
  <c r="D5043" i="1" s="1"/>
  <c r="C5044" i="1"/>
  <c r="D5044" i="1"/>
  <c r="C5045" i="1"/>
  <c r="D5045" i="1" s="1"/>
  <c r="C5046" i="1"/>
  <c r="D5046" i="1" s="1"/>
  <c r="C5047" i="1"/>
  <c r="D5047" i="1" s="1"/>
  <c r="C5048" i="1"/>
  <c r="D5048" i="1"/>
  <c r="C5049" i="1"/>
  <c r="D5049" i="1" s="1"/>
  <c r="C5050" i="1"/>
  <c r="D5050" i="1"/>
  <c r="C5051" i="1"/>
  <c r="D5051" i="1" s="1"/>
  <c r="C5052" i="1"/>
  <c r="D5052" i="1"/>
  <c r="C5053" i="1"/>
  <c r="D5053" i="1" s="1"/>
  <c r="C5054" i="1"/>
  <c r="D5054" i="1" s="1"/>
  <c r="C5055" i="1"/>
  <c r="D5055" i="1" s="1"/>
  <c r="C5056" i="1"/>
  <c r="D5056" i="1"/>
  <c r="C5057" i="1"/>
  <c r="D5057" i="1" s="1"/>
  <c r="C5058" i="1"/>
  <c r="D5058" i="1"/>
  <c r="C5059" i="1"/>
  <c r="D5059" i="1" s="1"/>
  <c r="C5060" i="1"/>
  <c r="D5060" i="1"/>
  <c r="C5061" i="1"/>
  <c r="D5061" i="1" s="1"/>
  <c r="C5062" i="1"/>
  <c r="D5062" i="1" s="1"/>
  <c r="C5063" i="1"/>
  <c r="D5063" i="1" s="1"/>
  <c r="C5064" i="1"/>
  <c r="D5064" i="1"/>
  <c r="C5065" i="1"/>
  <c r="D5065" i="1" s="1"/>
  <c r="C5066" i="1"/>
  <c r="D5066" i="1"/>
  <c r="C5067" i="1"/>
  <c r="D5067" i="1" s="1"/>
  <c r="C5068" i="1"/>
  <c r="D5068" i="1"/>
  <c r="C5069" i="1"/>
  <c r="D5069" i="1" s="1"/>
  <c r="C5070" i="1"/>
  <c r="D5070" i="1" s="1"/>
  <c r="C5071" i="1"/>
  <c r="D5071" i="1" s="1"/>
  <c r="C5072" i="1"/>
  <c r="D5072" i="1"/>
  <c r="C5073" i="1"/>
  <c r="D5073" i="1" s="1"/>
  <c r="C5074" i="1"/>
  <c r="D5074" i="1" s="1"/>
  <c r="C5075" i="1"/>
  <c r="D5075" i="1" s="1"/>
  <c r="C5076" i="1"/>
  <c r="D5076" i="1"/>
  <c r="C5077" i="1"/>
  <c r="D5077" i="1" s="1"/>
  <c r="C5078" i="1"/>
  <c r="D5078" i="1" s="1"/>
  <c r="C5079" i="1"/>
  <c r="D5079" i="1" s="1"/>
  <c r="C5080" i="1"/>
  <c r="D5080" i="1"/>
  <c r="C5081" i="1"/>
  <c r="D5081" i="1" s="1"/>
  <c r="C5082" i="1"/>
  <c r="D5082" i="1"/>
  <c r="C5083" i="1"/>
  <c r="D5083" i="1" s="1"/>
  <c r="C5084" i="1"/>
  <c r="D5084" i="1"/>
  <c r="C5085" i="1"/>
  <c r="D5085" i="1" s="1"/>
  <c r="C5086" i="1"/>
  <c r="D5086" i="1" s="1"/>
  <c r="C5087" i="1"/>
  <c r="D5087" i="1" s="1"/>
  <c r="C5088" i="1"/>
  <c r="D5088" i="1"/>
  <c r="C5089" i="1"/>
  <c r="D5089" i="1" s="1"/>
  <c r="C5090" i="1"/>
  <c r="D5090" i="1"/>
  <c r="C5091" i="1"/>
  <c r="D5091" i="1" s="1"/>
  <c r="C5092" i="1"/>
  <c r="D5092" i="1"/>
  <c r="C5093" i="1"/>
  <c r="D5093" i="1" s="1"/>
  <c r="C5094" i="1"/>
  <c r="D5094" i="1" s="1"/>
  <c r="C5095" i="1"/>
  <c r="D5095" i="1" s="1"/>
  <c r="C5096" i="1"/>
  <c r="D5096" i="1"/>
  <c r="C5097" i="1"/>
  <c r="D5097" i="1" s="1"/>
  <c r="C5098" i="1"/>
  <c r="D5098" i="1" s="1"/>
  <c r="C5099" i="1"/>
  <c r="D5099" i="1" s="1"/>
  <c r="C5100" i="1"/>
  <c r="D5100" i="1"/>
  <c r="C5101" i="1"/>
  <c r="D5101" i="1" s="1"/>
  <c r="C5102" i="1"/>
  <c r="D5102" i="1" s="1"/>
  <c r="C5103" i="1"/>
  <c r="D5103" i="1" s="1"/>
  <c r="C5104" i="1"/>
  <c r="D5104" i="1"/>
  <c r="C5105" i="1"/>
  <c r="D5105" i="1" s="1"/>
  <c r="C5106" i="1"/>
  <c r="D5106" i="1" s="1"/>
  <c r="C5107" i="1"/>
  <c r="D5107" i="1" s="1"/>
  <c r="C5108" i="1"/>
  <c r="D5108" i="1"/>
  <c r="C5109" i="1"/>
  <c r="D5109" i="1" s="1"/>
  <c r="C5110" i="1"/>
  <c r="D5110" i="1" s="1"/>
  <c r="C5111" i="1"/>
  <c r="D5111" i="1" s="1"/>
  <c r="C5112" i="1"/>
  <c r="D5112" i="1"/>
  <c r="C5113" i="1"/>
  <c r="D5113" i="1" s="1"/>
  <c r="C5114" i="1"/>
  <c r="D5114" i="1" s="1"/>
  <c r="C5115" i="1"/>
  <c r="D5115" i="1" s="1"/>
  <c r="C5116" i="1"/>
  <c r="D5116" i="1"/>
  <c r="C5117" i="1"/>
  <c r="D5117" i="1" s="1"/>
  <c r="C5118" i="1"/>
  <c r="D5118" i="1" s="1"/>
  <c r="C5119" i="1"/>
  <c r="D5119" i="1" s="1"/>
  <c r="C5120" i="1"/>
  <c r="D5120" i="1"/>
  <c r="C5121" i="1"/>
  <c r="D5121" i="1" s="1"/>
  <c r="C5122" i="1"/>
  <c r="D5122" i="1" s="1"/>
  <c r="C5123" i="1"/>
  <c r="D5123" i="1" s="1"/>
  <c r="C5124" i="1"/>
  <c r="D5124" i="1"/>
  <c r="C5125" i="1"/>
  <c r="D5125" i="1" s="1"/>
  <c r="C5126" i="1"/>
  <c r="D5126" i="1" s="1"/>
  <c r="C5127" i="1"/>
  <c r="D5127" i="1" s="1"/>
  <c r="C5128" i="1"/>
  <c r="D5128" i="1"/>
  <c r="C5129" i="1"/>
  <c r="D5129" i="1" s="1"/>
  <c r="C5130" i="1"/>
  <c r="D5130" i="1" s="1"/>
  <c r="C5131" i="1"/>
  <c r="D5131" i="1" s="1"/>
  <c r="C5132" i="1"/>
  <c r="D5132" i="1"/>
  <c r="C5133" i="1"/>
  <c r="D5133" i="1" s="1"/>
  <c r="C5134" i="1"/>
  <c r="D5134" i="1" s="1"/>
  <c r="C5135" i="1"/>
  <c r="D5135" i="1" s="1"/>
  <c r="C5136" i="1"/>
  <c r="D5136" i="1"/>
  <c r="C5137" i="1"/>
  <c r="D5137" i="1" s="1"/>
  <c r="C5138" i="1"/>
  <c r="D5138" i="1" s="1"/>
  <c r="C5139" i="1"/>
  <c r="D5139" i="1" s="1"/>
  <c r="C5140" i="1"/>
  <c r="D5140" i="1"/>
  <c r="C5141" i="1"/>
  <c r="D5141" i="1" s="1"/>
  <c r="C5142" i="1"/>
  <c r="D5142" i="1" s="1"/>
  <c r="C5143" i="1"/>
  <c r="D5143" i="1" s="1"/>
  <c r="C5144" i="1"/>
  <c r="D5144" i="1"/>
  <c r="C5145" i="1"/>
  <c r="D5145" i="1" s="1"/>
  <c r="C5146" i="1"/>
  <c r="D5146" i="1" s="1"/>
  <c r="C5147" i="1"/>
  <c r="D5147" i="1" s="1"/>
  <c r="C5148" i="1"/>
  <c r="D5148" i="1"/>
  <c r="C5149" i="1"/>
  <c r="D5149" i="1" s="1"/>
  <c r="C5150" i="1"/>
  <c r="D5150" i="1" s="1"/>
  <c r="C5151" i="1"/>
  <c r="D5151" i="1" s="1"/>
  <c r="C5152" i="1"/>
  <c r="D5152" i="1"/>
  <c r="C5153" i="1"/>
  <c r="D5153" i="1" s="1"/>
  <c r="C5154" i="1"/>
  <c r="D5154" i="1" s="1"/>
  <c r="C5155" i="1"/>
  <c r="D5155" i="1" s="1"/>
  <c r="C5156" i="1"/>
  <c r="D5156" i="1"/>
  <c r="C5157" i="1"/>
  <c r="D5157" i="1" s="1"/>
  <c r="C5158" i="1"/>
  <c r="D5158" i="1" s="1"/>
  <c r="C5159" i="1"/>
  <c r="D5159" i="1" s="1"/>
  <c r="C5160" i="1"/>
  <c r="D5160" i="1"/>
  <c r="C5161" i="1"/>
  <c r="D5161" i="1" s="1"/>
  <c r="C5162" i="1"/>
  <c r="D5162" i="1"/>
  <c r="C5163" i="1"/>
  <c r="D5163" i="1" s="1"/>
  <c r="C5164" i="1"/>
  <c r="D5164" i="1"/>
  <c r="C5165" i="1"/>
  <c r="D5165" i="1" s="1"/>
  <c r="C5166" i="1"/>
  <c r="D5166" i="1" s="1"/>
  <c r="C5167" i="1"/>
  <c r="D5167" i="1" s="1"/>
  <c r="C5168" i="1"/>
  <c r="D5168" i="1"/>
  <c r="C5169" i="1"/>
  <c r="D5169" i="1" s="1"/>
  <c r="C5170" i="1"/>
  <c r="D5170" i="1"/>
  <c r="C5171" i="1"/>
  <c r="D5171" i="1" s="1"/>
  <c r="C5172" i="1"/>
  <c r="D5172" i="1"/>
  <c r="C5173" i="1"/>
  <c r="D5173" i="1" s="1"/>
  <c r="C5174" i="1"/>
  <c r="D5174" i="1" s="1"/>
  <c r="C4982" i="1"/>
  <c r="D4982" i="1" s="1"/>
  <c r="C4983" i="1"/>
  <c r="D4983" i="1"/>
  <c r="C4984" i="1"/>
  <c r="D4984" i="1" s="1"/>
  <c r="C4985" i="1"/>
  <c r="D4985" i="1"/>
  <c r="C4986" i="1"/>
  <c r="D4986" i="1" s="1"/>
  <c r="C4987" i="5"/>
  <c r="D4987" i="5"/>
  <c r="C4988" i="5"/>
  <c r="D4988" i="5"/>
  <c r="C4989" i="5"/>
  <c r="D4989" i="5"/>
  <c r="C4990" i="5"/>
  <c r="D4990" i="5"/>
  <c r="C4991" i="5"/>
  <c r="D4991" i="5"/>
  <c r="C4992" i="5"/>
  <c r="D4992" i="5"/>
  <c r="C4993" i="5"/>
  <c r="D4993" i="5"/>
  <c r="C4994" i="5"/>
  <c r="D4994" i="5"/>
  <c r="C4995" i="5"/>
  <c r="D4995" i="5"/>
  <c r="C4996" i="5"/>
  <c r="D4996" i="5"/>
  <c r="C4997" i="5"/>
  <c r="D4997" i="5"/>
  <c r="C4998" i="5"/>
  <c r="D4998" i="5"/>
  <c r="C4999" i="5"/>
  <c r="D4999" i="5"/>
  <c r="C5000" i="5"/>
  <c r="D5000" i="5"/>
  <c r="C5001" i="5"/>
  <c r="D5001" i="5"/>
  <c r="C5002" i="5"/>
  <c r="D5002" i="5"/>
  <c r="C5003" i="5"/>
  <c r="D5003" i="5"/>
  <c r="C5004" i="5"/>
  <c r="D5004" i="5"/>
  <c r="C5005" i="5"/>
  <c r="D5005" i="5"/>
  <c r="C5006" i="5"/>
  <c r="D5006" i="5"/>
  <c r="C5007" i="5"/>
  <c r="D5007" i="5"/>
  <c r="C5008" i="5"/>
  <c r="D5008" i="5"/>
  <c r="C5009" i="5"/>
  <c r="D5009" i="5"/>
  <c r="C5010" i="5"/>
  <c r="D5010" i="5"/>
  <c r="C5011" i="5"/>
  <c r="D5011" i="5"/>
  <c r="C5012" i="5"/>
  <c r="D5012" i="5"/>
  <c r="C5013" i="5"/>
  <c r="D5013" i="5"/>
  <c r="C5014" i="5"/>
  <c r="D5014" i="5"/>
  <c r="C5015" i="5"/>
  <c r="D5015" i="5" s="1"/>
  <c r="C5016" i="5"/>
  <c r="D5016" i="5"/>
  <c r="C5017" i="5"/>
  <c r="D5017" i="5"/>
  <c r="C5018" i="5"/>
  <c r="D5018" i="5"/>
  <c r="C5019" i="5"/>
  <c r="D5019" i="5"/>
  <c r="C5020" i="5"/>
  <c r="D5020" i="5"/>
  <c r="C5021" i="5"/>
  <c r="D5021" i="5" s="1"/>
  <c r="C5022" i="5"/>
  <c r="D5022" i="5"/>
  <c r="C5023" i="5"/>
  <c r="D5023" i="5" s="1"/>
  <c r="C5024" i="5"/>
  <c r="D5024" i="5"/>
  <c r="C5025" i="5"/>
  <c r="D5025" i="5" s="1"/>
  <c r="C5026" i="5"/>
  <c r="D5026" i="5"/>
  <c r="C5027" i="5"/>
  <c r="D5027" i="5" s="1"/>
  <c r="C5028" i="5"/>
  <c r="D5028" i="5"/>
  <c r="C5029" i="5"/>
  <c r="D5029" i="5" s="1"/>
  <c r="C5030" i="5"/>
  <c r="D5030" i="5"/>
  <c r="C5031" i="5"/>
  <c r="D5031" i="5" s="1"/>
  <c r="C5032" i="5"/>
  <c r="D5032" i="5"/>
  <c r="C5033" i="5"/>
  <c r="D5033" i="5" s="1"/>
  <c r="C5034" i="5"/>
  <c r="D5034" i="5"/>
  <c r="C5035" i="5"/>
  <c r="D5035" i="5" s="1"/>
  <c r="C5036" i="5"/>
  <c r="D5036" i="5"/>
  <c r="C5037" i="5"/>
  <c r="D5037" i="5" s="1"/>
  <c r="C5038" i="5"/>
  <c r="D5038" i="5"/>
  <c r="C5039" i="5"/>
  <c r="D5039" i="5" s="1"/>
  <c r="C5040" i="5"/>
  <c r="D5040" i="5"/>
  <c r="C5041" i="5"/>
  <c r="D5041" i="5" s="1"/>
  <c r="C5042" i="5"/>
  <c r="D5042" i="5"/>
  <c r="C5043" i="5"/>
  <c r="D5043" i="5" s="1"/>
  <c r="C5044" i="5"/>
  <c r="D5044" i="5"/>
  <c r="C5045" i="5"/>
  <c r="D5045" i="5" s="1"/>
  <c r="C5046" i="5"/>
  <c r="D5046" i="5"/>
  <c r="C5047" i="5"/>
  <c r="D5047" i="5" s="1"/>
  <c r="C5048" i="5"/>
  <c r="D5048" i="5"/>
  <c r="C5049" i="5"/>
  <c r="D5049" i="5" s="1"/>
  <c r="C5050" i="5"/>
  <c r="D5050" i="5"/>
  <c r="C5051" i="5"/>
  <c r="D5051" i="5" s="1"/>
  <c r="C5052" i="5"/>
  <c r="D5052" i="5"/>
  <c r="C5053" i="5"/>
  <c r="D5053" i="5" s="1"/>
  <c r="C5054" i="5"/>
  <c r="D5054" i="5"/>
  <c r="C5055" i="5"/>
  <c r="D5055" i="5" s="1"/>
  <c r="C5056" i="5"/>
  <c r="D5056" i="5"/>
  <c r="C5057" i="5"/>
  <c r="D5057" i="5" s="1"/>
  <c r="C5058" i="5"/>
  <c r="D5058" i="5"/>
  <c r="C5059" i="5"/>
  <c r="D5059" i="5" s="1"/>
  <c r="C5060" i="5"/>
  <c r="D5060" i="5"/>
  <c r="C5061" i="5"/>
  <c r="D5061" i="5" s="1"/>
  <c r="C5062" i="5"/>
  <c r="D5062" i="5"/>
  <c r="C5063" i="5"/>
  <c r="D5063" i="5" s="1"/>
  <c r="C5064" i="5"/>
  <c r="D5064" i="5"/>
  <c r="C5065" i="5"/>
  <c r="D5065" i="5" s="1"/>
  <c r="C5066" i="5"/>
  <c r="D5066" i="5"/>
  <c r="C5067" i="5"/>
  <c r="D5067" i="5" s="1"/>
  <c r="C5068" i="5"/>
  <c r="D5068" i="5"/>
  <c r="C5069" i="5"/>
  <c r="D5069" i="5" s="1"/>
  <c r="C5070" i="5"/>
  <c r="D5070" i="5"/>
  <c r="C5071" i="5"/>
  <c r="D5071" i="5" s="1"/>
  <c r="C5072" i="5"/>
  <c r="D5072" i="5"/>
  <c r="C5073" i="5"/>
  <c r="D5073" i="5" s="1"/>
  <c r="C5074" i="5"/>
  <c r="D5074" i="5"/>
  <c r="C5075" i="5"/>
  <c r="D5075" i="5" s="1"/>
  <c r="C5076" i="5"/>
  <c r="D5076" i="5"/>
  <c r="C5077" i="5"/>
  <c r="D5077" i="5" s="1"/>
  <c r="C5078" i="5"/>
  <c r="D5078" i="5"/>
  <c r="C5079" i="5"/>
  <c r="D5079" i="5" s="1"/>
  <c r="C5080" i="5"/>
  <c r="D5080" i="5"/>
  <c r="C5081" i="5"/>
  <c r="D5081" i="5" s="1"/>
  <c r="C5082" i="5"/>
  <c r="D5082" i="5"/>
  <c r="C5083" i="5"/>
  <c r="D5083" i="5" s="1"/>
  <c r="C5084" i="5"/>
  <c r="D5084" i="5"/>
  <c r="C5085" i="5"/>
  <c r="D5085" i="5" s="1"/>
  <c r="C5086" i="5"/>
  <c r="D5086" i="5"/>
  <c r="C5087" i="5"/>
  <c r="D5087" i="5" s="1"/>
  <c r="C5088" i="5"/>
  <c r="D5088" i="5"/>
  <c r="C5089" i="5"/>
  <c r="D5089" i="5" s="1"/>
  <c r="C5090" i="5"/>
  <c r="D5090" i="5"/>
  <c r="C5091" i="5"/>
  <c r="D5091" i="5" s="1"/>
  <c r="C5092" i="5"/>
  <c r="D5092" i="5"/>
  <c r="C5093" i="5"/>
  <c r="D5093" i="5" s="1"/>
  <c r="C5094" i="5"/>
  <c r="D5094" i="5"/>
  <c r="C5095" i="5"/>
  <c r="D5095" i="5" s="1"/>
  <c r="C5096" i="5"/>
  <c r="D5096" i="5"/>
  <c r="C5097" i="5"/>
  <c r="D5097" i="5" s="1"/>
  <c r="C5098" i="5"/>
  <c r="D5098" i="5"/>
  <c r="C5099" i="5"/>
  <c r="D5099" i="5" s="1"/>
  <c r="C5100" i="5"/>
  <c r="D5100" i="5"/>
  <c r="C5101" i="5"/>
  <c r="D5101" i="5" s="1"/>
  <c r="C5102" i="5"/>
  <c r="D5102" i="5"/>
  <c r="C5103" i="5"/>
  <c r="D5103" i="5" s="1"/>
  <c r="C5104" i="5"/>
  <c r="D5104" i="5"/>
  <c r="C5105" i="5"/>
  <c r="D5105" i="5" s="1"/>
  <c r="C5106" i="5"/>
  <c r="D5106" i="5"/>
  <c r="C5107" i="5"/>
  <c r="D5107" i="5" s="1"/>
  <c r="C5108" i="5"/>
  <c r="D5108" i="5"/>
  <c r="C5109" i="5"/>
  <c r="D5109" i="5" s="1"/>
  <c r="C5110" i="5"/>
  <c r="D5110" i="5"/>
  <c r="C5111" i="5"/>
  <c r="D5111" i="5" s="1"/>
  <c r="C5112" i="5"/>
  <c r="D5112" i="5"/>
  <c r="C5113" i="5"/>
  <c r="D5113" i="5" s="1"/>
  <c r="C5114" i="5"/>
  <c r="D5114" i="5"/>
  <c r="C5115" i="5"/>
  <c r="D5115" i="5" s="1"/>
  <c r="C5116" i="5"/>
  <c r="D5116" i="5"/>
  <c r="C5117" i="5"/>
  <c r="D5117" i="5" s="1"/>
  <c r="C5118" i="5"/>
  <c r="D5118" i="5"/>
  <c r="C5119" i="5"/>
  <c r="D5119" i="5" s="1"/>
  <c r="C5120" i="5"/>
  <c r="D5120" i="5"/>
  <c r="C5121" i="5"/>
  <c r="D5121" i="5" s="1"/>
  <c r="C5122" i="5"/>
  <c r="D5122" i="5"/>
  <c r="C5123" i="5"/>
  <c r="D5123" i="5" s="1"/>
  <c r="C5124" i="5"/>
  <c r="D5124" i="5"/>
  <c r="C5125" i="5"/>
  <c r="D5125" i="5" s="1"/>
  <c r="C5126" i="5"/>
  <c r="D5126" i="5"/>
  <c r="C5127" i="5"/>
  <c r="D5127" i="5" s="1"/>
  <c r="C5128" i="5"/>
  <c r="D5128" i="5"/>
  <c r="C5129" i="5"/>
  <c r="D5129" i="5" s="1"/>
  <c r="C5130" i="5"/>
  <c r="D5130" i="5"/>
  <c r="C5131" i="5"/>
  <c r="D5131" i="5" s="1"/>
  <c r="C5132" i="5"/>
  <c r="D5132" i="5"/>
  <c r="C5133" i="5"/>
  <c r="D5133" i="5" s="1"/>
  <c r="C5134" i="5"/>
  <c r="D5134" i="5"/>
  <c r="C5135" i="5"/>
  <c r="D5135" i="5" s="1"/>
  <c r="C5136" i="5"/>
  <c r="D5136" i="5"/>
  <c r="C5137" i="5"/>
  <c r="D5137" i="5" s="1"/>
  <c r="C5138" i="5"/>
  <c r="D5138" i="5"/>
  <c r="C5139" i="5"/>
  <c r="D5139" i="5" s="1"/>
  <c r="C5140" i="5"/>
  <c r="D5140" i="5"/>
  <c r="C5141" i="5"/>
  <c r="D5141" i="5" s="1"/>
  <c r="C5142" i="5"/>
  <c r="D5142" i="5"/>
  <c r="C5143" i="5"/>
  <c r="D5143" i="5" s="1"/>
  <c r="C5144" i="5"/>
  <c r="D5144" i="5"/>
  <c r="C5145" i="5"/>
  <c r="D5145" i="5" s="1"/>
  <c r="C5146" i="5"/>
  <c r="D5146" i="5"/>
  <c r="C5147" i="5"/>
  <c r="D5147" i="5" s="1"/>
  <c r="C5148" i="5"/>
  <c r="D5148" i="5"/>
  <c r="C5149" i="5"/>
  <c r="D5149" i="5" s="1"/>
  <c r="C5150" i="5"/>
  <c r="D5150" i="5"/>
  <c r="C5151" i="5"/>
  <c r="D5151" i="5" s="1"/>
  <c r="C5152" i="5"/>
  <c r="D5152" i="5"/>
  <c r="C5153" i="5"/>
  <c r="D5153" i="5" s="1"/>
  <c r="C5154" i="5"/>
  <c r="D5154" i="5"/>
  <c r="C5155" i="5"/>
  <c r="D5155" i="5" s="1"/>
  <c r="C5156" i="5"/>
  <c r="D5156" i="5"/>
  <c r="C5157" i="5"/>
  <c r="D5157" i="5" s="1"/>
  <c r="C5158" i="5"/>
  <c r="D5158" i="5"/>
  <c r="C5159" i="5"/>
  <c r="D5159" i="5" s="1"/>
  <c r="C5160" i="5"/>
  <c r="D5160" i="5"/>
  <c r="C5161" i="5"/>
  <c r="D5161" i="5" s="1"/>
  <c r="C5162" i="5"/>
  <c r="D5162" i="5"/>
  <c r="C5163" i="5"/>
  <c r="D5163" i="5" s="1"/>
  <c r="C5164" i="5"/>
  <c r="D5164" i="5"/>
  <c r="C5165" i="5"/>
  <c r="D5165" i="5" s="1"/>
  <c r="C5166" i="5"/>
  <c r="D5166" i="5"/>
  <c r="C5167" i="5"/>
  <c r="D5167" i="5" s="1"/>
  <c r="C5168" i="5"/>
  <c r="D5168" i="5"/>
  <c r="C5169" i="5"/>
  <c r="D5169" i="5" s="1"/>
  <c r="C5170" i="5"/>
  <c r="D5170" i="5"/>
  <c r="C5171" i="5"/>
  <c r="D5171" i="5" s="1"/>
  <c r="C5172" i="5"/>
  <c r="D5172" i="5"/>
  <c r="C5173" i="5"/>
  <c r="D5173" i="5" s="1"/>
  <c r="C5174" i="5"/>
  <c r="D5174" i="5"/>
  <c r="C4982" i="5"/>
  <c r="D4982" i="5" s="1"/>
  <c r="C4983" i="5"/>
  <c r="D4983" i="5"/>
  <c r="C4984" i="5"/>
  <c r="D4984" i="5" s="1"/>
  <c r="C4985" i="5"/>
  <c r="D4985" i="5"/>
  <c r="C4986" i="5"/>
  <c r="D4986" i="5" s="1"/>
  <c r="C4987" i="7"/>
  <c r="D4987" i="7"/>
  <c r="C4988" i="7"/>
  <c r="D4988" i="7"/>
  <c r="C4989" i="7"/>
  <c r="D4989" i="7"/>
  <c r="C4990" i="7"/>
  <c r="D4990" i="7"/>
  <c r="C4991" i="7"/>
  <c r="D4991" i="7"/>
  <c r="C4992" i="7"/>
  <c r="D4992" i="7"/>
  <c r="C4993" i="7"/>
  <c r="D4993" i="7"/>
  <c r="C4994" i="7"/>
  <c r="D4994" i="7"/>
  <c r="C4995" i="7"/>
  <c r="D4995" i="7"/>
  <c r="C4996" i="7"/>
  <c r="D4996" i="7"/>
  <c r="C4997" i="7"/>
  <c r="D4997" i="7"/>
  <c r="C4998" i="7"/>
  <c r="D4998" i="7"/>
  <c r="C4999" i="7"/>
  <c r="D4999" i="7"/>
  <c r="C5000" i="7"/>
  <c r="D5000" i="7"/>
  <c r="C5001" i="7"/>
  <c r="D5001" i="7"/>
  <c r="C5002" i="7"/>
  <c r="D5002" i="7"/>
  <c r="C5003" i="7"/>
  <c r="D5003" i="7"/>
  <c r="C5004" i="7"/>
  <c r="D5004" i="7"/>
  <c r="C5005" i="7"/>
  <c r="D5005" i="7"/>
  <c r="C5006" i="7"/>
  <c r="D5006" i="7"/>
  <c r="C5007" i="7"/>
  <c r="D5007" i="7"/>
  <c r="C5008" i="7"/>
  <c r="D5008" i="7"/>
  <c r="C5009" i="7"/>
  <c r="D5009" i="7" s="1"/>
  <c r="C5010" i="7"/>
  <c r="D5010" i="7"/>
  <c r="C5011" i="7"/>
  <c r="D5011" i="7"/>
  <c r="C5012" i="7"/>
  <c r="D5012" i="7"/>
  <c r="C5013" i="7"/>
  <c r="D5013" i="7" s="1"/>
  <c r="C5014" i="7"/>
  <c r="D5014" i="7"/>
  <c r="C5015" i="7"/>
  <c r="D5015" i="7" s="1"/>
  <c r="C5016" i="7"/>
  <c r="D5016" i="7"/>
  <c r="C5017" i="7"/>
  <c r="D5017" i="7" s="1"/>
  <c r="C5018" i="7"/>
  <c r="D5018" i="7"/>
  <c r="C5019" i="7"/>
  <c r="D5019" i="7" s="1"/>
  <c r="C5020" i="7"/>
  <c r="D5020" i="7"/>
  <c r="C5021" i="7"/>
  <c r="D5021" i="7" s="1"/>
  <c r="C5022" i="7"/>
  <c r="D5022" i="7"/>
  <c r="C5023" i="7"/>
  <c r="D5023" i="7" s="1"/>
  <c r="C5024" i="7"/>
  <c r="D5024" i="7"/>
  <c r="C5025" i="7"/>
  <c r="D5025" i="7" s="1"/>
  <c r="C5026" i="7"/>
  <c r="D5026" i="7"/>
  <c r="C5027" i="7"/>
  <c r="D5027" i="7" s="1"/>
  <c r="C5028" i="7"/>
  <c r="D5028" i="7"/>
  <c r="C5029" i="7"/>
  <c r="D5029" i="7" s="1"/>
  <c r="C5030" i="7"/>
  <c r="D5030" i="7"/>
  <c r="C5031" i="7"/>
  <c r="D5031" i="7" s="1"/>
  <c r="C5032" i="7"/>
  <c r="D5032" i="7"/>
  <c r="C5033" i="7"/>
  <c r="D5033" i="7" s="1"/>
  <c r="C5034" i="7"/>
  <c r="D5034" i="7"/>
  <c r="C5035" i="7"/>
  <c r="D5035" i="7" s="1"/>
  <c r="C5036" i="7"/>
  <c r="D5036" i="7"/>
  <c r="C5037" i="7"/>
  <c r="D5037" i="7" s="1"/>
  <c r="C5038" i="7"/>
  <c r="D5038" i="7"/>
  <c r="C5039" i="7"/>
  <c r="D5039" i="7" s="1"/>
  <c r="C5040" i="7"/>
  <c r="D5040" i="7"/>
  <c r="C5041" i="7"/>
  <c r="D5041" i="7" s="1"/>
  <c r="C5042" i="7"/>
  <c r="D5042" i="7"/>
  <c r="C5043" i="7"/>
  <c r="D5043" i="7" s="1"/>
  <c r="C5044" i="7"/>
  <c r="D5044" i="7"/>
  <c r="C5045" i="7"/>
  <c r="D5045" i="7" s="1"/>
  <c r="C5046" i="7"/>
  <c r="D5046" i="7"/>
  <c r="C5047" i="7"/>
  <c r="D5047" i="7" s="1"/>
  <c r="C5048" i="7"/>
  <c r="D5048" i="7"/>
  <c r="C5049" i="7"/>
  <c r="D5049" i="7" s="1"/>
  <c r="C5050" i="7"/>
  <c r="D5050" i="7"/>
  <c r="C5051" i="7"/>
  <c r="D5051" i="7" s="1"/>
  <c r="C5052" i="7"/>
  <c r="D5052" i="7"/>
  <c r="C5053" i="7"/>
  <c r="D5053" i="7" s="1"/>
  <c r="C5054" i="7"/>
  <c r="D5054" i="7"/>
  <c r="C5055" i="7"/>
  <c r="D5055" i="7" s="1"/>
  <c r="C5056" i="7"/>
  <c r="D5056" i="7"/>
  <c r="C5057" i="7"/>
  <c r="D5057" i="7" s="1"/>
  <c r="C5058" i="7"/>
  <c r="D5058" i="7"/>
  <c r="C5059" i="7"/>
  <c r="D5059" i="7" s="1"/>
  <c r="C5060" i="7"/>
  <c r="D5060" i="7"/>
  <c r="C5061" i="7"/>
  <c r="D5061" i="7" s="1"/>
  <c r="C5062" i="7"/>
  <c r="D5062" i="7"/>
  <c r="C5063" i="7"/>
  <c r="D5063" i="7" s="1"/>
  <c r="C5064" i="7"/>
  <c r="D5064" i="7"/>
  <c r="C5065" i="7"/>
  <c r="D5065" i="7" s="1"/>
  <c r="C5066" i="7"/>
  <c r="D5066" i="7"/>
  <c r="C5067" i="7"/>
  <c r="D5067" i="7" s="1"/>
  <c r="C5068" i="7"/>
  <c r="D5068" i="7"/>
  <c r="C5069" i="7"/>
  <c r="D5069" i="7" s="1"/>
  <c r="C5070" i="7"/>
  <c r="D5070" i="7"/>
  <c r="C5071" i="7"/>
  <c r="D5071" i="7" s="1"/>
  <c r="C5072" i="7"/>
  <c r="D5072" i="7"/>
  <c r="C5073" i="7"/>
  <c r="D5073" i="7" s="1"/>
  <c r="C5074" i="7"/>
  <c r="D5074" i="7"/>
  <c r="C5075" i="7"/>
  <c r="D5075" i="7" s="1"/>
  <c r="C5076" i="7"/>
  <c r="D5076" i="7"/>
  <c r="C5077" i="7"/>
  <c r="D5077" i="7" s="1"/>
  <c r="C5078" i="7"/>
  <c r="D5078" i="7"/>
  <c r="C5079" i="7"/>
  <c r="D5079" i="7" s="1"/>
  <c r="C5080" i="7"/>
  <c r="D5080" i="7"/>
  <c r="C5081" i="7"/>
  <c r="D5081" i="7" s="1"/>
  <c r="C5082" i="7"/>
  <c r="D5082" i="7"/>
  <c r="C5083" i="7"/>
  <c r="D5083" i="7" s="1"/>
  <c r="C5084" i="7"/>
  <c r="D5084" i="7"/>
  <c r="C5085" i="7"/>
  <c r="D5085" i="7" s="1"/>
  <c r="C5086" i="7"/>
  <c r="D5086" i="7"/>
  <c r="C5087" i="7"/>
  <c r="D5087" i="7" s="1"/>
  <c r="C5088" i="7"/>
  <c r="D5088" i="7"/>
  <c r="C5089" i="7"/>
  <c r="D5089" i="7" s="1"/>
  <c r="C5090" i="7"/>
  <c r="D5090" i="7"/>
  <c r="C5091" i="7"/>
  <c r="D5091" i="7" s="1"/>
  <c r="C5092" i="7"/>
  <c r="D5092" i="7"/>
  <c r="C5093" i="7"/>
  <c r="D5093" i="7" s="1"/>
  <c r="C5094" i="7"/>
  <c r="D5094" i="7"/>
  <c r="C5095" i="7"/>
  <c r="D5095" i="7" s="1"/>
  <c r="C5096" i="7"/>
  <c r="D5096" i="7"/>
  <c r="C5097" i="7"/>
  <c r="D5097" i="7" s="1"/>
  <c r="C5098" i="7"/>
  <c r="D5098" i="7"/>
  <c r="C5099" i="7"/>
  <c r="D5099" i="7" s="1"/>
  <c r="C5100" i="7"/>
  <c r="D5100" i="7"/>
  <c r="C5101" i="7"/>
  <c r="D5101" i="7" s="1"/>
  <c r="C5102" i="7"/>
  <c r="D5102" i="7"/>
  <c r="C5103" i="7"/>
  <c r="D5103" i="7" s="1"/>
  <c r="C5104" i="7"/>
  <c r="D5104" i="7"/>
  <c r="C5105" i="7"/>
  <c r="D5105" i="7" s="1"/>
  <c r="C5106" i="7"/>
  <c r="D5106" i="7"/>
  <c r="C5107" i="7"/>
  <c r="D5107" i="7" s="1"/>
  <c r="C5108" i="7"/>
  <c r="D5108" i="7"/>
  <c r="C5109" i="7"/>
  <c r="D5109" i="7" s="1"/>
  <c r="C5110" i="7"/>
  <c r="D5110" i="7"/>
  <c r="C5111" i="7"/>
  <c r="D5111" i="7" s="1"/>
  <c r="C5112" i="7"/>
  <c r="D5112" i="7"/>
  <c r="C5113" i="7"/>
  <c r="D5113" i="7" s="1"/>
  <c r="C5114" i="7"/>
  <c r="D5114" i="7"/>
  <c r="C5115" i="7"/>
  <c r="D5115" i="7" s="1"/>
  <c r="C5116" i="7"/>
  <c r="D5116" i="7"/>
  <c r="C5117" i="7"/>
  <c r="D5117" i="7" s="1"/>
  <c r="C5118" i="7"/>
  <c r="D5118" i="7"/>
  <c r="C5119" i="7"/>
  <c r="D5119" i="7" s="1"/>
  <c r="C5120" i="7"/>
  <c r="D5120" i="7"/>
  <c r="C5121" i="7"/>
  <c r="D5121" i="7" s="1"/>
  <c r="C5122" i="7"/>
  <c r="D5122" i="7"/>
  <c r="C5123" i="7"/>
  <c r="D5123" i="7" s="1"/>
  <c r="C5124" i="7"/>
  <c r="D5124" i="7"/>
  <c r="C5125" i="7"/>
  <c r="D5125" i="7" s="1"/>
  <c r="C5126" i="7"/>
  <c r="D5126" i="7"/>
  <c r="C5127" i="7"/>
  <c r="D5127" i="7" s="1"/>
  <c r="C5128" i="7"/>
  <c r="D5128" i="7"/>
  <c r="C5129" i="7"/>
  <c r="D5129" i="7" s="1"/>
  <c r="C5130" i="7"/>
  <c r="D5130" i="7"/>
  <c r="C5131" i="7"/>
  <c r="D5131" i="7" s="1"/>
  <c r="C5132" i="7"/>
  <c r="D5132" i="7"/>
  <c r="C5133" i="7"/>
  <c r="D5133" i="7" s="1"/>
  <c r="C5134" i="7"/>
  <c r="D5134" i="7"/>
  <c r="C5135" i="7"/>
  <c r="D5135" i="7" s="1"/>
  <c r="C5136" i="7"/>
  <c r="D5136" i="7"/>
  <c r="C5137" i="7"/>
  <c r="D5137" i="7" s="1"/>
  <c r="C5138" i="7"/>
  <c r="D5138" i="7"/>
  <c r="C5139" i="7"/>
  <c r="D5139" i="7" s="1"/>
  <c r="C5140" i="7"/>
  <c r="D5140" i="7"/>
  <c r="C5141" i="7"/>
  <c r="D5141" i="7" s="1"/>
  <c r="C5142" i="7"/>
  <c r="D5142" i="7"/>
  <c r="C5143" i="7"/>
  <c r="D5143" i="7" s="1"/>
  <c r="C5144" i="7"/>
  <c r="D5144" i="7"/>
  <c r="C5145" i="7"/>
  <c r="D5145" i="7" s="1"/>
  <c r="C5146" i="7"/>
  <c r="D5146" i="7"/>
  <c r="C5147" i="7"/>
  <c r="D5147" i="7" s="1"/>
  <c r="C5148" i="7"/>
  <c r="D5148" i="7"/>
  <c r="C5149" i="7"/>
  <c r="D5149" i="7" s="1"/>
  <c r="C5150" i="7"/>
  <c r="D5150" i="7"/>
  <c r="C5151" i="7"/>
  <c r="D5151" i="7" s="1"/>
  <c r="C5152" i="7"/>
  <c r="D5152" i="7"/>
  <c r="C5153" i="7"/>
  <c r="D5153" i="7" s="1"/>
  <c r="C5154" i="7"/>
  <c r="D5154" i="7"/>
  <c r="C5155" i="7"/>
  <c r="D5155" i="7" s="1"/>
  <c r="C5156" i="7"/>
  <c r="D5156" i="7"/>
  <c r="C5157" i="7"/>
  <c r="D5157" i="7" s="1"/>
  <c r="C5158" i="7"/>
  <c r="D5158" i="7"/>
  <c r="C5159" i="7"/>
  <c r="D5159" i="7" s="1"/>
  <c r="C5160" i="7"/>
  <c r="D5160" i="7"/>
  <c r="C5161" i="7"/>
  <c r="D5161" i="7" s="1"/>
  <c r="C5162" i="7"/>
  <c r="D5162" i="7"/>
  <c r="C5163" i="7"/>
  <c r="D5163" i="7" s="1"/>
  <c r="C5164" i="7"/>
  <c r="D5164" i="7"/>
  <c r="C5165" i="7"/>
  <c r="D5165" i="7" s="1"/>
  <c r="C5166" i="7"/>
  <c r="D5166" i="7"/>
  <c r="C5167" i="7"/>
  <c r="D5167" i="7" s="1"/>
  <c r="C5168" i="7"/>
  <c r="D5168" i="7"/>
  <c r="C5169" i="7"/>
  <c r="D5169" i="7" s="1"/>
  <c r="C5170" i="7"/>
  <c r="D5170" i="7"/>
  <c r="C5171" i="7"/>
  <c r="D5171" i="7" s="1"/>
  <c r="C5172" i="7"/>
  <c r="D5172" i="7"/>
  <c r="C5173" i="7"/>
  <c r="D5173" i="7" s="1"/>
  <c r="C5174" i="7"/>
  <c r="D5174" i="7" s="1"/>
  <c r="C4982" i="7"/>
  <c r="D4982" i="7"/>
  <c r="C4983" i="7"/>
  <c r="D4983" i="7"/>
  <c r="C4984" i="7"/>
  <c r="D4984" i="7"/>
  <c r="C4985" i="7"/>
  <c r="D4985" i="7"/>
  <c r="C4986" i="7"/>
  <c r="D4986" i="7"/>
  <c r="C4981" i="2"/>
  <c r="D4981" i="2" s="1"/>
  <c r="C4894" i="2"/>
  <c r="D4894" i="2"/>
  <c r="C4895" i="2"/>
  <c r="D4895" i="2"/>
  <c r="C4896" i="2"/>
  <c r="D4896" i="2"/>
  <c r="C4897" i="2"/>
  <c r="D4897" i="2"/>
  <c r="C4898" i="2"/>
  <c r="D4898" i="2"/>
  <c r="C4899" i="2"/>
  <c r="D4899" i="2"/>
  <c r="C4900" i="2"/>
  <c r="D4900" i="2"/>
  <c r="C4901" i="2"/>
  <c r="D4901" i="2"/>
  <c r="C4902" i="2"/>
  <c r="D4902" i="2"/>
  <c r="C4903" i="2"/>
  <c r="D4903" i="2"/>
  <c r="C4904" i="2"/>
  <c r="D4904" i="2"/>
  <c r="C4905" i="2"/>
  <c r="D4905" i="2"/>
  <c r="C4906" i="2"/>
  <c r="D4906" i="2"/>
  <c r="C4907" i="2"/>
  <c r="D4907" i="2"/>
  <c r="C4908" i="2"/>
  <c r="D4908" i="2"/>
  <c r="C4909" i="2"/>
  <c r="D4909" i="2"/>
  <c r="C4910" i="2"/>
  <c r="D4910" i="2"/>
  <c r="C4911" i="2"/>
  <c r="D4911" i="2"/>
  <c r="C4912" i="2"/>
  <c r="D4912" i="2"/>
  <c r="C4913" i="2"/>
  <c r="D4913" i="2"/>
  <c r="C4914" i="2"/>
  <c r="D4914" i="2"/>
  <c r="C4915" i="2"/>
  <c r="D4915" i="2"/>
  <c r="C4916" i="2"/>
  <c r="D4916" i="2"/>
  <c r="C4917" i="2"/>
  <c r="D4917" i="2"/>
  <c r="C4918" i="2"/>
  <c r="D4918" i="2"/>
  <c r="C4919" i="2"/>
  <c r="D4919" i="2"/>
  <c r="C4920" i="2"/>
  <c r="D4920" i="2"/>
  <c r="C4921" i="2"/>
  <c r="D4921" i="2"/>
  <c r="C4922" i="2"/>
  <c r="D4922" i="2" s="1"/>
  <c r="C4923" i="2"/>
  <c r="D4923" i="2"/>
  <c r="C4924" i="2"/>
  <c r="D4924" i="2"/>
  <c r="C4925" i="2"/>
  <c r="D4925" i="2"/>
  <c r="C4926" i="2"/>
  <c r="D4926" i="2" s="1"/>
  <c r="C4927" i="2"/>
  <c r="D4927" i="2"/>
  <c r="C4928" i="2"/>
  <c r="D4928" i="2" s="1"/>
  <c r="C4929" i="2"/>
  <c r="D4929" i="2"/>
  <c r="C4930" i="2"/>
  <c r="D4930" i="2" s="1"/>
  <c r="C4931" i="2"/>
  <c r="D4931" i="2"/>
  <c r="C4932" i="2"/>
  <c r="D4932" i="2" s="1"/>
  <c r="C4933" i="2"/>
  <c r="D4933" i="2"/>
  <c r="C4934" i="2"/>
  <c r="D4934" i="2" s="1"/>
  <c r="C4935" i="2"/>
  <c r="D4935" i="2"/>
  <c r="C4936" i="2"/>
  <c r="D4936" i="2" s="1"/>
  <c r="C4937" i="2"/>
  <c r="D4937" i="2"/>
  <c r="C4938" i="2"/>
  <c r="D4938" i="2" s="1"/>
  <c r="C4939" i="2"/>
  <c r="D4939" i="2"/>
  <c r="C4940" i="2"/>
  <c r="D4940" i="2" s="1"/>
  <c r="C4941" i="2"/>
  <c r="D4941" i="2"/>
  <c r="C4942" i="2"/>
  <c r="D4942" i="2" s="1"/>
  <c r="C4943" i="2"/>
  <c r="D4943" i="2"/>
  <c r="C4944" i="2"/>
  <c r="D4944" i="2" s="1"/>
  <c r="C4945" i="2"/>
  <c r="D4945" i="2"/>
  <c r="C4946" i="2"/>
  <c r="D4946" i="2" s="1"/>
  <c r="C4947" i="2"/>
  <c r="D4947" i="2"/>
  <c r="C4948" i="2"/>
  <c r="D4948" i="2" s="1"/>
  <c r="C4949" i="2"/>
  <c r="D4949" i="2"/>
  <c r="C4950" i="2"/>
  <c r="D4950" i="2" s="1"/>
  <c r="C4951" i="2"/>
  <c r="D4951" i="2"/>
  <c r="C4952" i="2"/>
  <c r="D4952" i="2" s="1"/>
  <c r="C4953" i="2"/>
  <c r="D4953" i="2"/>
  <c r="C4954" i="2"/>
  <c r="D4954" i="2" s="1"/>
  <c r="C4955" i="2"/>
  <c r="D4955" i="2"/>
  <c r="C4956" i="2"/>
  <c r="D4956" i="2" s="1"/>
  <c r="C4957" i="2"/>
  <c r="D4957" i="2"/>
  <c r="C4958" i="2"/>
  <c r="D4958" i="2" s="1"/>
  <c r="C4959" i="2"/>
  <c r="D4959" i="2"/>
  <c r="C4960" i="2"/>
  <c r="D4960" i="2" s="1"/>
  <c r="C4961" i="2"/>
  <c r="D4961" i="2"/>
  <c r="C4962" i="2"/>
  <c r="D4962" i="2" s="1"/>
  <c r="C4963" i="2"/>
  <c r="D4963" i="2"/>
  <c r="C4964" i="2"/>
  <c r="D4964" i="2" s="1"/>
  <c r="C4965" i="2"/>
  <c r="D4965" i="2"/>
  <c r="C4966" i="2"/>
  <c r="D4966" i="2" s="1"/>
  <c r="C4967" i="2"/>
  <c r="D4967" i="2"/>
  <c r="C4968" i="2"/>
  <c r="D4968" i="2" s="1"/>
  <c r="C4969" i="2"/>
  <c r="D4969" i="2"/>
  <c r="C4970" i="2"/>
  <c r="D4970" i="2" s="1"/>
  <c r="C4971" i="2"/>
  <c r="D4971" i="2"/>
  <c r="C4972" i="2"/>
  <c r="D4972" i="2" s="1"/>
  <c r="C4973" i="2"/>
  <c r="D4973" i="2"/>
  <c r="C4974" i="2"/>
  <c r="D4974" i="2" s="1"/>
  <c r="C4975" i="2"/>
  <c r="D4975" i="2"/>
  <c r="C4976" i="2"/>
  <c r="D4976" i="2" s="1"/>
  <c r="C4977" i="2"/>
  <c r="D4977" i="2"/>
  <c r="C4978" i="2"/>
  <c r="D4978" i="2" s="1"/>
  <c r="C4979" i="2"/>
  <c r="D4979" i="2"/>
  <c r="C4980" i="2"/>
  <c r="D4980" i="2" s="1"/>
  <c r="C4886" i="2"/>
  <c r="D4886" i="2" s="1"/>
  <c r="C4887" i="2"/>
  <c r="D4887" i="2"/>
  <c r="C4888" i="2"/>
  <c r="D4888" i="2" s="1"/>
  <c r="C4889" i="2"/>
  <c r="D4889" i="2"/>
  <c r="C4890" i="2"/>
  <c r="D4890" i="2" s="1"/>
  <c r="C4891" i="2"/>
  <c r="D4891" i="2"/>
  <c r="C4892" i="2"/>
  <c r="D4892" i="2" s="1"/>
  <c r="C4893" i="2"/>
  <c r="D4893" i="2"/>
  <c r="C4981" i="12"/>
  <c r="D4981" i="12" s="1"/>
  <c r="C4894" i="12"/>
  <c r="D4894" i="12" s="1"/>
  <c r="C4895" i="12"/>
  <c r="D4895" i="12"/>
  <c r="C4896" i="12"/>
  <c r="D4896" i="12" s="1"/>
  <c r="C4897" i="12"/>
  <c r="D4897" i="12"/>
  <c r="C4898" i="12"/>
  <c r="D4898" i="12" s="1"/>
  <c r="C4899" i="12"/>
  <c r="D4899" i="12"/>
  <c r="C4900" i="12"/>
  <c r="D4900" i="12" s="1"/>
  <c r="C4901" i="12"/>
  <c r="D4901" i="12"/>
  <c r="C4902" i="12"/>
  <c r="D4902" i="12" s="1"/>
  <c r="C4903" i="12"/>
  <c r="D4903" i="12"/>
  <c r="C4904" i="12"/>
  <c r="D4904" i="12" s="1"/>
  <c r="C4905" i="12"/>
  <c r="D4905" i="12"/>
  <c r="C4906" i="12"/>
  <c r="D4906" i="12" s="1"/>
  <c r="C4907" i="12"/>
  <c r="D4907" i="12"/>
  <c r="C4908" i="12"/>
  <c r="D4908" i="12" s="1"/>
  <c r="C4909" i="12"/>
  <c r="D4909" i="12"/>
  <c r="C4910" i="12"/>
  <c r="D4910" i="12" s="1"/>
  <c r="C4911" i="12"/>
  <c r="D4911" i="12"/>
  <c r="C4912" i="12"/>
  <c r="D4912" i="12" s="1"/>
  <c r="C4913" i="12"/>
  <c r="D4913" i="12"/>
  <c r="C4914" i="12"/>
  <c r="D4914" i="12" s="1"/>
  <c r="C4915" i="12"/>
  <c r="D4915" i="12"/>
  <c r="C4916" i="12"/>
  <c r="D4916" i="12" s="1"/>
  <c r="C4917" i="12"/>
  <c r="D4917" i="12"/>
  <c r="C4918" i="12"/>
  <c r="D4918" i="12" s="1"/>
  <c r="C4919" i="12"/>
  <c r="D4919" i="12"/>
  <c r="C4920" i="12"/>
  <c r="D4920" i="12" s="1"/>
  <c r="C4921" i="12"/>
  <c r="D4921" i="12"/>
  <c r="C4922" i="12"/>
  <c r="D4922" i="12" s="1"/>
  <c r="C4923" i="12"/>
  <c r="D4923" i="12"/>
  <c r="C4924" i="12"/>
  <c r="D4924" i="12" s="1"/>
  <c r="C4925" i="12"/>
  <c r="D4925" i="12"/>
  <c r="C4926" i="12"/>
  <c r="D4926" i="12" s="1"/>
  <c r="C4927" i="12"/>
  <c r="D4927" i="12"/>
  <c r="C4928" i="12"/>
  <c r="D4928" i="12" s="1"/>
  <c r="C4929" i="12"/>
  <c r="D4929" i="12"/>
  <c r="C4930" i="12"/>
  <c r="D4930" i="12" s="1"/>
  <c r="C4931" i="12"/>
  <c r="D4931" i="12"/>
  <c r="C4932" i="12"/>
  <c r="D4932" i="12" s="1"/>
  <c r="C4933" i="12"/>
  <c r="D4933" i="12"/>
  <c r="C4934" i="12"/>
  <c r="D4934" i="12" s="1"/>
  <c r="C4935" i="12"/>
  <c r="D4935" i="12"/>
  <c r="C4936" i="12"/>
  <c r="D4936" i="12" s="1"/>
  <c r="C4937" i="12"/>
  <c r="D4937" i="12"/>
  <c r="C4938" i="12"/>
  <c r="D4938" i="12" s="1"/>
  <c r="C4939" i="12"/>
  <c r="D4939" i="12"/>
  <c r="C4940" i="12"/>
  <c r="D4940" i="12" s="1"/>
  <c r="C4941" i="12"/>
  <c r="D4941" i="12"/>
  <c r="C4942" i="12"/>
  <c r="D4942" i="12" s="1"/>
  <c r="C4943" i="12"/>
  <c r="D4943" i="12"/>
  <c r="C4944" i="12"/>
  <c r="D4944" i="12" s="1"/>
  <c r="C4945" i="12"/>
  <c r="D4945" i="12"/>
  <c r="C4946" i="12"/>
  <c r="D4946" i="12" s="1"/>
  <c r="C4947" i="12"/>
  <c r="D4947" i="12"/>
  <c r="C4948" i="12"/>
  <c r="D4948" i="12" s="1"/>
  <c r="C4949" i="12"/>
  <c r="D4949" i="12"/>
  <c r="C4950" i="12"/>
  <c r="D4950" i="12" s="1"/>
  <c r="C4951" i="12"/>
  <c r="D4951" i="12"/>
  <c r="C4952" i="12"/>
  <c r="D4952" i="12" s="1"/>
  <c r="C4953" i="12"/>
  <c r="D4953" i="12"/>
  <c r="C4954" i="12"/>
  <c r="D4954" i="12" s="1"/>
  <c r="C4955" i="12"/>
  <c r="D4955" i="12"/>
  <c r="C4956" i="12"/>
  <c r="D4956" i="12" s="1"/>
  <c r="C4957" i="12"/>
  <c r="D4957" i="12"/>
  <c r="C4958" i="12"/>
  <c r="D4958" i="12" s="1"/>
  <c r="C4959" i="12"/>
  <c r="D4959" i="12"/>
  <c r="C4960" i="12"/>
  <c r="D4960" i="12" s="1"/>
  <c r="C4961" i="12"/>
  <c r="D4961" i="12"/>
  <c r="C4962" i="12"/>
  <c r="D4962" i="12" s="1"/>
  <c r="C4963" i="12"/>
  <c r="D4963" i="12"/>
  <c r="C4964" i="12"/>
  <c r="D4964" i="12" s="1"/>
  <c r="C4965" i="12"/>
  <c r="D4965" i="12"/>
  <c r="C4966" i="12"/>
  <c r="D4966" i="12" s="1"/>
  <c r="C4967" i="12"/>
  <c r="D4967" i="12"/>
  <c r="C4968" i="12"/>
  <c r="D4968" i="12" s="1"/>
  <c r="C4969" i="12"/>
  <c r="D4969" i="12"/>
  <c r="C4970" i="12"/>
  <c r="D4970" i="12" s="1"/>
  <c r="C4971" i="12"/>
  <c r="D4971" i="12"/>
  <c r="C4972" i="12"/>
  <c r="D4972" i="12" s="1"/>
  <c r="C4973" i="12"/>
  <c r="D4973" i="12"/>
  <c r="C4974" i="12"/>
  <c r="D4974" i="12" s="1"/>
  <c r="C4975" i="12"/>
  <c r="D4975" i="12"/>
  <c r="C4976" i="12"/>
  <c r="D4976" i="12" s="1"/>
  <c r="C4977" i="12"/>
  <c r="D4977" i="12"/>
  <c r="C4978" i="12"/>
  <c r="D4978" i="12" s="1"/>
  <c r="C4979" i="12"/>
  <c r="D4979" i="12"/>
  <c r="C4980" i="12"/>
  <c r="D4980" i="12" s="1"/>
  <c r="C4886" i="12"/>
  <c r="D4886" i="12" s="1"/>
  <c r="C4887" i="12"/>
  <c r="D4887" i="12"/>
  <c r="C4888" i="12"/>
  <c r="D4888" i="12"/>
  <c r="C4889" i="12"/>
  <c r="D4889" i="12"/>
  <c r="C4890" i="12"/>
  <c r="D4890" i="12"/>
  <c r="C4891" i="12"/>
  <c r="D4891" i="12"/>
  <c r="C4892" i="12"/>
  <c r="D4892" i="12"/>
  <c r="C4893" i="12"/>
  <c r="D4893" i="12"/>
  <c r="C4980" i="9"/>
  <c r="D4980" i="9" s="1"/>
  <c r="C4894" i="9"/>
  <c r="D4894" i="9" s="1"/>
  <c r="C4895" i="9"/>
  <c r="D4895" i="9"/>
  <c r="C4896" i="9"/>
  <c r="D4896" i="9" s="1"/>
  <c r="C4897" i="9"/>
  <c r="D4897" i="9"/>
  <c r="C4898" i="9"/>
  <c r="D4898" i="9" s="1"/>
  <c r="C4899" i="9"/>
  <c r="D4899" i="9"/>
  <c r="C4900" i="9"/>
  <c r="D4900" i="9" s="1"/>
  <c r="C4901" i="9"/>
  <c r="D4901" i="9"/>
  <c r="C4902" i="9"/>
  <c r="D4902" i="9" s="1"/>
  <c r="C4903" i="9"/>
  <c r="D4903" i="9"/>
  <c r="C4904" i="9"/>
  <c r="D4904" i="9" s="1"/>
  <c r="C4905" i="9"/>
  <c r="D4905" i="9"/>
  <c r="C4906" i="9"/>
  <c r="D4906" i="9" s="1"/>
  <c r="C4907" i="9"/>
  <c r="D4907" i="9"/>
  <c r="C4908" i="9"/>
  <c r="D4908" i="9" s="1"/>
  <c r="C4909" i="9"/>
  <c r="D4909" i="9"/>
  <c r="C4910" i="9"/>
  <c r="D4910" i="9" s="1"/>
  <c r="C4911" i="9"/>
  <c r="D4911" i="9"/>
  <c r="C4912" i="9"/>
  <c r="D4912" i="9" s="1"/>
  <c r="C4913" i="9"/>
  <c r="D4913" i="9"/>
  <c r="C4914" i="9"/>
  <c r="D4914" i="9" s="1"/>
  <c r="C4915" i="9"/>
  <c r="D4915" i="9"/>
  <c r="C4916" i="9"/>
  <c r="D4916" i="9" s="1"/>
  <c r="C4917" i="9"/>
  <c r="D4917" i="9"/>
  <c r="C4918" i="9"/>
  <c r="D4918" i="9" s="1"/>
  <c r="C4919" i="9"/>
  <c r="D4919" i="9"/>
  <c r="C4920" i="9"/>
  <c r="D4920" i="9" s="1"/>
  <c r="C4921" i="9"/>
  <c r="D4921" i="9"/>
  <c r="C4922" i="9"/>
  <c r="D4922" i="9" s="1"/>
  <c r="C4923" i="9"/>
  <c r="D4923" i="9"/>
  <c r="C4924" i="9"/>
  <c r="D4924" i="9" s="1"/>
  <c r="C4925" i="9"/>
  <c r="D4925" i="9"/>
  <c r="C4926" i="9"/>
  <c r="D4926" i="9" s="1"/>
  <c r="C4927" i="9"/>
  <c r="D4927" i="9"/>
  <c r="C4928" i="9"/>
  <c r="D4928" i="9" s="1"/>
  <c r="C4929" i="9"/>
  <c r="D4929" i="9"/>
  <c r="C4930" i="9"/>
  <c r="D4930" i="9" s="1"/>
  <c r="C4931" i="9"/>
  <c r="D4931" i="9"/>
  <c r="C4932" i="9"/>
  <c r="D4932" i="9" s="1"/>
  <c r="C4933" i="9"/>
  <c r="D4933" i="9"/>
  <c r="C4934" i="9"/>
  <c r="D4934" i="9" s="1"/>
  <c r="C4935" i="9"/>
  <c r="D4935" i="9"/>
  <c r="C4936" i="9"/>
  <c r="D4936" i="9" s="1"/>
  <c r="C4937" i="9"/>
  <c r="D4937" i="9"/>
  <c r="C4938" i="9"/>
  <c r="D4938" i="9" s="1"/>
  <c r="C4939" i="9"/>
  <c r="D4939" i="9"/>
  <c r="C4940" i="9"/>
  <c r="D4940" i="9" s="1"/>
  <c r="C4941" i="9"/>
  <c r="D4941" i="9"/>
  <c r="C4942" i="9"/>
  <c r="D4942" i="9" s="1"/>
  <c r="C4943" i="9"/>
  <c r="D4943" i="9"/>
  <c r="C4944" i="9"/>
  <c r="D4944" i="9" s="1"/>
  <c r="C4945" i="9"/>
  <c r="D4945" i="9"/>
  <c r="C4946" i="9"/>
  <c r="D4946" i="9" s="1"/>
  <c r="C4947" i="9"/>
  <c r="D4947" i="9"/>
  <c r="C4948" i="9"/>
  <c r="D4948" i="9" s="1"/>
  <c r="C4949" i="9"/>
  <c r="D4949" i="9"/>
  <c r="C4950" i="9"/>
  <c r="D4950" i="9" s="1"/>
  <c r="C4951" i="9"/>
  <c r="D4951" i="9"/>
  <c r="C4952" i="9"/>
  <c r="D4952" i="9" s="1"/>
  <c r="C4953" i="9"/>
  <c r="D4953" i="9"/>
  <c r="C4954" i="9"/>
  <c r="D4954" i="9" s="1"/>
  <c r="C4955" i="9"/>
  <c r="D4955" i="9"/>
  <c r="C4956" i="9"/>
  <c r="D4956" i="9" s="1"/>
  <c r="C4957" i="9"/>
  <c r="D4957" i="9"/>
  <c r="C4958" i="9"/>
  <c r="D4958" i="9" s="1"/>
  <c r="C4959" i="9"/>
  <c r="D4959" i="9"/>
  <c r="C4960" i="9"/>
  <c r="D4960" i="9" s="1"/>
  <c r="C4961" i="9"/>
  <c r="D4961" i="9"/>
  <c r="C4962" i="9"/>
  <c r="D4962" i="9" s="1"/>
  <c r="C4963" i="9"/>
  <c r="D4963" i="9"/>
  <c r="C4964" i="9"/>
  <c r="D4964" i="9" s="1"/>
  <c r="C4965" i="9"/>
  <c r="D4965" i="9"/>
  <c r="C4966" i="9"/>
  <c r="D4966" i="9" s="1"/>
  <c r="C4967" i="9"/>
  <c r="D4967" i="9"/>
  <c r="C4968" i="9"/>
  <c r="D4968" i="9" s="1"/>
  <c r="C4969" i="9"/>
  <c r="D4969" i="9"/>
  <c r="C4970" i="9"/>
  <c r="D4970" i="9" s="1"/>
  <c r="C4971" i="9"/>
  <c r="D4971" i="9"/>
  <c r="C4972" i="9"/>
  <c r="D4972" i="9" s="1"/>
  <c r="C4973" i="9"/>
  <c r="D4973" i="9"/>
  <c r="C4974" i="9"/>
  <c r="D4974" i="9" s="1"/>
  <c r="C4975" i="9"/>
  <c r="D4975" i="9"/>
  <c r="C4976" i="9"/>
  <c r="D4976" i="9" s="1"/>
  <c r="C4977" i="9"/>
  <c r="D4977" i="9"/>
  <c r="C4978" i="9"/>
  <c r="D4978" i="9" s="1"/>
  <c r="C4979" i="9"/>
  <c r="D4979" i="9"/>
  <c r="C4886" i="9"/>
  <c r="D4886" i="9" s="1"/>
  <c r="C4887" i="9"/>
  <c r="D4887" i="9"/>
  <c r="C4888" i="9"/>
  <c r="D4888" i="9" s="1"/>
  <c r="C4889" i="9"/>
  <c r="D4889" i="9"/>
  <c r="C4890" i="9"/>
  <c r="D4890" i="9" s="1"/>
  <c r="C4891" i="9"/>
  <c r="D4891" i="9"/>
  <c r="C4892" i="9"/>
  <c r="D4892" i="9" s="1"/>
  <c r="C4893" i="9"/>
  <c r="D4893" i="9"/>
  <c r="C4981" i="1"/>
  <c r="D4981" i="1" s="1"/>
  <c r="C4894" i="1"/>
  <c r="D4894" i="1"/>
  <c r="C4895" i="1"/>
  <c r="D4895" i="1"/>
  <c r="C4896" i="1"/>
  <c r="D4896" i="1"/>
  <c r="C4897" i="1"/>
  <c r="D4897" i="1"/>
  <c r="C4898" i="1"/>
  <c r="D4898" i="1"/>
  <c r="C4899" i="1"/>
  <c r="D4899" i="1"/>
  <c r="C4900" i="1"/>
  <c r="D4900" i="1"/>
  <c r="C4901" i="1"/>
  <c r="D4901" i="1"/>
  <c r="C4902" i="1"/>
  <c r="D4902" i="1"/>
  <c r="C4903" i="1"/>
  <c r="D4903" i="1"/>
  <c r="C4904" i="1"/>
  <c r="D4904" i="1"/>
  <c r="C4905" i="1"/>
  <c r="D4905" i="1"/>
  <c r="C4906" i="1"/>
  <c r="D4906" i="1"/>
  <c r="C4907" i="1"/>
  <c r="D4907" i="1"/>
  <c r="C4908" i="1"/>
  <c r="D4908" i="1"/>
  <c r="C4909" i="1"/>
  <c r="D4909" i="1"/>
  <c r="C4910" i="1"/>
  <c r="D4910" i="1"/>
  <c r="C4911" i="1"/>
  <c r="D4911" i="1"/>
  <c r="C4912" i="1"/>
  <c r="D4912" i="1"/>
  <c r="C4913" i="1"/>
  <c r="D4913" i="1"/>
  <c r="C4914" i="1"/>
  <c r="D4914" i="1"/>
  <c r="C4915" i="1"/>
  <c r="D4915" i="1"/>
  <c r="C4916" i="1"/>
  <c r="D4916" i="1"/>
  <c r="C4917" i="1"/>
  <c r="D4917" i="1"/>
  <c r="C4918" i="1"/>
  <c r="D4918" i="1"/>
  <c r="C4919" i="1"/>
  <c r="D4919" i="1"/>
  <c r="C4920" i="1"/>
  <c r="D4920" i="1"/>
  <c r="C4921" i="1"/>
  <c r="D4921" i="1"/>
  <c r="C4922" i="1"/>
  <c r="D4922" i="1"/>
  <c r="C4923" i="1"/>
  <c r="D4923" i="1"/>
  <c r="C4924" i="1"/>
  <c r="D4924" i="1"/>
  <c r="C4925" i="1"/>
  <c r="D4925" i="1"/>
  <c r="C4926" i="1"/>
  <c r="D4926" i="1"/>
  <c r="C4927" i="1"/>
  <c r="D4927" i="1"/>
  <c r="C4928" i="1"/>
  <c r="D4928" i="1"/>
  <c r="C4929" i="1"/>
  <c r="D4929" i="1"/>
  <c r="C4930" i="1"/>
  <c r="D4930" i="1"/>
  <c r="C4931" i="1"/>
  <c r="D4931" i="1"/>
  <c r="C4932" i="1"/>
  <c r="D4932" i="1"/>
  <c r="C4933" i="1"/>
  <c r="D4933" i="1"/>
  <c r="C4934" i="1"/>
  <c r="D4934" i="1"/>
  <c r="C4935" i="1"/>
  <c r="D4935" i="1"/>
  <c r="C4936" i="1"/>
  <c r="D4936" i="1"/>
  <c r="C4937" i="1"/>
  <c r="D4937" i="1"/>
  <c r="C4938" i="1"/>
  <c r="D4938" i="1"/>
  <c r="C4939" i="1"/>
  <c r="D4939" i="1"/>
  <c r="C4940" i="1"/>
  <c r="D4940" i="1"/>
  <c r="C4941" i="1"/>
  <c r="D4941" i="1"/>
  <c r="C4942" i="1"/>
  <c r="D4942" i="1"/>
  <c r="C4943" i="1"/>
  <c r="D4943" i="1"/>
  <c r="C4944" i="1"/>
  <c r="D4944" i="1"/>
  <c r="C4945" i="1"/>
  <c r="D4945" i="1"/>
  <c r="C4946" i="1"/>
  <c r="D4946" i="1"/>
  <c r="C4947" i="1"/>
  <c r="D4947" i="1"/>
  <c r="C4948" i="1"/>
  <c r="D4948" i="1"/>
  <c r="C4949" i="1"/>
  <c r="D4949" i="1"/>
  <c r="C4950" i="1"/>
  <c r="D4950" i="1"/>
  <c r="C4951" i="1"/>
  <c r="D4951" i="1"/>
  <c r="C4952" i="1"/>
  <c r="D4952" i="1"/>
  <c r="C4953" i="1"/>
  <c r="D4953" i="1"/>
  <c r="C4954" i="1"/>
  <c r="D4954" i="1"/>
  <c r="C4955" i="1"/>
  <c r="D4955" i="1"/>
  <c r="C4956" i="1"/>
  <c r="D4956" i="1"/>
  <c r="C4957" i="1"/>
  <c r="D4957" i="1"/>
  <c r="C4958" i="1"/>
  <c r="D4958" i="1"/>
  <c r="C4959" i="1"/>
  <c r="D4959" i="1"/>
  <c r="C4960" i="1"/>
  <c r="D4960" i="1" s="1"/>
  <c r="C4961" i="1"/>
  <c r="D4961" i="1"/>
  <c r="C4962" i="1"/>
  <c r="D4962" i="1"/>
  <c r="C4963" i="1"/>
  <c r="D4963" i="1"/>
  <c r="C4964" i="1"/>
  <c r="D4964" i="1"/>
  <c r="C4965" i="1"/>
  <c r="D4965" i="1"/>
  <c r="C4966" i="1"/>
  <c r="D4966" i="1"/>
  <c r="C4967" i="1"/>
  <c r="D4967" i="1"/>
  <c r="C4968" i="1"/>
  <c r="D4968" i="1"/>
  <c r="C4969" i="1"/>
  <c r="D4969" i="1"/>
  <c r="C4970" i="1"/>
  <c r="D4970" i="1"/>
  <c r="C4971" i="1"/>
  <c r="D4971" i="1"/>
  <c r="C4972" i="1"/>
  <c r="D4972" i="1"/>
  <c r="C4973" i="1"/>
  <c r="D4973" i="1"/>
  <c r="C4974" i="1"/>
  <c r="D4974" i="1"/>
  <c r="C4975" i="1"/>
  <c r="D4975" i="1"/>
  <c r="C4976" i="1"/>
  <c r="D4976" i="1"/>
  <c r="C4977" i="1"/>
  <c r="D4977" i="1"/>
  <c r="C4978" i="1"/>
  <c r="D4978" i="1"/>
  <c r="C4979" i="1"/>
  <c r="D4979" i="1"/>
  <c r="C4980" i="1"/>
  <c r="D4980" i="1"/>
  <c r="C4886" i="1"/>
  <c r="D4886" i="1" s="1"/>
  <c r="C4887" i="1"/>
  <c r="D4887" i="1"/>
  <c r="C4888" i="1"/>
  <c r="D4888" i="1" s="1"/>
  <c r="C4889" i="1"/>
  <c r="D4889" i="1"/>
  <c r="C4890" i="1"/>
  <c r="D4890" i="1" s="1"/>
  <c r="C4891" i="1"/>
  <c r="D4891" i="1"/>
  <c r="C4892" i="1"/>
  <c r="D4892" i="1" s="1"/>
  <c r="C4893" i="1"/>
  <c r="D4893" i="1"/>
  <c r="C4981" i="5"/>
  <c r="D4981" i="5"/>
  <c r="C4980" i="5"/>
  <c r="D4980" i="5"/>
  <c r="C4894" i="5"/>
  <c r="D4894" i="5"/>
  <c r="C4895" i="5"/>
  <c r="D4895" i="5"/>
  <c r="C4896" i="5"/>
  <c r="D4896" i="5"/>
  <c r="C4897" i="5"/>
  <c r="D4897" i="5"/>
  <c r="C4898" i="5"/>
  <c r="D4898" i="5"/>
  <c r="C4899" i="5"/>
  <c r="D4899" i="5"/>
  <c r="C4900" i="5"/>
  <c r="D4900" i="5"/>
  <c r="C4901" i="5"/>
  <c r="D4901" i="5"/>
  <c r="C4902" i="5"/>
  <c r="D4902" i="5"/>
  <c r="C4903" i="5"/>
  <c r="D4903" i="5"/>
  <c r="C4904" i="5"/>
  <c r="D4904" i="5"/>
  <c r="C4905" i="5"/>
  <c r="D4905" i="5"/>
  <c r="C4906" i="5"/>
  <c r="D4906" i="5"/>
  <c r="C4907" i="5"/>
  <c r="D4907" i="5"/>
  <c r="C4908" i="5"/>
  <c r="D4908" i="5"/>
  <c r="C4909" i="5"/>
  <c r="D4909" i="5"/>
  <c r="C4910" i="5"/>
  <c r="D4910" i="5"/>
  <c r="C4911" i="5"/>
  <c r="D4911" i="5"/>
  <c r="C4912" i="5"/>
  <c r="D4912" i="5"/>
  <c r="C4913" i="5"/>
  <c r="D4913" i="5"/>
  <c r="C4914" i="5"/>
  <c r="D4914" i="5"/>
  <c r="C4915" i="5"/>
  <c r="D4915" i="5"/>
  <c r="C4916" i="5"/>
  <c r="D4916" i="5"/>
  <c r="C4917" i="5"/>
  <c r="D4917" i="5"/>
  <c r="C4918" i="5"/>
  <c r="D4918" i="5"/>
  <c r="C4919" i="5"/>
  <c r="D4919" i="5"/>
  <c r="C4920" i="5"/>
  <c r="D4920" i="5"/>
  <c r="C4921" i="5"/>
  <c r="D4921" i="5"/>
  <c r="C4922" i="5"/>
  <c r="D4922" i="5"/>
  <c r="C4923" i="5"/>
  <c r="D4923" i="5"/>
  <c r="C4924" i="5"/>
  <c r="D4924" i="5"/>
  <c r="C4925" i="5"/>
  <c r="D4925" i="5"/>
  <c r="C4926" i="5"/>
  <c r="D4926" i="5"/>
  <c r="C4927" i="5"/>
  <c r="D4927" i="5"/>
  <c r="C4928" i="5"/>
  <c r="D4928" i="5"/>
  <c r="C4929" i="5"/>
  <c r="D4929" i="5"/>
  <c r="C4930" i="5"/>
  <c r="D4930" i="5"/>
  <c r="C4931" i="5"/>
  <c r="D4931" i="5"/>
  <c r="C4932" i="5"/>
  <c r="D4932" i="5"/>
  <c r="C4933" i="5"/>
  <c r="D4933" i="5"/>
  <c r="C4934" i="5"/>
  <c r="D4934" i="5"/>
  <c r="C4935" i="5"/>
  <c r="D4935" i="5"/>
  <c r="C4936" i="5"/>
  <c r="D4936" i="5"/>
  <c r="C4937" i="5"/>
  <c r="D4937" i="5"/>
  <c r="C4938" i="5"/>
  <c r="D4938" i="5"/>
  <c r="C4939" i="5"/>
  <c r="D4939" i="5"/>
  <c r="C4940" i="5"/>
  <c r="D4940" i="5"/>
  <c r="C4941" i="5"/>
  <c r="D4941" i="5"/>
  <c r="C4942" i="5"/>
  <c r="D4942" i="5"/>
  <c r="C4943" i="5"/>
  <c r="D4943" i="5"/>
  <c r="C4944" i="5"/>
  <c r="D4944" i="5"/>
  <c r="C4945" i="5"/>
  <c r="D4945" i="5"/>
  <c r="C4946" i="5"/>
  <c r="D4946" i="5"/>
  <c r="C4947" i="5"/>
  <c r="D4947" i="5"/>
  <c r="C4948" i="5"/>
  <c r="D4948" i="5"/>
  <c r="C4949" i="5"/>
  <c r="D4949" i="5"/>
  <c r="C4950" i="5"/>
  <c r="D4950" i="5"/>
  <c r="C4951" i="5"/>
  <c r="D4951" i="5"/>
  <c r="C4952" i="5"/>
  <c r="D4952" i="5"/>
  <c r="C4953" i="5"/>
  <c r="D4953" i="5"/>
  <c r="C4954" i="5"/>
  <c r="D4954" i="5"/>
  <c r="C4955" i="5"/>
  <c r="D4955" i="5"/>
  <c r="C4956" i="5"/>
  <c r="D4956" i="5"/>
  <c r="C4957" i="5"/>
  <c r="D4957" i="5"/>
  <c r="C4958" i="5"/>
  <c r="D4958" i="5"/>
  <c r="C4959" i="5"/>
  <c r="D4959" i="5"/>
  <c r="C4960" i="5"/>
  <c r="D4960" i="5"/>
  <c r="C4961" i="5"/>
  <c r="D4961" i="5"/>
  <c r="C4962" i="5"/>
  <c r="D4962" i="5"/>
  <c r="C4963" i="5"/>
  <c r="D4963" i="5"/>
  <c r="C4964" i="5"/>
  <c r="D4964" i="5"/>
  <c r="C4965" i="5"/>
  <c r="D4965" i="5"/>
  <c r="C4966" i="5"/>
  <c r="D4966" i="5"/>
  <c r="C4967" i="5"/>
  <c r="D4967" i="5"/>
  <c r="C4968" i="5"/>
  <c r="D4968" i="5"/>
  <c r="C4969" i="5"/>
  <c r="D4969" i="5"/>
  <c r="C4970" i="5"/>
  <c r="D4970" i="5"/>
  <c r="C4971" i="5"/>
  <c r="D4971" i="5"/>
  <c r="C4972" i="5"/>
  <c r="D4972" i="5"/>
  <c r="C4973" i="5"/>
  <c r="D4973" i="5"/>
  <c r="C4974" i="5"/>
  <c r="D4974" i="5"/>
  <c r="C4975" i="5"/>
  <c r="D4975" i="5"/>
  <c r="C4976" i="5"/>
  <c r="D4976" i="5"/>
  <c r="C4977" i="5"/>
  <c r="D4977" i="5"/>
  <c r="C4978" i="5"/>
  <c r="D4978" i="5"/>
  <c r="C4979" i="5"/>
  <c r="D4979" i="5"/>
  <c r="C4886" i="5"/>
  <c r="D4886" i="5" s="1"/>
  <c r="C4887" i="5"/>
  <c r="D4887" i="5"/>
  <c r="C4888" i="5"/>
  <c r="D4888" i="5" s="1"/>
  <c r="C4889" i="5"/>
  <c r="D4889" i="5"/>
  <c r="C4890" i="5"/>
  <c r="D4890" i="5" s="1"/>
  <c r="C4891" i="5"/>
  <c r="D4891" i="5"/>
  <c r="C4892" i="5"/>
  <c r="D4892" i="5" s="1"/>
  <c r="C4893" i="5"/>
  <c r="D4893" i="5"/>
  <c r="C4981" i="7"/>
  <c r="D4981" i="7" s="1"/>
  <c r="D4894" i="7"/>
  <c r="D4895" i="7"/>
  <c r="D4896" i="7"/>
  <c r="D4897" i="7"/>
  <c r="D4898" i="7"/>
  <c r="D4899" i="7"/>
  <c r="D4900" i="7"/>
  <c r="D4901" i="7"/>
  <c r="D4902" i="7"/>
  <c r="D4903" i="7"/>
  <c r="D4904" i="7"/>
  <c r="D4905" i="7"/>
  <c r="D4906" i="7"/>
  <c r="D4907" i="7"/>
  <c r="D4908" i="7"/>
  <c r="D4909" i="7"/>
  <c r="D4910" i="7"/>
  <c r="D4911" i="7"/>
  <c r="D4912" i="7"/>
  <c r="D4913" i="7"/>
  <c r="D4914" i="7"/>
  <c r="D4915" i="7"/>
  <c r="D4916" i="7"/>
  <c r="D4917" i="7"/>
  <c r="D4918" i="7"/>
  <c r="D4919" i="7"/>
  <c r="D4920" i="7"/>
  <c r="D4921" i="7"/>
  <c r="D4922" i="7"/>
  <c r="D4923" i="7"/>
  <c r="D4924" i="7"/>
  <c r="D4925" i="7"/>
  <c r="D4926" i="7"/>
  <c r="D4927" i="7"/>
  <c r="D4928" i="7"/>
  <c r="D4929" i="7"/>
  <c r="D4930" i="7"/>
  <c r="D4931" i="7"/>
  <c r="D4932" i="7"/>
  <c r="D4933" i="7"/>
  <c r="D4934" i="7"/>
  <c r="D4935" i="7"/>
  <c r="D4936" i="7"/>
  <c r="D4937" i="7"/>
  <c r="D4938" i="7"/>
  <c r="D4939" i="7"/>
  <c r="D4940" i="7"/>
  <c r="D4941" i="7"/>
  <c r="D4942" i="7"/>
  <c r="D4943" i="7"/>
  <c r="D4944" i="7"/>
  <c r="D4945" i="7"/>
  <c r="D4946" i="7"/>
  <c r="D4947" i="7"/>
  <c r="D4948" i="7"/>
  <c r="D4949" i="7"/>
  <c r="D4950" i="7"/>
  <c r="D4951" i="7"/>
  <c r="D4952" i="7"/>
  <c r="D4953" i="7"/>
  <c r="D4954" i="7"/>
  <c r="D4955" i="7"/>
  <c r="D4956" i="7"/>
  <c r="D4957" i="7"/>
  <c r="D4958" i="7"/>
  <c r="D4959" i="7"/>
  <c r="D4960" i="7"/>
  <c r="D4961" i="7"/>
  <c r="D4962" i="7"/>
  <c r="D4963" i="7"/>
  <c r="D4964" i="7"/>
  <c r="D4965" i="7"/>
  <c r="D4966" i="7"/>
  <c r="D4967" i="7"/>
  <c r="D4968" i="7"/>
  <c r="D4969" i="7"/>
  <c r="D4970" i="7"/>
  <c r="D4971" i="7"/>
  <c r="D4972" i="7"/>
  <c r="D4973" i="7"/>
  <c r="D4974" i="7"/>
  <c r="D4975" i="7"/>
  <c r="D4976" i="7"/>
  <c r="D4977" i="7"/>
  <c r="D4978" i="7"/>
  <c r="D4979" i="7"/>
  <c r="D4980" i="7"/>
  <c r="D4886" i="7"/>
  <c r="D4887" i="7"/>
  <c r="D4888" i="7"/>
  <c r="D4889" i="7"/>
  <c r="D4890" i="7"/>
  <c r="D4891" i="7"/>
  <c r="D4892" i="7"/>
  <c r="D4893" i="7"/>
  <c r="C4894" i="7"/>
  <c r="C4895" i="7"/>
  <c r="C4896" i="7"/>
  <c r="C4897" i="7"/>
  <c r="C4898" i="7"/>
  <c r="C4899" i="7"/>
  <c r="C4900" i="7"/>
  <c r="C4901" i="7"/>
  <c r="C4902" i="7"/>
  <c r="C4903" i="7"/>
  <c r="C4904" i="7"/>
  <c r="C4905" i="7"/>
  <c r="C4906" i="7"/>
  <c r="C4907" i="7"/>
  <c r="C4908" i="7"/>
  <c r="C4909" i="7"/>
  <c r="C4910" i="7"/>
  <c r="C4911" i="7"/>
  <c r="C4912" i="7"/>
  <c r="C4913" i="7"/>
  <c r="C4914" i="7"/>
  <c r="C4915" i="7"/>
  <c r="C4916" i="7"/>
  <c r="C4917" i="7"/>
  <c r="C4918" i="7"/>
  <c r="C4919" i="7"/>
  <c r="C4920" i="7"/>
  <c r="C4921" i="7"/>
  <c r="C4922" i="7"/>
  <c r="C4923" i="7"/>
  <c r="C4924" i="7"/>
  <c r="C4925" i="7"/>
  <c r="C4926" i="7"/>
  <c r="C4927" i="7"/>
  <c r="C4928" i="7"/>
  <c r="C4929" i="7"/>
  <c r="C4930" i="7"/>
  <c r="C4931" i="7"/>
  <c r="C4932" i="7"/>
  <c r="C4933" i="7"/>
  <c r="C4934" i="7"/>
  <c r="C4935" i="7"/>
  <c r="C4936" i="7"/>
  <c r="C4937" i="7"/>
  <c r="C4938" i="7"/>
  <c r="C4939" i="7"/>
  <c r="C4940" i="7"/>
  <c r="C4941" i="7"/>
  <c r="C4942" i="7"/>
  <c r="C4943" i="7"/>
  <c r="C4944" i="7"/>
  <c r="C4945" i="7"/>
  <c r="C4946" i="7"/>
  <c r="C4947" i="7"/>
  <c r="C4948" i="7"/>
  <c r="C4949" i="7"/>
  <c r="C4950" i="7"/>
  <c r="C4951" i="7"/>
  <c r="C4952" i="7"/>
  <c r="C4953" i="7"/>
  <c r="C4954" i="7"/>
  <c r="C4955" i="7"/>
  <c r="C4956" i="7"/>
  <c r="C4957" i="7"/>
  <c r="C4958" i="7"/>
  <c r="C4959" i="7"/>
  <c r="C4960" i="7"/>
  <c r="C4961" i="7"/>
  <c r="C4962" i="7"/>
  <c r="C4963" i="7"/>
  <c r="C4964" i="7"/>
  <c r="C4965" i="7"/>
  <c r="C4966" i="7"/>
  <c r="C4967" i="7"/>
  <c r="C4968" i="7"/>
  <c r="C4969" i="7"/>
  <c r="C4970" i="7"/>
  <c r="C4971" i="7"/>
  <c r="C4972" i="7"/>
  <c r="C4973" i="7"/>
  <c r="C4974" i="7"/>
  <c r="C4975" i="7"/>
  <c r="C4976" i="7"/>
  <c r="C4977" i="7"/>
  <c r="C4978" i="7"/>
  <c r="C4979" i="7"/>
  <c r="C4980" i="7"/>
  <c r="C4886" i="7"/>
  <c r="C4887" i="7"/>
  <c r="C4888" i="7"/>
  <c r="C4889" i="7"/>
  <c r="C4890" i="7"/>
  <c r="C4891" i="7"/>
  <c r="C4892" i="7"/>
  <c r="C4893" i="7"/>
  <c r="C4843" i="2"/>
  <c r="D4843" i="2" s="1"/>
  <c r="C4844" i="2"/>
  <c r="D4844" i="2"/>
  <c r="C4845" i="2"/>
  <c r="D4845" i="2"/>
  <c r="C4846" i="2"/>
  <c r="D4846" i="2"/>
  <c r="C4847" i="2"/>
  <c r="D4847" i="2"/>
  <c r="C4848" i="2"/>
  <c r="D4848" i="2"/>
  <c r="C4849" i="2"/>
  <c r="D4849" i="2"/>
  <c r="C4850" i="2"/>
  <c r="D4850" i="2"/>
  <c r="C4851" i="2"/>
  <c r="D4851" i="2"/>
  <c r="C4852" i="2"/>
  <c r="D4852" i="2"/>
  <c r="C4853" i="2"/>
  <c r="D4853" i="2"/>
  <c r="C4854" i="2"/>
  <c r="D4854" i="2"/>
  <c r="C4855" i="2"/>
  <c r="D4855" i="2"/>
  <c r="C4856" i="2"/>
  <c r="D4856" i="2"/>
  <c r="C4857" i="2"/>
  <c r="D4857" i="2"/>
  <c r="C4858" i="2"/>
  <c r="D4858" i="2"/>
  <c r="C4859" i="2"/>
  <c r="D4859" i="2"/>
  <c r="C4860" i="2"/>
  <c r="D4860" i="2"/>
  <c r="C4861" i="2"/>
  <c r="D4861" i="2"/>
  <c r="C4862" i="2"/>
  <c r="D4862" i="2"/>
  <c r="C4863" i="2"/>
  <c r="D4863" i="2"/>
  <c r="C4864" i="2"/>
  <c r="D4864" i="2"/>
  <c r="C4865" i="2"/>
  <c r="D4865" i="2"/>
  <c r="C4866" i="2"/>
  <c r="D4866" i="2"/>
  <c r="C4867" i="2"/>
  <c r="D4867" i="2"/>
  <c r="C4868" i="2"/>
  <c r="D4868" i="2"/>
  <c r="C4869" i="2"/>
  <c r="D4869" i="2"/>
  <c r="C4870" i="2"/>
  <c r="D4870" i="2"/>
  <c r="C4871" i="2"/>
  <c r="D4871" i="2"/>
  <c r="C4872" i="2"/>
  <c r="D4872" i="2"/>
  <c r="C4873" i="2"/>
  <c r="D4873" i="2"/>
  <c r="C4874" i="2"/>
  <c r="D4874" i="2"/>
  <c r="C4875" i="2"/>
  <c r="D4875" i="2" s="1"/>
  <c r="C4876" i="2"/>
  <c r="D4876" i="2"/>
  <c r="C4877" i="2"/>
  <c r="D4877" i="2" s="1"/>
  <c r="C4878" i="2"/>
  <c r="D4878" i="2"/>
  <c r="C4879" i="2"/>
  <c r="D4879" i="2" s="1"/>
  <c r="C4880" i="2"/>
  <c r="D4880" i="2"/>
  <c r="C4881" i="2"/>
  <c r="D4881" i="2" s="1"/>
  <c r="C4882" i="2"/>
  <c r="D4882" i="2"/>
  <c r="C4883" i="2"/>
  <c r="D4883" i="2" s="1"/>
  <c r="C4884" i="2"/>
  <c r="D4884" i="2"/>
  <c r="C4885" i="2"/>
  <c r="D4885" i="2" s="1"/>
  <c r="C4838" i="2"/>
  <c r="D4838" i="2"/>
  <c r="C4839" i="2"/>
  <c r="D4839" i="2"/>
  <c r="C4840" i="2"/>
  <c r="D4840" i="2"/>
  <c r="C4841" i="2"/>
  <c r="D4841" i="2"/>
  <c r="C4842" i="2"/>
  <c r="D4842" i="2"/>
  <c r="C4843" i="12"/>
  <c r="D4843" i="12" s="1"/>
  <c r="C4844" i="12"/>
  <c r="D4844" i="12"/>
  <c r="C4845" i="12"/>
  <c r="D4845" i="12" s="1"/>
  <c r="C4846" i="12"/>
  <c r="D4846" i="12"/>
  <c r="C4847" i="12"/>
  <c r="D4847" i="12" s="1"/>
  <c r="C4848" i="12"/>
  <c r="D4848" i="12"/>
  <c r="C4849" i="12"/>
  <c r="D4849" i="12" s="1"/>
  <c r="C4850" i="12"/>
  <c r="D4850" i="12"/>
  <c r="C4851" i="12"/>
  <c r="D4851" i="12" s="1"/>
  <c r="C4852" i="12"/>
  <c r="D4852" i="12"/>
  <c r="C4853" i="12"/>
  <c r="D4853" i="12" s="1"/>
  <c r="C4854" i="12"/>
  <c r="D4854" i="12"/>
  <c r="C4855" i="12"/>
  <c r="D4855" i="12" s="1"/>
  <c r="C4856" i="12"/>
  <c r="D4856" i="12"/>
  <c r="C4857" i="12"/>
  <c r="D4857" i="12" s="1"/>
  <c r="C4858" i="12"/>
  <c r="D4858" i="12"/>
  <c r="C4859" i="12"/>
  <c r="D4859" i="12" s="1"/>
  <c r="C4860" i="12"/>
  <c r="D4860" i="12"/>
  <c r="C4861" i="12"/>
  <c r="D4861" i="12" s="1"/>
  <c r="C4862" i="12"/>
  <c r="D4862" i="12"/>
  <c r="C4863" i="12"/>
  <c r="D4863" i="12" s="1"/>
  <c r="C4864" i="12"/>
  <c r="D4864" i="12"/>
  <c r="C4865" i="12"/>
  <c r="D4865" i="12" s="1"/>
  <c r="C4866" i="12"/>
  <c r="D4866" i="12"/>
  <c r="C4867" i="12"/>
  <c r="D4867" i="12" s="1"/>
  <c r="C4868" i="12"/>
  <c r="D4868" i="12"/>
  <c r="C4869" i="12"/>
  <c r="D4869" i="12" s="1"/>
  <c r="C4870" i="12"/>
  <c r="D4870" i="12"/>
  <c r="C4871" i="12"/>
  <c r="D4871" i="12" s="1"/>
  <c r="C4872" i="12"/>
  <c r="D4872" i="12"/>
  <c r="C4873" i="12"/>
  <c r="D4873" i="12" s="1"/>
  <c r="C4874" i="12"/>
  <c r="D4874" i="12"/>
  <c r="C4875" i="12"/>
  <c r="D4875" i="12" s="1"/>
  <c r="C4876" i="12"/>
  <c r="D4876" i="12"/>
  <c r="C4877" i="12"/>
  <c r="D4877" i="12" s="1"/>
  <c r="C4878" i="12"/>
  <c r="D4878" i="12"/>
  <c r="C4879" i="12"/>
  <c r="D4879" i="12" s="1"/>
  <c r="C4880" i="12"/>
  <c r="D4880" i="12"/>
  <c r="C4881" i="12"/>
  <c r="D4881" i="12" s="1"/>
  <c r="C4882" i="12"/>
  <c r="D4882" i="12"/>
  <c r="C4883" i="12"/>
  <c r="D4883" i="12" s="1"/>
  <c r="C4884" i="12"/>
  <c r="D4884" i="12"/>
  <c r="C4885" i="12"/>
  <c r="D4885" i="12" s="1"/>
  <c r="C4838" i="12"/>
  <c r="D4838" i="12" s="1"/>
  <c r="C4839" i="12"/>
  <c r="D4839" i="12"/>
  <c r="C4840" i="12"/>
  <c r="D4840" i="12" s="1"/>
  <c r="C4841" i="12"/>
  <c r="D4841" i="12"/>
  <c r="C4842" i="12"/>
  <c r="D4842" i="12" s="1"/>
  <c r="C4843" i="9"/>
  <c r="D4843" i="9" s="1"/>
  <c r="C4844" i="9"/>
  <c r="D4844" i="9"/>
  <c r="C4845" i="9"/>
  <c r="D4845" i="9" s="1"/>
  <c r="C4846" i="9"/>
  <c r="D4846" i="9"/>
  <c r="C4847" i="9"/>
  <c r="D4847" i="9" s="1"/>
  <c r="C4848" i="9"/>
  <c r="D4848" i="9"/>
  <c r="C4849" i="9"/>
  <c r="D4849" i="9" s="1"/>
  <c r="C4850" i="9"/>
  <c r="D4850" i="9"/>
  <c r="C4851" i="9"/>
  <c r="D4851" i="9" s="1"/>
  <c r="C4852" i="9"/>
  <c r="D4852" i="9"/>
  <c r="C4853" i="9"/>
  <c r="D4853" i="9" s="1"/>
  <c r="C4854" i="9"/>
  <c r="D4854" i="9"/>
  <c r="C4855" i="9"/>
  <c r="D4855" i="9" s="1"/>
  <c r="C4856" i="9"/>
  <c r="D4856" i="9"/>
  <c r="C4857" i="9"/>
  <c r="D4857" i="9" s="1"/>
  <c r="C4858" i="9"/>
  <c r="D4858" i="9"/>
  <c r="C4859" i="9"/>
  <c r="D4859" i="9" s="1"/>
  <c r="C4860" i="9"/>
  <c r="D4860" i="9"/>
  <c r="C4861" i="9"/>
  <c r="D4861" i="9" s="1"/>
  <c r="C4862" i="9"/>
  <c r="D4862" i="9"/>
  <c r="C4863" i="9"/>
  <c r="D4863" i="9" s="1"/>
  <c r="C4864" i="9"/>
  <c r="D4864" i="9"/>
  <c r="C4865" i="9"/>
  <c r="D4865" i="9" s="1"/>
  <c r="C4866" i="9"/>
  <c r="D4866" i="9"/>
  <c r="C4867" i="9"/>
  <c r="D4867" i="9" s="1"/>
  <c r="C4868" i="9"/>
  <c r="D4868" i="9"/>
  <c r="C4869" i="9"/>
  <c r="D4869" i="9" s="1"/>
  <c r="C4870" i="9"/>
  <c r="D4870" i="9"/>
  <c r="C4871" i="9"/>
  <c r="D4871" i="9" s="1"/>
  <c r="C4872" i="9"/>
  <c r="D4872" i="9"/>
  <c r="C4873" i="9"/>
  <c r="D4873" i="9" s="1"/>
  <c r="C4874" i="9"/>
  <c r="D4874" i="9"/>
  <c r="C4875" i="9"/>
  <c r="D4875" i="9" s="1"/>
  <c r="C4876" i="9"/>
  <c r="D4876" i="9"/>
  <c r="C4877" i="9"/>
  <c r="D4877" i="9" s="1"/>
  <c r="C4878" i="9"/>
  <c r="D4878" i="9"/>
  <c r="C4879" i="9"/>
  <c r="D4879" i="9" s="1"/>
  <c r="C4880" i="9"/>
  <c r="D4880" i="9"/>
  <c r="C4881" i="9"/>
  <c r="D4881" i="9" s="1"/>
  <c r="C4882" i="9"/>
  <c r="D4882" i="9"/>
  <c r="C4883" i="9"/>
  <c r="D4883" i="9" s="1"/>
  <c r="C4884" i="9"/>
  <c r="D4884" i="9"/>
  <c r="C4885" i="9"/>
  <c r="D4885" i="9" s="1"/>
  <c r="C4838" i="9"/>
  <c r="D4838" i="9" s="1"/>
  <c r="C4839" i="9"/>
  <c r="D4839" i="9"/>
  <c r="C4840" i="9"/>
  <c r="D4840" i="9" s="1"/>
  <c r="C4841" i="9"/>
  <c r="D4841" i="9"/>
  <c r="C4842" i="9"/>
  <c r="D4842" i="9" s="1"/>
  <c r="C4843" i="1"/>
  <c r="D4843" i="1" s="1"/>
  <c r="C4844" i="1"/>
  <c r="D4844" i="1"/>
  <c r="C4845" i="1"/>
  <c r="D4845" i="1" s="1"/>
  <c r="C4846" i="1"/>
  <c r="D4846" i="1"/>
  <c r="C4847" i="1"/>
  <c r="D4847" i="1" s="1"/>
  <c r="C4848" i="1"/>
  <c r="D4848" i="1"/>
  <c r="C4849" i="1"/>
  <c r="D4849" i="1" s="1"/>
  <c r="C4850" i="1"/>
  <c r="D4850" i="1"/>
  <c r="C4851" i="1"/>
  <c r="D4851" i="1" s="1"/>
  <c r="C4852" i="1"/>
  <c r="D4852" i="1"/>
  <c r="C4853" i="1"/>
  <c r="D4853" i="1" s="1"/>
  <c r="C4854" i="1"/>
  <c r="D4854" i="1"/>
  <c r="C4855" i="1"/>
  <c r="D4855" i="1" s="1"/>
  <c r="C4856" i="1"/>
  <c r="D4856" i="1"/>
  <c r="C4857" i="1"/>
  <c r="D4857" i="1" s="1"/>
  <c r="C4858" i="1"/>
  <c r="D4858" i="1"/>
  <c r="C4859" i="1"/>
  <c r="D4859" i="1" s="1"/>
  <c r="C4860" i="1"/>
  <c r="D4860" i="1"/>
  <c r="C4861" i="1"/>
  <c r="D4861" i="1" s="1"/>
  <c r="C4862" i="1"/>
  <c r="D4862" i="1"/>
  <c r="C4863" i="1"/>
  <c r="D4863" i="1" s="1"/>
  <c r="C4864" i="1"/>
  <c r="D4864" i="1"/>
  <c r="C4865" i="1"/>
  <c r="D4865" i="1" s="1"/>
  <c r="C4866" i="1"/>
  <c r="D4866" i="1"/>
  <c r="C4867" i="1"/>
  <c r="D4867" i="1" s="1"/>
  <c r="C4868" i="1"/>
  <c r="D4868" i="1"/>
  <c r="C4869" i="1"/>
  <c r="D4869" i="1" s="1"/>
  <c r="C4870" i="1"/>
  <c r="D4870" i="1"/>
  <c r="C4871" i="1"/>
  <c r="D4871" i="1" s="1"/>
  <c r="C4872" i="1"/>
  <c r="D4872" i="1"/>
  <c r="C4873" i="1"/>
  <c r="D4873" i="1" s="1"/>
  <c r="C4874" i="1"/>
  <c r="D4874" i="1"/>
  <c r="C4875" i="1"/>
  <c r="D4875" i="1" s="1"/>
  <c r="C4876" i="1"/>
  <c r="D4876" i="1"/>
  <c r="C4877" i="1"/>
  <c r="D4877" i="1" s="1"/>
  <c r="C4878" i="1"/>
  <c r="D4878" i="1"/>
  <c r="C4879" i="1"/>
  <c r="D4879" i="1" s="1"/>
  <c r="C4880" i="1"/>
  <c r="D4880" i="1"/>
  <c r="C4881" i="1"/>
  <c r="D4881" i="1" s="1"/>
  <c r="C4882" i="1"/>
  <c r="D4882" i="1"/>
  <c r="C4883" i="1"/>
  <c r="D4883" i="1" s="1"/>
  <c r="C4884" i="1"/>
  <c r="D4884" i="1"/>
  <c r="C4885" i="1"/>
  <c r="D4885" i="1" s="1"/>
  <c r="C4838" i="1"/>
  <c r="D4838" i="1" s="1"/>
  <c r="C4839" i="1"/>
  <c r="D4839" i="1"/>
  <c r="C4840" i="1"/>
  <c r="D4840" i="1" s="1"/>
  <c r="C4841" i="1"/>
  <c r="D4841" i="1"/>
  <c r="C4842" i="1"/>
  <c r="D4842" i="1" s="1"/>
  <c r="C4843" i="5"/>
  <c r="D4843" i="5" s="1"/>
  <c r="C4844" i="5"/>
  <c r="D4844" i="5"/>
  <c r="C4845" i="5"/>
  <c r="D4845" i="5" s="1"/>
  <c r="C4846" i="5"/>
  <c r="D4846" i="5"/>
  <c r="C4847" i="5"/>
  <c r="D4847" i="5" s="1"/>
  <c r="C4848" i="5"/>
  <c r="D4848" i="5"/>
  <c r="C4849" i="5"/>
  <c r="D4849" i="5" s="1"/>
  <c r="C4850" i="5"/>
  <c r="D4850" i="5"/>
  <c r="C4851" i="5"/>
  <c r="D4851" i="5" s="1"/>
  <c r="C4852" i="5"/>
  <c r="D4852" i="5"/>
  <c r="C4853" i="5"/>
  <c r="D4853" i="5" s="1"/>
  <c r="C4854" i="5"/>
  <c r="D4854" i="5"/>
  <c r="C4855" i="5"/>
  <c r="D4855" i="5" s="1"/>
  <c r="C4856" i="5"/>
  <c r="D4856" i="5"/>
  <c r="C4857" i="5"/>
  <c r="D4857" i="5" s="1"/>
  <c r="C4858" i="5"/>
  <c r="D4858" i="5"/>
  <c r="C4859" i="5"/>
  <c r="D4859" i="5" s="1"/>
  <c r="C4860" i="5"/>
  <c r="D4860" i="5"/>
  <c r="C4861" i="5"/>
  <c r="D4861" i="5" s="1"/>
  <c r="C4862" i="5"/>
  <c r="D4862" i="5"/>
  <c r="C4863" i="5"/>
  <c r="D4863" i="5" s="1"/>
  <c r="C4864" i="5"/>
  <c r="D4864" i="5"/>
  <c r="C4865" i="5"/>
  <c r="D4865" i="5" s="1"/>
  <c r="C4866" i="5"/>
  <c r="D4866" i="5"/>
  <c r="C4867" i="5"/>
  <c r="D4867" i="5" s="1"/>
  <c r="C4868" i="5"/>
  <c r="D4868" i="5"/>
  <c r="C4869" i="5"/>
  <c r="D4869" i="5" s="1"/>
  <c r="C4870" i="5"/>
  <c r="D4870" i="5"/>
  <c r="C4871" i="5"/>
  <c r="D4871" i="5" s="1"/>
  <c r="C4872" i="5"/>
  <c r="D4872" i="5"/>
  <c r="C4873" i="5"/>
  <c r="D4873" i="5" s="1"/>
  <c r="C4874" i="5"/>
  <c r="D4874" i="5"/>
  <c r="C4875" i="5"/>
  <c r="D4875" i="5" s="1"/>
  <c r="C4876" i="5"/>
  <c r="D4876" i="5"/>
  <c r="C4877" i="5"/>
  <c r="D4877" i="5" s="1"/>
  <c r="C4878" i="5"/>
  <c r="D4878" i="5"/>
  <c r="C4879" i="5"/>
  <c r="D4879" i="5" s="1"/>
  <c r="C4880" i="5"/>
  <c r="D4880" i="5"/>
  <c r="C4881" i="5"/>
  <c r="D4881" i="5" s="1"/>
  <c r="C4882" i="5"/>
  <c r="D4882" i="5"/>
  <c r="C4883" i="5"/>
  <c r="D4883" i="5" s="1"/>
  <c r="C4884" i="5"/>
  <c r="D4884" i="5"/>
  <c r="C4885" i="5"/>
  <c r="D4885" i="5" s="1"/>
  <c r="C4838" i="5"/>
  <c r="D4838" i="5" s="1"/>
  <c r="C4839" i="5"/>
  <c r="D4839" i="5"/>
  <c r="C4840" i="5"/>
  <c r="D4840" i="5" s="1"/>
  <c r="C4841" i="5"/>
  <c r="D4841" i="5"/>
  <c r="C4842" i="5"/>
  <c r="D4842" i="5" s="1"/>
  <c r="C4843" i="7"/>
  <c r="D4843" i="7" s="1"/>
  <c r="C4844" i="7"/>
  <c r="D4844" i="7"/>
  <c r="C4845" i="7"/>
  <c r="D4845" i="7" s="1"/>
  <c r="C4846" i="7"/>
  <c r="D4846" i="7"/>
  <c r="C4847" i="7"/>
  <c r="D4847" i="7" s="1"/>
  <c r="C4848" i="7"/>
  <c r="D4848" i="7"/>
  <c r="C4849" i="7"/>
  <c r="D4849" i="7" s="1"/>
  <c r="C4850" i="7"/>
  <c r="D4850" i="7"/>
  <c r="C4851" i="7"/>
  <c r="D4851" i="7" s="1"/>
  <c r="C4852" i="7"/>
  <c r="D4852" i="7"/>
  <c r="C4853" i="7"/>
  <c r="D4853" i="7" s="1"/>
  <c r="C4854" i="7"/>
  <c r="D4854" i="7"/>
  <c r="C4855" i="7"/>
  <c r="D4855" i="7" s="1"/>
  <c r="C4856" i="7"/>
  <c r="D4856" i="7"/>
  <c r="C4857" i="7"/>
  <c r="D4857" i="7" s="1"/>
  <c r="C4858" i="7"/>
  <c r="D4858" i="7"/>
  <c r="C4859" i="7"/>
  <c r="D4859" i="7" s="1"/>
  <c r="C4860" i="7"/>
  <c r="D4860" i="7"/>
  <c r="C4861" i="7"/>
  <c r="D4861" i="7" s="1"/>
  <c r="C4862" i="7"/>
  <c r="D4862" i="7"/>
  <c r="C4863" i="7"/>
  <c r="D4863" i="7" s="1"/>
  <c r="C4864" i="7"/>
  <c r="D4864" i="7"/>
  <c r="C4865" i="7"/>
  <c r="D4865" i="7" s="1"/>
  <c r="C4866" i="7"/>
  <c r="D4866" i="7"/>
  <c r="C4867" i="7"/>
  <c r="D4867" i="7" s="1"/>
  <c r="C4868" i="7"/>
  <c r="D4868" i="7"/>
  <c r="C4869" i="7"/>
  <c r="D4869" i="7" s="1"/>
  <c r="C4870" i="7"/>
  <c r="D4870" i="7"/>
  <c r="C4871" i="7"/>
  <c r="D4871" i="7" s="1"/>
  <c r="C4872" i="7"/>
  <c r="D4872" i="7"/>
  <c r="C4873" i="7"/>
  <c r="D4873" i="7" s="1"/>
  <c r="C4874" i="7"/>
  <c r="D4874" i="7"/>
  <c r="C4875" i="7"/>
  <c r="D4875" i="7" s="1"/>
  <c r="C4876" i="7"/>
  <c r="D4876" i="7"/>
  <c r="C4877" i="7"/>
  <c r="D4877" i="7" s="1"/>
  <c r="C4878" i="7"/>
  <c r="D4878" i="7"/>
  <c r="C4879" i="7"/>
  <c r="D4879" i="7" s="1"/>
  <c r="C4880" i="7"/>
  <c r="D4880" i="7"/>
  <c r="C4881" i="7"/>
  <c r="D4881" i="7" s="1"/>
  <c r="C4882" i="7"/>
  <c r="D4882" i="7"/>
  <c r="C4883" i="7"/>
  <c r="D4883" i="7" s="1"/>
  <c r="C4884" i="7"/>
  <c r="D4884" i="7"/>
  <c r="C4885" i="7"/>
  <c r="D4885" i="7" s="1"/>
  <c r="C4837" i="7"/>
  <c r="C4838" i="7"/>
  <c r="C4839" i="7"/>
  <c r="C4840" i="7"/>
  <c r="D4840" i="7" s="1"/>
  <c r="C4841" i="7"/>
  <c r="C4842" i="7"/>
  <c r="C4675" i="2"/>
  <c r="D4675" i="2" s="1"/>
  <c r="C4676" i="2"/>
  <c r="D4676" i="2"/>
  <c r="C4677" i="2"/>
  <c r="D4677" i="2" s="1"/>
  <c r="C4678" i="2"/>
  <c r="D4678" i="2"/>
  <c r="C4679" i="2"/>
  <c r="D4679" i="2" s="1"/>
  <c r="C4680" i="2"/>
  <c r="D4680" i="2"/>
  <c r="C4681" i="2"/>
  <c r="D4681" i="2" s="1"/>
  <c r="C4682" i="2"/>
  <c r="D4682" i="2"/>
  <c r="C4683" i="2"/>
  <c r="D4683" i="2" s="1"/>
  <c r="C4684" i="2"/>
  <c r="D4684" i="2"/>
  <c r="C4685" i="2"/>
  <c r="D4685" i="2" s="1"/>
  <c r="C4686" i="2"/>
  <c r="D4686" i="2"/>
  <c r="C4687" i="2"/>
  <c r="D4687" i="2" s="1"/>
  <c r="C4688" i="2"/>
  <c r="D4688" i="2"/>
  <c r="C4689" i="2"/>
  <c r="D4689" i="2" s="1"/>
  <c r="C4690" i="2"/>
  <c r="D4690" i="2"/>
  <c r="C4691" i="2"/>
  <c r="D4691" i="2" s="1"/>
  <c r="C4692" i="2"/>
  <c r="D4692" i="2"/>
  <c r="C4693" i="2"/>
  <c r="D4693" i="2" s="1"/>
  <c r="C4694" i="2"/>
  <c r="D4694" i="2"/>
  <c r="C4695" i="2"/>
  <c r="D4695" i="2" s="1"/>
  <c r="C4696" i="2"/>
  <c r="D4696" i="2"/>
  <c r="C4697" i="2"/>
  <c r="D4697" i="2" s="1"/>
  <c r="C4698" i="2"/>
  <c r="D4698" i="2"/>
  <c r="C4699" i="2"/>
  <c r="D4699" i="2" s="1"/>
  <c r="C4700" i="2"/>
  <c r="D4700" i="2"/>
  <c r="C4701" i="2"/>
  <c r="D4701" i="2" s="1"/>
  <c r="C4702" i="2"/>
  <c r="D4702" i="2"/>
  <c r="C4703" i="2"/>
  <c r="D4703" i="2" s="1"/>
  <c r="C4704" i="2"/>
  <c r="D4704" i="2"/>
  <c r="C4705" i="2"/>
  <c r="D4705" i="2" s="1"/>
  <c r="C4706" i="2"/>
  <c r="D4706" i="2"/>
  <c r="C4707" i="2"/>
  <c r="D4707" i="2" s="1"/>
  <c r="C4708" i="2"/>
  <c r="D4708" i="2"/>
  <c r="C4709" i="2"/>
  <c r="D4709" i="2" s="1"/>
  <c r="C4710" i="2"/>
  <c r="D4710" i="2"/>
  <c r="C4711" i="2"/>
  <c r="D4711" i="2" s="1"/>
  <c r="C4712" i="2"/>
  <c r="D4712" i="2"/>
  <c r="C4713" i="2"/>
  <c r="D4713" i="2" s="1"/>
  <c r="C4714" i="2"/>
  <c r="D4714" i="2"/>
  <c r="C4715" i="2"/>
  <c r="D4715" i="2" s="1"/>
  <c r="C4716" i="2"/>
  <c r="D4716" i="2"/>
  <c r="C4717" i="2"/>
  <c r="D4717" i="2" s="1"/>
  <c r="C4718" i="2"/>
  <c r="D4718" i="2"/>
  <c r="C4719" i="2"/>
  <c r="D4719" i="2" s="1"/>
  <c r="C4720" i="2"/>
  <c r="D4720" i="2"/>
  <c r="C4721" i="2"/>
  <c r="D4721" i="2" s="1"/>
  <c r="C4722" i="2"/>
  <c r="D4722" i="2"/>
  <c r="C4723" i="2"/>
  <c r="D4723" i="2" s="1"/>
  <c r="C4724" i="2"/>
  <c r="D4724" i="2"/>
  <c r="C4725" i="2"/>
  <c r="D4725" i="2" s="1"/>
  <c r="C4726" i="2"/>
  <c r="D4726" i="2"/>
  <c r="C4727" i="2"/>
  <c r="D4727" i="2" s="1"/>
  <c r="C4728" i="2"/>
  <c r="D4728" i="2"/>
  <c r="C4729" i="2"/>
  <c r="D4729" i="2" s="1"/>
  <c r="C4730" i="2"/>
  <c r="D4730" i="2"/>
  <c r="C4731" i="2"/>
  <c r="D4731" i="2" s="1"/>
  <c r="C4732" i="2"/>
  <c r="D4732" i="2"/>
  <c r="C4733" i="2"/>
  <c r="D4733" i="2" s="1"/>
  <c r="C4734" i="2"/>
  <c r="D4734" i="2"/>
  <c r="C4735" i="2"/>
  <c r="D4735" i="2" s="1"/>
  <c r="C4736" i="2"/>
  <c r="D4736" i="2"/>
  <c r="C4737" i="2"/>
  <c r="D4737" i="2" s="1"/>
  <c r="C4738" i="2"/>
  <c r="D4738" i="2"/>
  <c r="C4739" i="2"/>
  <c r="D4739" i="2" s="1"/>
  <c r="C4740" i="2"/>
  <c r="D4740" i="2"/>
  <c r="C4741" i="2"/>
  <c r="D4741" i="2" s="1"/>
  <c r="C4742" i="2"/>
  <c r="D4742" i="2"/>
  <c r="C4743" i="2"/>
  <c r="D4743" i="2" s="1"/>
  <c r="C4744" i="2"/>
  <c r="D4744" i="2"/>
  <c r="C4745" i="2"/>
  <c r="D4745" i="2" s="1"/>
  <c r="C4746" i="2"/>
  <c r="D4746" i="2"/>
  <c r="C4747" i="2"/>
  <c r="D4747" i="2" s="1"/>
  <c r="C4748" i="2"/>
  <c r="D4748" i="2"/>
  <c r="C4749" i="2"/>
  <c r="D4749" i="2" s="1"/>
  <c r="C4750" i="2"/>
  <c r="D4750" i="2"/>
  <c r="C4751" i="2"/>
  <c r="D4751" i="2" s="1"/>
  <c r="C4752" i="2"/>
  <c r="D4752" i="2"/>
  <c r="C4753" i="2"/>
  <c r="D4753" i="2" s="1"/>
  <c r="C4754" i="2"/>
  <c r="D4754" i="2"/>
  <c r="C4755" i="2"/>
  <c r="D4755" i="2" s="1"/>
  <c r="C4756" i="2"/>
  <c r="D4756" i="2"/>
  <c r="C4757" i="2"/>
  <c r="D4757" i="2" s="1"/>
  <c r="C4758" i="2"/>
  <c r="D4758" i="2"/>
  <c r="C4759" i="2"/>
  <c r="D4759" i="2" s="1"/>
  <c r="C4760" i="2"/>
  <c r="D4760" i="2"/>
  <c r="C4761" i="2"/>
  <c r="D4761" i="2" s="1"/>
  <c r="C4762" i="2"/>
  <c r="D4762" i="2"/>
  <c r="C4763" i="2"/>
  <c r="D4763" i="2" s="1"/>
  <c r="C4764" i="2"/>
  <c r="D4764" i="2"/>
  <c r="C4765" i="2"/>
  <c r="D4765" i="2" s="1"/>
  <c r="C4766" i="2"/>
  <c r="D4766" i="2"/>
  <c r="C4767" i="2"/>
  <c r="D4767" i="2" s="1"/>
  <c r="C4768" i="2"/>
  <c r="D4768" i="2"/>
  <c r="C4769" i="2"/>
  <c r="D4769" i="2" s="1"/>
  <c r="C4770" i="2"/>
  <c r="D4770" i="2"/>
  <c r="C4771" i="2"/>
  <c r="D4771" i="2" s="1"/>
  <c r="C4772" i="2"/>
  <c r="D4772" i="2"/>
  <c r="C4773" i="2"/>
  <c r="D4773" i="2" s="1"/>
  <c r="C4774" i="2"/>
  <c r="D4774" i="2"/>
  <c r="C4775" i="2"/>
  <c r="D4775" i="2" s="1"/>
  <c r="C4776" i="2"/>
  <c r="D4776" i="2"/>
  <c r="C4777" i="2"/>
  <c r="D4777" i="2" s="1"/>
  <c r="C4778" i="2"/>
  <c r="D4778" i="2"/>
  <c r="C4779" i="2"/>
  <c r="D4779" i="2" s="1"/>
  <c r="C4780" i="2"/>
  <c r="D4780" i="2"/>
  <c r="C4781" i="2"/>
  <c r="D4781" i="2" s="1"/>
  <c r="C4782" i="2"/>
  <c r="D4782" i="2"/>
  <c r="C4783" i="2"/>
  <c r="D4783" i="2" s="1"/>
  <c r="C4784" i="2"/>
  <c r="D4784" i="2"/>
  <c r="C4785" i="2"/>
  <c r="D4785" i="2" s="1"/>
  <c r="C4786" i="2"/>
  <c r="D4786" i="2"/>
  <c r="C4787" i="2"/>
  <c r="D4787" i="2" s="1"/>
  <c r="C4788" i="2"/>
  <c r="D4788" i="2"/>
  <c r="C4789" i="2"/>
  <c r="D4789" i="2" s="1"/>
  <c r="C4790" i="2"/>
  <c r="D4790" i="2"/>
  <c r="C4791" i="2"/>
  <c r="D4791" i="2" s="1"/>
  <c r="C4792" i="2"/>
  <c r="D4792" i="2"/>
  <c r="C4793" i="2"/>
  <c r="D4793" i="2" s="1"/>
  <c r="C4794" i="2"/>
  <c r="D4794" i="2"/>
  <c r="C4795" i="2"/>
  <c r="D4795" i="2" s="1"/>
  <c r="C4796" i="2"/>
  <c r="D4796" i="2"/>
  <c r="C4797" i="2"/>
  <c r="D4797" i="2" s="1"/>
  <c r="C4798" i="2"/>
  <c r="D4798" i="2"/>
  <c r="C4799" i="2"/>
  <c r="D4799" i="2" s="1"/>
  <c r="C4800" i="2"/>
  <c r="D4800" i="2"/>
  <c r="C4801" i="2"/>
  <c r="D4801" i="2" s="1"/>
  <c r="C4802" i="2"/>
  <c r="D4802" i="2"/>
  <c r="C4803" i="2"/>
  <c r="D4803" i="2" s="1"/>
  <c r="C4804" i="2"/>
  <c r="D4804" i="2"/>
  <c r="C4805" i="2"/>
  <c r="D4805" i="2" s="1"/>
  <c r="C4806" i="2"/>
  <c r="D4806" i="2"/>
  <c r="C4807" i="2"/>
  <c r="D4807" i="2" s="1"/>
  <c r="C4808" i="2"/>
  <c r="D4808" i="2"/>
  <c r="C4809" i="2"/>
  <c r="D4809" i="2" s="1"/>
  <c r="C4810" i="2"/>
  <c r="D4810" i="2"/>
  <c r="C4811" i="2"/>
  <c r="D4811" i="2" s="1"/>
  <c r="C4812" i="2"/>
  <c r="D4812" i="2"/>
  <c r="C4813" i="2"/>
  <c r="D4813" i="2" s="1"/>
  <c r="C4814" i="2"/>
  <c r="D4814" i="2"/>
  <c r="C4815" i="2"/>
  <c r="D4815" i="2" s="1"/>
  <c r="C4816" i="2"/>
  <c r="D4816" i="2"/>
  <c r="C4817" i="2"/>
  <c r="D4817" i="2" s="1"/>
  <c r="C4818" i="2"/>
  <c r="D4818" i="2"/>
  <c r="C4819" i="2"/>
  <c r="D4819" i="2" s="1"/>
  <c r="C4820" i="2"/>
  <c r="D4820" i="2"/>
  <c r="C4821" i="2"/>
  <c r="D4821" i="2" s="1"/>
  <c r="C4822" i="2"/>
  <c r="D4822" i="2"/>
  <c r="C4823" i="2"/>
  <c r="D4823" i="2" s="1"/>
  <c r="C4824" i="2"/>
  <c r="D4824" i="2"/>
  <c r="C4825" i="2"/>
  <c r="D4825" i="2" s="1"/>
  <c r="C4826" i="2"/>
  <c r="D4826" i="2"/>
  <c r="C4827" i="2"/>
  <c r="D4827" i="2" s="1"/>
  <c r="C4828" i="2"/>
  <c r="D4828" i="2"/>
  <c r="C4829" i="2"/>
  <c r="D4829" i="2" s="1"/>
  <c r="C4830" i="2"/>
  <c r="D4830" i="2"/>
  <c r="C4831" i="2"/>
  <c r="D4831" i="2" s="1"/>
  <c r="C4832" i="2"/>
  <c r="D4832" i="2"/>
  <c r="C4833" i="2"/>
  <c r="D4833" i="2" s="1"/>
  <c r="C4834" i="2"/>
  <c r="D4834" i="2"/>
  <c r="C4835" i="2"/>
  <c r="D4835" i="2" s="1"/>
  <c r="C4836" i="2"/>
  <c r="D4836" i="2"/>
  <c r="C4837" i="2"/>
  <c r="D4837" i="2" s="1"/>
  <c r="D4674" i="12"/>
  <c r="D4675" i="12"/>
  <c r="D4676" i="12"/>
  <c r="D4677" i="12"/>
  <c r="D4678" i="12"/>
  <c r="D4679" i="12"/>
  <c r="D4680" i="12"/>
  <c r="D4681" i="12"/>
  <c r="D4682" i="12"/>
  <c r="D4683" i="12"/>
  <c r="D4684" i="12"/>
  <c r="D4685" i="12"/>
  <c r="D4686" i="12"/>
  <c r="D4687" i="12"/>
  <c r="D4688" i="12"/>
  <c r="D4689" i="12"/>
  <c r="D4690" i="12"/>
  <c r="D4691" i="12"/>
  <c r="D4692" i="12"/>
  <c r="D4693" i="12"/>
  <c r="D4694" i="12"/>
  <c r="D4695" i="12"/>
  <c r="D4696" i="12"/>
  <c r="D4697" i="12"/>
  <c r="D4698" i="12"/>
  <c r="D4699" i="12"/>
  <c r="D4700" i="12"/>
  <c r="D4701" i="12"/>
  <c r="D4702" i="12"/>
  <c r="D4703" i="12"/>
  <c r="D4704" i="12"/>
  <c r="D4705" i="12"/>
  <c r="D4706" i="12"/>
  <c r="D4707" i="12"/>
  <c r="D4708" i="12"/>
  <c r="D4709" i="12"/>
  <c r="D4710" i="12"/>
  <c r="D4711" i="12"/>
  <c r="D4712" i="12"/>
  <c r="D4713" i="12"/>
  <c r="D4714" i="12"/>
  <c r="D4715" i="12"/>
  <c r="D4716" i="12"/>
  <c r="D4717" i="12"/>
  <c r="D4718" i="12"/>
  <c r="D4719" i="12"/>
  <c r="D4720" i="12"/>
  <c r="D4721" i="12"/>
  <c r="D4722" i="12"/>
  <c r="D4723" i="12"/>
  <c r="D4724" i="12"/>
  <c r="D4725" i="12"/>
  <c r="D4726" i="12"/>
  <c r="D4727" i="12"/>
  <c r="D4728" i="12"/>
  <c r="D4729" i="12"/>
  <c r="D4730" i="12"/>
  <c r="D4731" i="12"/>
  <c r="D4732" i="12"/>
  <c r="D4733" i="12"/>
  <c r="D4734" i="12"/>
  <c r="D4735" i="12"/>
  <c r="D4736" i="12"/>
  <c r="D4737" i="12"/>
  <c r="D4738" i="12"/>
  <c r="D4739" i="12"/>
  <c r="D4740" i="12"/>
  <c r="D4741" i="12"/>
  <c r="D4742" i="12"/>
  <c r="D4743" i="12"/>
  <c r="D4744" i="12"/>
  <c r="D4745" i="12"/>
  <c r="D4746" i="12"/>
  <c r="D4747" i="12"/>
  <c r="D4748" i="12"/>
  <c r="D4749" i="12"/>
  <c r="D4750" i="12"/>
  <c r="D4751" i="12"/>
  <c r="D4752" i="12"/>
  <c r="D4753" i="12"/>
  <c r="D4754" i="12"/>
  <c r="D4755" i="12"/>
  <c r="D4756" i="12"/>
  <c r="D4757" i="12"/>
  <c r="D4758" i="12"/>
  <c r="D4759" i="12"/>
  <c r="D4760" i="12"/>
  <c r="D4761" i="12"/>
  <c r="D4762" i="12"/>
  <c r="D4763" i="12"/>
  <c r="D4764" i="12"/>
  <c r="D4765" i="12"/>
  <c r="D4766" i="12"/>
  <c r="D4767" i="12"/>
  <c r="D4768" i="12"/>
  <c r="D4769" i="12"/>
  <c r="D4770" i="12"/>
  <c r="D4771" i="12"/>
  <c r="D4772" i="12"/>
  <c r="D4773" i="12"/>
  <c r="D4774" i="12"/>
  <c r="D4775" i="12"/>
  <c r="D4776" i="12"/>
  <c r="D4777" i="12"/>
  <c r="D4778" i="12"/>
  <c r="D4779" i="12"/>
  <c r="D4780" i="12"/>
  <c r="D4781" i="12"/>
  <c r="D4782" i="12"/>
  <c r="D4783" i="12"/>
  <c r="D4784" i="12"/>
  <c r="D4785" i="12"/>
  <c r="D4786" i="12"/>
  <c r="D4787" i="12"/>
  <c r="D4788" i="12"/>
  <c r="D4789" i="12"/>
  <c r="D4790" i="12"/>
  <c r="D4791" i="12"/>
  <c r="D4792" i="12"/>
  <c r="D4793" i="12"/>
  <c r="D4794" i="12"/>
  <c r="D4795" i="12"/>
  <c r="D4796" i="12"/>
  <c r="D4797" i="12"/>
  <c r="D4798" i="12"/>
  <c r="D4799" i="12"/>
  <c r="D4800" i="12"/>
  <c r="D4801" i="12"/>
  <c r="D4802" i="12"/>
  <c r="D4803" i="12"/>
  <c r="D4804" i="12"/>
  <c r="D4805" i="12"/>
  <c r="D4806" i="12"/>
  <c r="D4807" i="12"/>
  <c r="D4808" i="12"/>
  <c r="D4809" i="12"/>
  <c r="D4810" i="12"/>
  <c r="D4811" i="12"/>
  <c r="D4812" i="12"/>
  <c r="D4813" i="12"/>
  <c r="D4814" i="12"/>
  <c r="D4815" i="12"/>
  <c r="D4816" i="12"/>
  <c r="D4817" i="12"/>
  <c r="D4818" i="12"/>
  <c r="D4819" i="12"/>
  <c r="D4820" i="12"/>
  <c r="D4821" i="12"/>
  <c r="D4822" i="12"/>
  <c r="D4823" i="12"/>
  <c r="D4824" i="12"/>
  <c r="D4825" i="12"/>
  <c r="D4826" i="12"/>
  <c r="D4827" i="12"/>
  <c r="D4828" i="12"/>
  <c r="D4829" i="12"/>
  <c r="D4830" i="12"/>
  <c r="D4831" i="12"/>
  <c r="D4832" i="12"/>
  <c r="D4833" i="12"/>
  <c r="D4834" i="12"/>
  <c r="D4835" i="12"/>
  <c r="D4836" i="12"/>
  <c r="C4674" i="12"/>
  <c r="C4675" i="12"/>
  <c r="C4676" i="12"/>
  <c r="C4677" i="12"/>
  <c r="C4678" i="12"/>
  <c r="C4679" i="12"/>
  <c r="C4680" i="12"/>
  <c r="C4681" i="12"/>
  <c r="C4682" i="12"/>
  <c r="C4683" i="12"/>
  <c r="C4684" i="12"/>
  <c r="C4685" i="12"/>
  <c r="C4686" i="12"/>
  <c r="C4687" i="12"/>
  <c r="C4688" i="12"/>
  <c r="C4689" i="12"/>
  <c r="C4690" i="12"/>
  <c r="C4691" i="12"/>
  <c r="C4692" i="12"/>
  <c r="C4693" i="12"/>
  <c r="C4694" i="12"/>
  <c r="C4695" i="12"/>
  <c r="C4696" i="12"/>
  <c r="C4697" i="12"/>
  <c r="C4698" i="12"/>
  <c r="C4699" i="12"/>
  <c r="C4700" i="12"/>
  <c r="C4701" i="12"/>
  <c r="C4702" i="12"/>
  <c r="C4703" i="12"/>
  <c r="C4704" i="12"/>
  <c r="C4705" i="12"/>
  <c r="C4706" i="12"/>
  <c r="C4707" i="12"/>
  <c r="C4708" i="12"/>
  <c r="C4709" i="12"/>
  <c r="C4710" i="12"/>
  <c r="C4711" i="12"/>
  <c r="C4712" i="12"/>
  <c r="C4713" i="12"/>
  <c r="C4714" i="12"/>
  <c r="C4715" i="12"/>
  <c r="C4716" i="12"/>
  <c r="C4717" i="12"/>
  <c r="C4718" i="12"/>
  <c r="C4719" i="12"/>
  <c r="C4720" i="12"/>
  <c r="C4721" i="12"/>
  <c r="C4722" i="12"/>
  <c r="C4723" i="12"/>
  <c r="C4724" i="12"/>
  <c r="C4725" i="12"/>
  <c r="C4726" i="12"/>
  <c r="C4727" i="12"/>
  <c r="C4728" i="12"/>
  <c r="C4729" i="12"/>
  <c r="C4730" i="12"/>
  <c r="C4731" i="12"/>
  <c r="C4732" i="12"/>
  <c r="C4733" i="12"/>
  <c r="C4734" i="12"/>
  <c r="C4735" i="12"/>
  <c r="C4736" i="12"/>
  <c r="C4737" i="12"/>
  <c r="C4738" i="12"/>
  <c r="C4739" i="12"/>
  <c r="C4740" i="12"/>
  <c r="C4741" i="12"/>
  <c r="C4742" i="12"/>
  <c r="C4743" i="12"/>
  <c r="C4744" i="12"/>
  <c r="C4745" i="12"/>
  <c r="C4746" i="12"/>
  <c r="C4747" i="12"/>
  <c r="C4748" i="12"/>
  <c r="C4749" i="12"/>
  <c r="C4750" i="12"/>
  <c r="C4751" i="12"/>
  <c r="C4752" i="12"/>
  <c r="C4753" i="12"/>
  <c r="C4754" i="12"/>
  <c r="C4755" i="12"/>
  <c r="C4756" i="12"/>
  <c r="C4757" i="12"/>
  <c r="C4758" i="12"/>
  <c r="C4759" i="12"/>
  <c r="C4760" i="12"/>
  <c r="C4761" i="12"/>
  <c r="C4762" i="12"/>
  <c r="C4763" i="12"/>
  <c r="C4764" i="12"/>
  <c r="C4765" i="12"/>
  <c r="C4766" i="12"/>
  <c r="C4767" i="12"/>
  <c r="C4768" i="12"/>
  <c r="C4769" i="12"/>
  <c r="C4770" i="12"/>
  <c r="C4771" i="12"/>
  <c r="C4772" i="12"/>
  <c r="C4773" i="12"/>
  <c r="C4774" i="12"/>
  <c r="C4775" i="12"/>
  <c r="C4776" i="12"/>
  <c r="C4777" i="12"/>
  <c r="C4778" i="12"/>
  <c r="C4779" i="12"/>
  <c r="C4780" i="12"/>
  <c r="C4781" i="12"/>
  <c r="C4782" i="12"/>
  <c r="C4783" i="12"/>
  <c r="C4784" i="12"/>
  <c r="C4785" i="12"/>
  <c r="C4786" i="12"/>
  <c r="C4787" i="12"/>
  <c r="C4788" i="12"/>
  <c r="C4789" i="12"/>
  <c r="C4790" i="12"/>
  <c r="C4791" i="12"/>
  <c r="C4792" i="12"/>
  <c r="C4793" i="12"/>
  <c r="C4794" i="12"/>
  <c r="C4795" i="12"/>
  <c r="C4796" i="12"/>
  <c r="C4797" i="12"/>
  <c r="C4798" i="12"/>
  <c r="C4799" i="12"/>
  <c r="C4800" i="12"/>
  <c r="C4801" i="12"/>
  <c r="C4802" i="12"/>
  <c r="C4803" i="12"/>
  <c r="C4804" i="12"/>
  <c r="C4805" i="12"/>
  <c r="C4806" i="12"/>
  <c r="C4807" i="12"/>
  <c r="C4808" i="12"/>
  <c r="C4809" i="12"/>
  <c r="C4810" i="12"/>
  <c r="C4811" i="12"/>
  <c r="C4812" i="12"/>
  <c r="C4813" i="12"/>
  <c r="C4814" i="12"/>
  <c r="C4815" i="12"/>
  <c r="C4816" i="12"/>
  <c r="C4817" i="12"/>
  <c r="C4818" i="12"/>
  <c r="C4819" i="12"/>
  <c r="C4820" i="12"/>
  <c r="C4821" i="12"/>
  <c r="C4822" i="12"/>
  <c r="C4823" i="12"/>
  <c r="C4824" i="12"/>
  <c r="C4825" i="12"/>
  <c r="C4826" i="12"/>
  <c r="C4827" i="12"/>
  <c r="C4828" i="12"/>
  <c r="C4829" i="12"/>
  <c r="C4830" i="12"/>
  <c r="C4831" i="12"/>
  <c r="C4832" i="12"/>
  <c r="C4833" i="12"/>
  <c r="C4834" i="12"/>
  <c r="C4835" i="12"/>
  <c r="C4836" i="12"/>
  <c r="C4837" i="12"/>
  <c r="D4837" i="12" s="1"/>
  <c r="C4675" i="9"/>
  <c r="D4675" i="9" s="1"/>
  <c r="C4676" i="9"/>
  <c r="D4676" i="9"/>
  <c r="C4677" i="9"/>
  <c r="D4677" i="9" s="1"/>
  <c r="C4678" i="9"/>
  <c r="D4678" i="9"/>
  <c r="C4679" i="9"/>
  <c r="D4679" i="9" s="1"/>
  <c r="C4680" i="9"/>
  <c r="D4680" i="9"/>
  <c r="C4681" i="9"/>
  <c r="D4681" i="9" s="1"/>
  <c r="C4682" i="9"/>
  <c r="D4682" i="9"/>
  <c r="C4683" i="9"/>
  <c r="D4683" i="9" s="1"/>
  <c r="C4684" i="9"/>
  <c r="D4684" i="9"/>
  <c r="C4685" i="9"/>
  <c r="D4685" i="9" s="1"/>
  <c r="C4686" i="9"/>
  <c r="D4686" i="9"/>
  <c r="C4687" i="9"/>
  <c r="D4687" i="9" s="1"/>
  <c r="C4688" i="9"/>
  <c r="D4688" i="9"/>
  <c r="C4689" i="9"/>
  <c r="D4689" i="9" s="1"/>
  <c r="C4690" i="9"/>
  <c r="D4690" i="9"/>
  <c r="C4691" i="9"/>
  <c r="D4691" i="9" s="1"/>
  <c r="C4692" i="9"/>
  <c r="D4692" i="9"/>
  <c r="C4693" i="9"/>
  <c r="D4693" i="9" s="1"/>
  <c r="C4694" i="9"/>
  <c r="D4694" i="9"/>
  <c r="C4695" i="9"/>
  <c r="D4695" i="9" s="1"/>
  <c r="C4696" i="9"/>
  <c r="D4696" i="9"/>
  <c r="C4697" i="9"/>
  <c r="D4697" i="9" s="1"/>
  <c r="C4698" i="9"/>
  <c r="D4698" i="9"/>
  <c r="C4699" i="9"/>
  <c r="D4699" i="9" s="1"/>
  <c r="C4700" i="9"/>
  <c r="D4700" i="9"/>
  <c r="C4701" i="9"/>
  <c r="D4701" i="9" s="1"/>
  <c r="C4702" i="9"/>
  <c r="D4702" i="9"/>
  <c r="C4703" i="9"/>
  <c r="D4703" i="9" s="1"/>
  <c r="C4704" i="9"/>
  <c r="D4704" i="9"/>
  <c r="C4705" i="9"/>
  <c r="D4705" i="9" s="1"/>
  <c r="C4706" i="9"/>
  <c r="D4706" i="9"/>
  <c r="C4707" i="9"/>
  <c r="D4707" i="9" s="1"/>
  <c r="C4708" i="9"/>
  <c r="D4708" i="9"/>
  <c r="C4709" i="9"/>
  <c r="D4709" i="9" s="1"/>
  <c r="C4710" i="9"/>
  <c r="D4710" i="9"/>
  <c r="C4711" i="9"/>
  <c r="D4711" i="9" s="1"/>
  <c r="C4712" i="9"/>
  <c r="D4712" i="9"/>
  <c r="C4713" i="9"/>
  <c r="D4713" i="9" s="1"/>
  <c r="C4714" i="9"/>
  <c r="D4714" i="9"/>
  <c r="C4715" i="9"/>
  <c r="D4715" i="9" s="1"/>
  <c r="C4716" i="9"/>
  <c r="D4716" i="9"/>
  <c r="C4717" i="9"/>
  <c r="D4717" i="9" s="1"/>
  <c r="C4718" i="9"/>
  <c r="D4718" i="9"/>
  <c r="C4719" i="9"/>
  <c r="D4719" i="9" s="1"/>
  <c r="C4720" i="9"/>
  <c r="D4720" i="9"/>
  <c r="C4721" i="9"/>
  <c r="D4721" i="9" s="1"/>
  <c r="C4722" i="9"/>
  <c r="D4722" i="9"/>
  <c r="C4723" i="9"/>
  <c r="D4723" i="9" s="1"/>
  <c r="C4724" i="9"/>
  <c r="D4724" i="9"/>
  <c r="C4725" i="9"/>
  <c r="D4725" i="9" s="1"/>
  <c r="C4726" i="9"/>
  <c r="D4726" i="9"/>
  <c r="C4727" i="9"/>
  <c r="D4727" i="9" s="1"/>
  <c r="C4728" i="9"/>
  <c r="D4728" i="9"/>
  <c r="C4729" i="9"/>
  <c r="D4729" i="9" s="1"/>
  <c r="C4730" i="9"/>
  <c r="D4730" i="9"/>
  <c r="C4731" i="9"/>
  <c r="D4731" i="9" s="1"/>
  <c r="C4732" i="9"/>
  <c r="D4732" i="9"/>
  <c r="C4733" i="9"/>
  <c r="D4733" i="9" s="1"/>
  <c r="C4734" i="9"/>
  <c r="D4734" i="9"/>
  <c r="C4735" i="9"/>
  <c r="D4735" i="9" s="1"/>
  <c r="C4736" i="9"/>
  <c r="D4736" i="9"/>
  <c r="C4737" i="9"/>
  <c r="D4737" i="9" s="1"/>
  <c r="C4738" i="9"/>
  <c r="D4738" i="9"/>
  <c r="C4739" i="9"/>
  <c r="D4739" i="9" s="1"/>
  <c r="C4740" i="9"/>
  <c r="D4740" i="9"/>
  <c r="C4741" i="9"/>
  <c r="D4741" i="9" s="1"/>
  <c r="C4742" i="9"/>
  <c r="D4742" i="9"/>
  <c r="C4743" i="9"/>
  <c r="D4743" i="9" s="1"/>
  <c r="C4744" i="9"/>
  <c r="D4744" i="9"/>
  <c r="C4745" i="9"/>
  <c r="D4745" i="9" s="1"/>
  <c r="C4746" i="9"/>
  <c r="D4746" i="9"/>
  <c r="C4747" i="9"/>
  <c r="D4747" i="9" s="1"/>
  <c r="C4748" i="9"/>
  <c r="D4748" i="9"/>
  <c r="C4749" i="9"/>
  <c r="D4749" i="9" s="1"/>
  <c r="C4750" i="9"/>
  <c r="D4750" i="9"/>
  <c r="C4751" i="9"/>
  <c r="D4751" i="9" s="1"/>
  <c r="C4752" i="9"/>
  <c r="D4752" i="9"/>
  <c r="C4753" i="9"/>
  <c r="D4753" i="9" s="1"/>
  <c r="C4754" i="9"/>
  <c r="D4754" i="9"/>
  <c r="C4755" i="9"/>
  <c r="D4755" i="9" s="1"/>
  <c r="C4756" i="9"/>
  <c r="D4756" i="9"/>
  <c r="C4757" i="9"/>
  <c r="D4757" i="9" s="1"/>
  <c r="C4758" i="9"/>
  <c r="D4758" i="9"/>
  <c r="C4759" i="9"/>
  <c r="D4759" i="9" s="1"/>
  <c r="C4760" i="9"/>
  <c r="D4760" i="9"/>
  <c r="C4761" i="9"/>
  <c r="D4761" i="9" s="1"/>
  <c r="C4762" i="9"/>
  <c r="D4762" i="9"/>
  <c r="C4763" i="9"/>
  <c r="D4763" i="9" s="1"/>
  <c r="C4764" i="9"/>
  <c r="D4764" i="9"/>
  <c r="C4765" i="9"/>
  <c r="D4765" i="9" s="1"/>
  <c r="C4766" i="9"/>
  <c r="D4766" i="9"/>
  <c r="C4767" i="9"/>
  <c r="D4767" i="9" s="1"/>
  <c r="C4768" i="9"/>
  <c r="D4768" i="9"/>
  <c r="C4769" i="9"/>
  <c r="D4769" i="9" s="1"/>
  <c r="C4770" i="9"/>
  <c r="D4770" i="9"/>
  <c r="C4771" i="9"/>
  <c r="D4771" i="9" s="1"/>
  <c r="C4772" i="9"/>
  <c r="D4772" i="9"/>
  <c r="C4773" i="9"/>
  <c r="D4773" i="9" s="1"/>
  <c r="C4774" i="9"/>
  <c r="D4774" i="9"/>
  <c r="C4775" i="9"/>
  <c r="D4775" i="9" s="1"/>
  <c r="C4776" i="9"/>
  <c r="D4776" i="9"/>
  <c r="C4777" i="9"/>
  <c r="D4777" i="9" s="1"/>
  <c r="C4778" i="9"/>
  <c r="D4778" i="9"/>
  <c r="C4779" i="9"/>
  <c r="D4779" i="9" s="1"/>
  <c r="C4780" i="9"/>
  <c r="D4780" i="9"/>
  <c r="C4781" i="9"/>
  <c r="D4781" i="9" s="1"/>
  <c r="C4782" i="9"/>
  <c r="D4782" i="9"/>
  <c r="C4783" i="9"/>
  <c r="D4783" i="9" s="1"/>
  <c r="C4784" i="9"/>
  <c r="D4784" i="9"/>
  <c r="C4785" i="9"/>
  <c r="D4785" i="9" s="1"/>
  <c r="C4786" i="9"/>
  <c r="D4786" i="9"/>
  <c r="C4787" i="9"/>
  <c r="D4787" i="9" s="1"/>
  <c r="C4788" i="9"/>
  <c r="D4788" i="9"/>
  <c r="C4789" i="9"/>
  <c r="D4789" i="9" s="1"/>
  <c r="C4790" i="9"/>
  <c r="D4790" i="9"/>
  <c r="C4791" i="9"/>
  <c r="D4791" i="9" s="1"/>
  <c r="C4792" i="9"/>
  <c r="D4792" i="9"/>
  <c r="C4793" i="9"/>
  <c r="D4793" i="9" s="1"/>
  <c r="C4794" i="9"/>
  <c r="D4794" i="9"/>
  <c r="C4795" i="9"/>
  <c r="D4795" i="9" s="1"/>
  <c r="C4796" i="9"/>
  <c r="D4796" i="9"/>
  <c r="C4797" i="9"/>
  <c r="D4797" i="9" s="1"/>
  <c r="C4798" i="9"/>
  <c r="D4798" i="9"/>
  <c r="C4799" i="9"/>
  <c r="D4799" i="9" s="1"/>
  <c r="C4800" i="9"/>
  <c r="D4800" i="9"/>
  <c r="C4801" i="9"/>
  <c r="D4801" i="9" s="1"/>
  <c r="C4802" i="9"/>
  <c r="D4802" i="9"/>
  <c r="C4803" i="9"/>
  <c r="D4803" i="9" s="1"/>
  <c r="C4804" i="9"/>
  <c r="D4804" i="9"/>
  <c r="C4805" i="9"/>
  <c r="D4805" i="9" s="1"/>
  <c r="C4806" i="9"/>
  <c r="D4806" i="9"/>
  <c r="C4807" i="9"/>
  <c r="D4807" i="9" s="1"/>
  <c r="C4808" i="9"/>
  <c r="D4808" i="9"/>
  <c r="C4809" i="9"/>
  <c r="D4809" i="9" s="1"/>
  <c r="C4810" i="9"/>
  <c r="D4810" i="9"/>
  <c r="C4811" i="9"/>
  <c r="D4811" i="9" s="1"/>
  <c r="C4812" i="9"/>
  <c r="D4812" i="9"/>
  <c r="C4813" i="9"/>
  <c r="D4813" i="9" s="1"/>
  <c r="C4814" i="9"/>
  <c r="D4814" i="9"/>
  <c r="C4815" i="9"/>
  <c r="D4815" i="9" s="1"/>
  <c r="C4816" i="9"/>
  <c r="D4816" i="9"/>
  <c r="C4817" i="9"/>
  <c r="D4817" i="9" s="1"/>
  <c r="C4818" i="9"/>
  <c r="D4818" i="9"/>
  <c r="C4819" i="9"/>
  <c r="D4819" i="9" s="1"/>
  <c r="C4820" i="9"/>
  <c r="D4820" i="9"/>
  <c r="C4821" i="9"/>
  <c r="D4821" i="9" s="1"/>
  <c r="C4822" i="9"/>
  <c r="D4822" i="9"/>
  <c r="C4823" i="9"/>
  <c r="D4823" i="9" s="1"/>
  <c r="C4824" i="9"/>
  <c r="D4824" i="9"/>
  <c r="C4825" i="9"/>
  <c r="D4825" i="9" s="1"/>
  <c r="C4826" i="9"/>
  <c r="D4826" i="9"/>
  <c r="C4827" i="9"/>
  <c r="D4827" i="9" s="1"/>
  <c r="C4828" i="9"/>
  <c r="D4828" i="9"/>
  <c r="C4829" i="9"/>
  <c r="D4829" i="9" s="1"/>
  <c r="C4830" i="9"/>
  <c r="D4830" i="9"/>
  <c r="C4831" i="9"/>
  <c r="D4831" i="9" s="1"/>
  <c r="C4832" i="9"/>
  <c r="D4832" i="9"/>
  <c r="C4833" i="9"/>
  <c r="D4833" i="9" s="1"/>
  <c r="C4834" i="9"/>
  <c r="D4834" i="9"/>
  <c r="C4835" i="9"/>
  <c r="D4835" i="9" s="1"/>
  <c r="C4836" i="9"/>
  <c r="D4836" i="9"/>
  <c r="C4837" i="9"/>
  <c r="D4837" i="9" s="1"/>
  <c r="C4675" i="1"/>
  <c r="D4675" i="1" s="1"/>
  <c r="C4676" i="1"/>
  <c r="D4676" i="1"/>
  <c r="C4677" i="1"/>
  <c r="D4677" i="1" s="1"/>
  <c r="C4678" i="1"/>
  <c r="D4678" i="1"/>
  <c r="C4679" i="1"/>
  <c r="D4679" i="1" s="1"/>
  <c r="C4680" i="1"/>
  <c r="D4680" i="1"/>
  <c r="C4681" i="1"/>
  <c r="D4681" i="1" s="1"/>
  <c r="C4682" i="1"/>
  <c r="D4682" i="1"/>
  <c r="C4683" i="1"/>
  <c r="D4683" i="1" s="1"/>
  <c r="C4684" i="1"/>
  <c r="D4684" i="1"/>
  <c r="C4685" i="1"/>
  <c r="D4685" i="1" s="1"/>
  <c r="C4686" i="1"/>
  <c r="D4686" i="1"/>
  <c r="C4687" i="1"/>
  <c r="D4687" i="1" s="1"/>
  <c r="C4688" i="1"/>
  <c r="D4688" i="1"/>
  <c r="C4689" i="1"/>
  <c r="D4689" i="1" s="1"/>
  <c r="C4690" i="1"/>
  <c r="D4690" i="1"/>
  <c r="C4691" i="1"/>
  <c r="D4691" i="1" s="1"/>
  <c r="C4692" i="1"/>
  <c r="D4692" i="1"/>
  <c r="C4693" i="1"/>
  <c r="D4693" i="1" s="1"/>
  <c r="C4694" i="1"/>
  <c r="D4694" i="1"/>
  <c r="C4695" i="1"/>
  <c r="D4695" i="1" s="1"/>
  <c r="C4696" i="1"/>
  <c r="D4696" i="1"/>
  <c r="C4697" i="1"/>
  <c r="D4697" i="1" s="1"/>
  <c r="C4698" i="1"/>
  <c r="D4698" i="1"/>
  <c r="C4699" i="1"/>
  <c r="D4699" i="1" s="1"/>
  <c r="C4700" i="1"/>
  <c r="D4700" i="1"/>
  <c r="C4701" i="1"/>
  <c r="D4701" i="1" s="1"/>
  <c r="C4702" i="1"/>
  <c r="D4702" i="1"/>
  <c r="C4703" i="1"/>
  <c r="D4703" i="1" s="1"/>
  <c r="C4704" i="1"/>
  <c r="D4704" i="1"/>
  <c r="C4705" i="1"/>
  <c r="D4705" i="1" s="1"/>
  <c r="C4706" i="1"/>
  <c r="D4706" i="1"/>
  <c r="C4707" i="1"/>
  <c r="D4707" i="1" s="1"/>
  <c r="C4708" i="1"/>
  <c r="D4708" i="1"/>
  <c r="C4709" i="1"/>
  <c r="D4709" i="1" s="1"/>
  <c r="C4710" i="1"/>
  <c r="D4710" i="1"/>
  <c r="C4711" i="1"/>
  <c r="D4711" i="1" s="1"/>
  <c r="C4712" i="1"/>
  <c r="D4712" i="1"/>
  <c r="C4713" i="1"/>
  <c r="D4713" i="1" s="1"/>
  <c r="C4714" i="1"/>
  <c r="D4714" i="1"/>
  <c r="C4715" i="1"/>
  <c r="D4715" i="1" s="1"/>
  <c r="C4716" i="1"/>
  <c r="D4716" i="1"/>
  <c r="C4717" i="1"/>
  <c r="D4717" i="1" s="1"/>
  <c r="C4718" i="1"/>
  <c r="D4718" i="1"/>
  <c r="C4719" i="1"/>
  <c r="D4719" i="1" s="1"/>
  <c r="C4720" i="1"/>
  <c r="D4720" i="1"/>
  <c r="C4721" i="1"/>
  <c r="D4721" i="1" s="1"/>
  <c r="C4722" i="1"/>
  <c r="D4722" i="1"/>
  <c r="C4723" i="1"/>
  <c r="D4723" i="1" s="1"/>
  <c r="C4724" i="1"/>
  <c r="D4724" i="1"/>
  <c r="C4725" i="1"/>
  <c r="D4725" i="1" s="1"/>
  <c r="C4726" i="1"/>
  <c r="D4726" i="1"/>
  <c r="C4727" i="1"/>
  <c r="D4727" i="1" s="1"/>
  <c r="C4728" i="1"/>
  <c r="D4728" i="1"/>
  <c r="C4729" i="1"/>
  <c r="D4729" i="1" s="1"/>
  <c r="C4730" i="1"/>
  <c r="D4730" i="1"/>
  <c r="C4731" i="1"/>
  <c r="D4731" i="1" s="1"/>
  <c r="C4732" i="1"/>
  <c r="D4732" i="1"/>
  <c r="C4733" i="1"/>
  <c r="D4733" i="1" s="1"/>
  <c r="C4734" i="1"/>
  <c r="D4734" i="1"/>
  <c r="C4735" i="1"/>
  <c r="D4735" i="1" s="1"/>
  <c r="C4736" i="1"/>
  <c r="D4736" i="1"/>
  <c r="C4737" i="1"/>
  <c r="D4737" i="1" s="1"/>
  <c r="C4738" i="1"/>
  <c r="D4738" i="1"/>
  <c r="C4739" i="1"/>
  <c r="D4739" i="1" s="1"/>
  <c r="C4740" i="1"/>
  <c r="D4740" i="1"/>
  <c r="C4741" i="1"/>
  <c r="D4741" i="1" s="1"/>
  <c r="C4742" i="1"/>
  <c r="D4742" i="1"/>
  <c r="C4743" i="1"/>
  <c r="D4743" i="1" s="1"/>
  <c r="C4744" i="1"/>
  <c r="D4744" i="1"/>
  <c r="C4745" i="1"/>
  <c r="D4745" i="1" s="1"/>
  <c r="C4746" i="1"/>
  <c r="D4746" i="1"/>
  <c r="C4747" i="1"/>
  <c r="D4747" i="1" s="1"/>
  <c r="C4748" i="1"/>
  <c r="D4748" i="1"/>
  <c r="C4749" i="1"/>
  <c r="D4749" i="1" s="1"/>
  <c r="C4750" i="1"/>
  <c r="D4750" i="1"/>
  <c r="C4751" i="1"/>
  <c r="D4751" i="1" s="1"/>
  <c r="C4752" i="1"/>
  <c r="D4752" i="1"/>
  <c r="C4753" i="1"/>
  <c r="D4753" i="1" s="1"/>
  <c r="C4754" i="1"/>
  <c r="D4754" i="1"/>
  <c r="C4755" i="1"/>
  <c r="D4755" i="1" s="1"/>
  <c r="C4756" i="1"/>
  <c r="D4756" i="1"/>
  <c r="C4757" i="1"/>
  <c r="D4757" i="1" s="1"/>
  <c r="C4758" i="1"/>
  <c r="D4758" i="1"/>
  <c r="C4759" i="1"/>
  <c r="D4759" i="1" s="1"/>
  <c r="C4760" i="1"/>
  <c r="D4760" i="1"/>
  <c r="C4761" i="1"/>
  <c r="D4761" i="1" s="1"/>
  <c r="C4762" i="1"/>
  <c r="D4762" i="1"/>
  <c r="C4763" i="1"/>
  <c r="D4763" i="1" s="1"/>
  <c r="C4764" i="1"/>
  <c r="D4764" i="1"/>
  <c r="C4765" i="1"/>
  <c r="D4765" i="1" s="1"/>
  <c r="C4766" i="1"/>
  <c r="D4766" i="1"/>
  <c r="C4767" i="1"/>
  <c r="D4767" i="1" s="1"/>
  <c r="C4768" i="1"/>
  <c r="D4768" i="1"/>
  <c r="C4769" i="1"/>
  <c r="D4769" i="1" s="1"/>
  <c r="C4770" i="1"/>
  <c r="D4770" i="1"/>
  <c r="C4771" i="1"/>
  <c r="D4771" i="1" s="1"/>
  <c r="C4772" i="1"/>
  <c r="D4772" i="1"/>
  <c r="C4773" i="1"/>
  <c r="D4773" i="1" s="1"/>
  <c r="C4774" i="1"/>
  <c r="D4774" i="1"/>
  <c r="C4775" i="1"/>
  <c r="D4775" i="1" s="1"/>
  <c r="C4776" i="1"/>
  <c r="D4776" i="1"/>
  <c r="C4777" i="1"/>
  <c r="D4777" i="1" s="1"/>
  <c r="C4778" i="1"/>
  <c r="D4778" i="1"/>
  <c r="C4779" i="1"/>
  <c r="D4779" i="1" s="1"/>
  <c r="C4780" i="1"/>
  <c r="D4780" i="1"/>
  <c r="C4781" i="1"/>
  <c r="D4781" i="1" s="1"/>
  <c r="C4782" i="1"/>
  <c r="D4782" i="1"/>
  <c r="C4783" i="1"/>
  <c r="D4783" i="1" s="1"/>
  <c r="C4784" i="1"/>
  <c r="D4784" i="1"/>
  <c r="C4785" i="1"/>
  <c r="D4785" i="1" s="1"/>
  <c r="C4786" i="1"/>
  <c r="D4786" i="1"/>
  <c r="C4787" i="1"/>
  <c r="D4787" i="1" s="1"/>
  <c r="C4788" i="1"/>
  <c r="D4788" i="1"/>
  <c r="C4789" i="1"/>
  <c r="D4789" i="1" s="1"/>
  <c r="C4790" i="1"/>
  <c r="D4790" i="1"/>
  <c r="C4791" i="1"/>
  <c r="D4791" i="1" s="1"/>
  <c r="C4792" i="1"/>
  <c r="D4792" i="1"/>
  <c r="C4793" i="1"/>
  <c r="D4793" i="1" s="1"/>
  <c r="C4794" i="1"/>
  <c r="D4794" i="1"/>
  <c r="C4795" i="1"/>
  <c r="D4795" i="1" s="1"/>
  <c r="C4796" i="1"/>
  <c r="D4796" i="1"/>
  <c r="C4797" i="1"/>
  <c r="D4797" i="1" s="1"/>
  <c r="C4798" i="1"/>
  <c r="D4798" i="1"/>
  <c r="C4799" i="1"/>
  <c r="D4799" i="1" s="1"/>
  <c r="C4800" i="1"/>
  <c r="D4800" i="1"/>
  <c r="C4801" i="1"/>
  <c r="D4801" i="1" s="1"/>
  <c r="C4802" i="1"/>
  <c r="D4802" i="1"/>
  <c r="C4803" i="1"/>
  <c r="D4803" i="1" s="1"/>
  <c r="C4804" i="1"/>
  <c r="D4804" i="1"/>
  <c r="C4805" i="1"/>
  <c r="D4805" i="1" s="1"/>
  <c r="C4806" i="1"/>
  <c r="D4806" i="1"/>
  <c r="C4807" i="1"/>
  <c r="D4807" i="1" s="1"/>
  <c r="C4808" i="1"/>
  <c r="D4808" i="1"/>
  <c r="C4809" i="1"/>
  <c r="D4809" i="1" s="1"/>
  <c r="C4810" i="1"/>
  <c r="D4810" i="1"/>
  <c r="C4811" i="1"/>
  <c r="D4811" i="1" s="1"/>
  <c r="C4812" i="1"/>
  <c r="D4812" i="1"/>
  <c r="C4813" i="1"/>
  <c r="D4813" i="1" s="1"/>
  <c r="C4814" i="1"/>
  <c r="D4814" i="1"/>
  <c r="C4815" i="1"/>
  <c r="D4815" i="1" s="1"/>
  <c r="C4816" i="1"/>
  <c r="D4816" i="1"/>
  <c r="C4817" i="1"/>
  <c r="D4817" i="1" s="1"/>
  <c r="C4818" i="1"/>
  <c r="D4818" i="1"/>
  <c r="C4819" i="1"/>
  <c r="D4819" i="1" s="1"/>
  <c r="C4820" i="1"/>
  <c r="D4820" i="1"/>
  <c r="C4821" i="1"/>
  <c r="D4821" i="1" s="1"/>
  <c r="C4822" i="1"/>
  <c r="D4822" i="1"/>
  <c r="C4823" i="1"/>
  <c r="D4823" i="1" s="1"/>
  <c r="C4824" i="1"/>
  <c r="D4824" i="1"/>
  <c r="C4825" i="1"/>
  <c r="D4825" i="1" s="1"/>
  <c r="C4826" i="1"/>
  <c r="D4826" i="1"/>
  <c r="C4827" i="1"/>
  <c r="D4827" i="1" s="1"/>
  <c r="C4828" i="1"/>
  <c r="D4828" i="1"/>
  <c r="C4829" i="1"/>
  <c r="D4829" i="1" s="1"/>
  <c r="C4830" i="1"/>
  <c r="D4830" i="1"/>
  <c r="C4831" i="1"/>
  <c r="D4831" i="1" s="1"/>
  <c r="C4832" i="1"/>
  <c r="D4832" i="1"/>
  <c r="C4833" i="1"/>
  <c r="D4833" i="1" s="1"/>
  <c r="C4834" i="1"/>
  <c r="D4834" i="1"/>
  <c r="C4835" i="1"/>
  <c r="D4835" i="1" s="1"/>
  <c r="C4836" i="1"/>
  <c r="D4836" i="1"/>
  <c r="C4837" i="1"/>
  <c r="D4837" i="1" s="1"/>
  <c r="C4675" i="5"/>
  <c r="D4675" i="5" s="1"/>
  <c r="C4676" i="5"/>
  <c r="D4676" i="5"/>
  <c r="C4677" i="5"/>
  <c r="D4677" i="5" s="1"/>
  <c r="C4678" i="5"/>
  <c r="D4678" i="5"/>
  <c r="C4679" i="5"/>
  <c r="D4679" i="5" s="1"/>
  <c r="C4680" i="5"/>
  <c r="D4680" i="5"/>
  <c r="C4681" i="5"/>
  <c r="D4681" i="5" s="1"/>
  <c r="C4682" i="5"/>
  <c r="D4682" i="5"/>
  <c r="C4683" i="5"/>
  <c r="D4683" i="5" s="1"/>
  <c r="C4684" i="5"/>
  <c r="D4684" i="5"/>
  <c r="C4685" i="5"/>
  <c r="D4685" i="5" s="1"/>
  <c r="C4686" i="5"/>
  <c r="D4686" i="5"/>
  <c r="C4687" i="5"/>
  <c r="D4687" i="5" s="1"/>
  <c r="C4688" i="5"/>
  <c r="D4688" i="5"/>
  <c r="C4689" i="5"/>
  <c r="D4689" i="5" s="1"/>
  <c r="C4690" i="5"/>
  <c r="D4690" i="5"/>
  <c r="C4691" i="5"/>
  <c r="D4691" i="5" s="1"/>
  <c r="C4692" i="5"/>
  <c r="D4692" i="5"/>
  <c r="C4693" i="5"/>
  <c r="D4693" i="5" s="1"/>
  <c r="C4694" i="5"/>
  <c r="D4694" i="5"/>
  <c r="C4695" i="5"/>
  <c r="D4695" i="5" s="1"/>
  <c r="C4696" i="5"/>
  <c r="D4696" i="5"/>
  <c r="C4697" i="5"/>
  <c r="D4697" i="5" s="1"/>
  <c r="C4698" i="5"/>
  <c r="D4698" i="5"/>
  <c r="C4699" i="5"/>
  <c r="D4699" i="5" s="1"/>
  <c r="C4700" i="5"/>
  <c r="D4700" i="5"/>
  <c r="C4701" i="5"/>
  <c r="D4701" i="5" s="1"/>
  <c r="C4702" i="5"/>
  <c r="D4702" i="5"/>
  <c r="C4703" i="5"/>
  <c r="D4703" i="5" s="1"/>
  <c r="C4704" i="5"/>
  <c r="D4704" i="5"/>
  <c r="C4705" i="5"/>
  <c r="D4705" i="5" s="1"/>
  <c r="C4706" i="5"/>
  <c r="D4706" i="5"/>
  <c r="C4707" i="5"/>
  <c r="D4707" i="5" s="1"/>
  <c r="C4708" i="5"/>
  <c r="D4708" i="5"/>
  <c r="C4709" i="5"/>
  <c r="D4709" i="5" s="1"/>
  <c r="C4710" i="5"/>
  <c r="D4710" i="5"/>
  <c r="C4711" i="5"/>
  <c r="D4711" i="5" s="1"/>
  <c r="C4712" i="5"/>
  <c r="D4712" i="5"/>
  <c r="C4713" i="5"/>
  <c r="D4713" i="5" s="1"/>
  <c r="C4714" i="5"/>
  <c r="D4714" i="5"/>
  <c r="C4715" i="5"/>
  <c r="D4715" i="5" s="1"/>
  <c r="C4716" i="5"/>
  <c r="D4716" i="5"/>
  <c r="C4717" i="5"/>
  <c r="D4717" i="5" s="1"/>
  <c r="C4718" i="5"/>
  <c r="D4718" i="5"/>
  <c r="C4719" i="5"/>
  <c r="D4719" i="5" s="1"/>
  <c r="C4720" i="5"/>
  <c r="D4720" i="5"/>
  <c r="C4721" i="5"/>
  <c r="D4721" i="5" s="1"/>
  <c r="C4722" i="5"/>
  <c r="D4722" i="5"/>
  <c r="C4723" i="5"/>
  <c r="D4723" i="5" s="1"/>
  <c r="C4724" i="5"/>
  <c r="D4724" i="5"/>
  <c r="C4725" i="5"/>
  <c r="D4725" i="5" s="1"/>
  <c r="C4726" i="5"/>
  <c r="D4726" i="5"/>
  <c r="C4727" i="5"/>
  <c r="D4727" i="5" s="1"/>
  <c r="C4728" i="5"/>
  <c r="D4728" i="5"/>
  <c r="C4729" i="5"/>
  <c r="D4729" i="5" s="1"/>
  <c r="C4730" i="5"/>
  <c r="D4730" i="5"/>
  <c r="C4731" i="5"/>
  <c r="D4731" i="5" s="1"/>
  <c r="C4732" i="5"/>
  <c r="D4732" i="5"/>
  <c r="C4733" i="5"/>
  <c r="D4733" i="5" s="1"/>
  <c r="C4734" i="5"/>
  <c r="D4734" i="5"/>
  <c r="C4735" i="5"/>
  <c r="D4735" i="5" s="1"/>
  <c r="C4736" i="5"/>
  <c r="D4736" i="5"/>
  <c r="C4737" i="5"/>
  <c r="D4737" i="5" s="1"/>
  <c r="C4738" i="5"/>
  <c r="D4738" i="5"/>
  <c r="C4739" i="5"/>
  <c r="D4739" i="5" s="1"/>
  <c r="C4740" i="5"/>
  <c r="D4740" i="5"/>
  <c r="C4741" i="5"/>
  <c r="D4741" i="5" s="1"/>
  <c r="C4742" i="5"/>
  <c r="D4742" i="5"/>
  <c r="C4743" i="5"/>
  <c r="D4743" i="5" s="1"/>
  <c r="C4744" i="5"/>
  <c r="D4744" i="5"/>
  <c r="C4745" i="5"/>
  <c r="D4745" i="5" s="1"/>
  <c r="C4746" i="5"/>
  <c r="D4746" i="5"/>
  <c r="C4747" i="5"/>
  <c r="D4747" i="5" s="1"/>
  <c r="C4748" i="5"/>
  <c r="D4748" i="5"/>
  <c r="C4749" i="5"/>
  <c r="D4749" i="5" s="1"/>
  <c r="C4750" i="5"/>
  <c r="D4750" i="5"/>
  <c r="C4751" i="5"/>
  <c r="D4751" i="5" s="1"/>
  <c r="C4752" i="5"/>
  <c r="D4752" i="5"/>
  <c r="C4753" i="5"/>
  <c r="D4753" i="5" s="1"/>
  <c r="C4754" i="5"/>
  <c r="D4754" i="5"/>
  <c r="C4755" i="5"/>
  <c r="D4755" i="5" s="1"/>
  <c r="C4756" i="5"/>
  <c r="D4756" i="5"/>
  <c r="C4757" i="5"/>
  <c r="D4757" i="5" s="1"/>
  <c r="C4758" i="5"/>
  <c r="D4758" i="5"/>
  <c r="C4759" i="5"/>
  <c r="D4759" i="5" s="1"/>
  <c r="C4760" i="5"/>
  <c r="D4760" i="5"/>
  <c r="C4761" i="5"/>
  <c r="D4761" i="5" s="1"/>
  <c r="C4762" i="5"/>
  <c r="D4762" i="5"/>
  <c r="C4763" i="5"/>
  <c r="D4763" i="5" s="1"/>
  <c r="C4764" i="5"/>
  <c r="D4764" i="5"/>
  <c r="C4765" i="5"/>
  <c r="D4765" i="5" s="1"/>
  <c r="C4766" i="5"/>
  <c r="D4766" i="5"/>
  <c r="C4767" i="5"/>
  <c r="D4767" i="5" s="1"/>
  <c r="C4768" i="5"/>
  <c r="D4768" i="5"/>
  <c r="C4769" i="5"/>
  <c r="D4769" i="5" s="1"/>
  <c r="C4770" i="5"/>
  <c r="D4770" i="5"/>
  <c r="C4771" i="5"/>
  <c r="D4771" i="5" s="1"/>
  <c r="C4772" i="5"/>
  <c r="D4772" i="5"/>
  <c r="C4773" i="5"/>
  <c r="D4773" i="5" s="1"/>
  <c r="C4774" i="5"/>
  <c r="D4774" i="5"/>
  <c r="C4775" i="5"/>
  <c r="D4775" i="5" s="1"/>
  <c r="C4776" i="5"/>
  <c r="D4776" i="5"/>
  <c r="C4777" i="5"/>
  <c r="D4777" i="5" s="1"/>
  <c r="C4778" i="5"/>
  <c r="D4778" i="5"/>
  <c r="C4779" i="5"/>
  <c r="D4779" i="5" s="1"/>
  <c r="C4780" i="5"/>
  <c r="D4780" i="5"/>
  <c r="C4781" i="5"/>
  <c r="D4781" i="5" s="1"/>
  <c r="C4782" i="5"/>
  <c r="D4782" i="5"/>
  <c r="C4783" i="5"/>
  <c r="D4783" i="5" s="1"/>
  <c r="C4784" i="5"/>
  <c r="D4784" i="5"/>
  <c r="C4785" i="5"/>
  <c r="D4785" i="5" s="1"/>
  <c r="C4786" i="5"/>
  <c r="D4786" i="5"/>
  <c r="C4787" i="5"/>
  <c r="D4787" i="5" s="1"/>
  <c r="C4788" i="5"/>
  <c r="D4788" i="5"/>
  <c r="C4789" i="5"/>
  <c r="D4789" i="5" s="1"/>
  <c r="C4790" i="5"/>
  <c r="D4790" i="5"/>
  <c r="C4791" i="5"/>
  <c r="D4791" i="5" s="1"/>
  <c r="C4792" i="5"/>
  <c r="D4792" i="5"/>
  <c r="C4793" i="5"/>
  <c r="D4793" i="5" s="1"/>
  <c r="C4794" i="5"/>
  <c r="D4794" i="5"/>
  <c r="C4795" i="5"/>
  <c r="D4795" i="5" s="1"/>
  <c r="C4796" i="5"/>
  <c r="D4796" i="5"/>
  <c r="C4797" i="5"/>
  <c r="D4797" i="5" s="1"/>
  <c r="C4798" i="5"/>
  <c r="D4798" i="5"/>
  <c r="C4799" i="5"/>
  <c r="D4799" i="5" s="1"/>
  <c r="C4800" i="5"/>
  <c r="D4800" i="5"/>
  <c r="C4801" i="5"/>
  <c r="D4801" i="5" s="1"/>
  <c r="C4802" i="5"/>
  <c r="D4802" i="5"/>
  <c r="C4803" i="5"/>
  <c r="D4803" i="5" s="1"/>
  <c r="C4804" i="5"/>
  <c r="D4804" i="5"/>
  <c r="C4805" i="5"/>
  <c r="D4805" i="5" s="1"/>
  <c r="C4806" i="5"/>
  <c r="D4806" i="5"/>
  <c r="C4807" i="5"/>
  <c r="D4807" i="5" s="1"/>
  <c r="C4808" i="5"/>
  <c r="D4808" i="5"/>
  <c r="C4809" i="5"/>
  <c r="D4809" i="5" s="1"/>
  <c r="C4810" i="5"/>
  <c r="D4810" i="5"/>
  <c r="C4811" i="5"/>
  <c r="D4811" i="5" s="1"/>
  <c r="C4812" i="5"/>
  <c r="D4812" i="5"/>
  <c r="C4813" i="5"/>
  <c r="D4813" i="5" s="1"/>
  <c r="C4814" i="5"/>
  <c r="D4814" i="5"/>
  <c r="C4815" i="5"/>
  <c r="D4815" i="5" s="1"/>
  <c r="C4816" i="5"/>
  <c r="D4816" i="5"/>
  <c r="C4817" i="5"/>
  <c r="D4817" i="5" s="1"/>
  <c r="C4818" i="5"/>
  <c r="D4818" i="5"/>
  <c r="C4819" i="5"/>
  <c r="D4819" i="5" s="1"/>
  <c r="C4820" i="5"/>
  <c r="D4820" i="5"/>
  <c r="C4821" i="5"/>
  <c r="D4821" i="5" s="1"/>
  <c r="C4822" i="5"/>
  <c r="D4822" i="5"/>
  <c r="C4823" i="5"/>
  <c r="D4823" i="5" s="1"/>
  <c r="C4824" i="5"/>
  <c r="D4824" i="5"/>
  <c r="C4825" i="5"/>
  <c r="D4825" i="5" s="1"/>
  <c r="C4826" i="5"/>
  <c r="D4826" i="5"/>
  <c r="C4827" i="5"/>
  <c r="D4827" i="5" s="1"/>
  <c r="C4828" i="5"/>
  <c r="D4828" i="5"/>
  <c r="C4829" i="5"/>
  <c r="D4829" i="5" s="1"/>
  <c r="C4830" i="5"/>
  <c r="D4830" i="5"/>
  <c r="C4831" i="5"/>
  <c r="D4831" i="5" s="1"/>
  <c r="C4832" i="5"/>
  <c r="D4832" i="5"/>
  <c r="C4833" i="5"/>
  <c r="D4833" i="5" s="1"/>
  <c r="C4834" i="5"/>
  <c r="D4834" i="5"/>
  <c r="C4835" i="5"/>
  <c r="D4835" i="5" s="1"/>
  <c r="C4836" i="5"/>
  <c r="D4836" i="5"/>
  <c r="C4837" i="5"/>
  <c r="D4837" i="5" s="1"/>
  <c r="C4675" i="7"/>
  <c r="D4675" i="7" s="1"/>
  <c r="C4676" i="7"/>
  <c r="D4676" i="7"/>
  <c r="C4677" i="7"/>
  <c r="D4677" i="7" s="1"/>
  <c r="C4678" i="7"/>
  <c r="D4678" i="7"/>
  <c r="C4679" i="7"/>
  <c r="D4679" i="7" s="1"/>
  <c r="C4680" i="7"/>
  <c r="D4680" i="7"/>
  <c r="C4681" i="7"/>
  <c r="D4681" i="7" s="1"/>
  <c r="C4682" i="7"/>
  <c r="D4682" i="7"/>
  <c r="C4683" i="7"/>
  <c r="D4683" i="7" s="1"/>
  <c r="C4684" i="7"/>
  <c r="D4684" i="7"/>
  <c r="C4685" i="7"/>
  <c r="D4685" i="7" s="1"/>
  <c r="C4686" i="7"/>
  <c r="D4686" i="7"/>
  <c r="C4687" i="7"/>
  <c r="D4687" i="7" s="1"/>
  <c r="C4688" i="7"/>
  <c r="D4688" i="7"/>
  <c r="C4689" i="7"/>
  <c r="D4689" i="7" s="1"/>
  <c r="C4690" i="7"/>
  <c r="D4690" i="7"/>
  <c r="C4691" i="7"/>
  <c r="D4691" i="7" s="1"/>
  <c r="C4692" i="7"/>
  <c r="D4692" i="7"/>
  <c r="C4693" i="7"/>
  <c r="D4693" i="7" s="1"/>
  <c r="C4694" i="7"/>
  <c r="D4694" i="7"/>
  <c r="C4695" i="7"/>
  <c r="D4695" i="7" s="1"/>
  <c r="C4696" i="7"/>
  <c r="D4696" i="7"/>
  <c r="C4697" i="7"/>
  <c r="D4697" i="7" s="1"/>
  <c r="C4698" i="7"/>
  <c r="D4698" i="7"/>
  <c r="C4699" i="7"/>
  <c r="D4699" i="7" s="1"/>
  <c r="C4700" i="7"/>
  <c r="D4700" i="7"/>
  <c r="C4701" i="7"/>
  <c r="D4701" i="7" s="1"/>
  <c r="C4702" i="7"/>
  <c r="D4702" i="7"/>
  <c r="C4703" i="7"/>
  <c r="D4703" i="7" s="1"/>
  <c r="C4704" i="7"/>
  <c r="D4704" i="7"/>
  <c r="C4705" i="7"/>
  <c r="D4705" i="7" s="1"/>
  <c r="C4706" i="7"/>
  <c r="D4706" i="7"/>
  <c r="C4707" i="7"/>
  <c r="D4707" i="7" s="1"/>
  <c r="C4708" i="7"/>
  <c r="D4708" i="7"/>
  <c r="C4709" i="7"/>
  <c r="D4709" i="7" s="1"/>
  <c r="C4710" i="7"/>
  <c r="D4710" i="7"/>
  <c r="C4711" i="7"/>
  <c r="D4711" i="7" s="1"/>
  <c r="C4712" i="7"/>
  <c r="D4712" i="7"/>
  <c r="C4713" i="7"/>
  <c r="D4713" i="7" s="1"/>
  <c r="C4714" i="7"/>
  <c r="D4714" i="7"/>
  <c r="C4715" i="7"/>
  <c r="D4715" i="7" s="1"/>
  <c r="C4716" i="7"/>
  <c r="D4716" i="7"/>
  <c r="C4717" i="7"/>
  <c r="D4717" i="7" s="1"/>
  <c r="C4718" i="7"/>
  <c r="D4718" i="7"/>
  <c r="C4719" i="7"/>
  <c r="D4719" i="7" s="1"/>
  <c r="C4720" i="7"/>
  <c r="D4720" i="7"/>
  <c r="C4721" i="7"/>
  <c r="D4721" i="7" s="1"/>
  <c r="C4722" i="7"/>
  <c r="D4722" i="7"/>
  <c r="C4723" i="7"/>
  <c r="D4723" i="7" s="1"/>
  <c r="C4724" i="7"/>
  <c r="D4724" i="7"/>
  <c r="C4725" i="7"/>
  <c r="D4725" i="7" s="1"/>
  <c r="C4726" i="7"/>
  <c r="D4726" i="7"/>
  <c r="C4727" i="7"/>
  <c r="D4727" i="7" s="1"/>
  <c r="C4728" i="7"/>
  <c r="D4728" i="7"/>
  <c r="C4729" i="7"/>
  <c r="D4729" i="7" s="1"/>
  <c r="C4730" i="7"/>
  <c r="D4730" i="7"/>
  <c r="C4731" i="7"/>
  <c r="D4731" i="7" s="1"/>
  <c r="C4732" i="7"/>
  <c r="D4732" i="7"/>
  <c r="C4733" i="7"/>
  <c r="D4733" i="7" s="1"/>
  <c r="C4734" i="7"/>
  <c r="D4734" i="7"/>
  <c r="C4735" i="7"/>
  <c r="D4735" i="7" s="1"/>
  <c r="C4736" i="7"/>
  <c r="D4736" i="7"/>
  <c r="C4737" i="7"/>
  <c r="D4737" i="7" s="1"/>
  <c r="C4738" i="7"/>
  <c r="D4738" i="7"/>
  <c r="C4739" i="7"/>
  <c r="D4739" i="7" s="1"/>
  <c r="C4740" i="7"/>
  <c r="D4740" i="7"/>
  <c r="C4741" i="7"/>
  <c r="D4741" i="7" s="1"/>
  <c r="C4742" i="7"/>
  <c r="D4742" i="7"/>
  <c r="C4743" i="7"/>
  <c r="D4743" i="7" s="1"/>
  <c r="C4744" i="7"/>
  <c r="D4744" i="7"/>
  <c r="C4745" i="7"/>
  <c r="D4745" i="7" s="1"/>
  <c r="C4746" i="7"/>
  <c r="D4746" i="7"/>
  <c r="C4747" i="7"/>
  <c r="D4747" i="7" s="1"/>
  <c r="C4748" i="7"/>
  <c r="D4748" i="7"/>
  <c r="C4749" i="7"/>
  <c r="D4749" i="7" s="1"/>
  <c r="C4750" i="7"/>
  <c r="D4750" i="7"/>
  <c r="C4751" i="7"/>
  <c r="D4751" i="7" s="1"/>
  <c r="C4752" i="7"/>
  <c r="D4752" i="7"/>
  <c r="C4753" i="7"/>
  <c r="D4753" i="7" s="1"/>
  <c r="C4754" i="7"/>
  <c r="D4754" i="7"/>
  <c r="C4755" i="7"/>
  <c r="D4755" i="7" s="1"/>
  <c r="C4756" i="7"/>
  <c r="D4756" i="7"/>
  <c r="C4757" i="7"/>
  <c r="D4757" i="7" s="1"/>
  <c r="C4758" i="7"/>
  <c r="D4758" i="7"/>
  <c r="C4759" i="7"/>
  <c r="D4759" i="7" s="1"/>
  <c r="C4760" i="7"/>
  <c r="D4760" i="7"/>
  <c r="C4761" i="7"/>
  <c r="D4761" i="7" s="1"/>
  <c r="C4762" i="7"/>
  <c r="D4762" i="7"/>
  <c r="C4763" i="7"/>
  <c r="D4763" i="7" s="1"/>
  <c r="C4764" i="7"/>
  <c r="D4764" i="7"/>
  <c r="C4765" i="7"/>
  <c r="D4765" i="7" s="1"/>
  <c r="C4766" i="7"/>
  <c r="D4766" i="7"/>
  <c r="C4767" i="7"/>
  <c r="D4767" i="7" s="1"/>
  <c r="C4768" i="7"/>
  <c r="D4768" i="7"/>
  <c r="C4769" i="7"/>
  <c r="D4769" i="7" s="1"/>
  <c r="C4770" i="7"/>
  <c r="D4770" i="7"/>
  <c r="C4771" i="7"/>
  <c r="D4771" i="7" s="1"/>
  <c r="C4772" i="7"/>
  <c r="D4772" i="7"/>
  <c r="C4773" i="7"/>
  <c r="D4773" i="7" s="1"/>
  <c r="C4774" i="7"/>
  <c r="D4774" i="7"/>
  <c r="C4775" i="7"/>
  <c r="D4775" i="7" s="1"/>
  <c r="C4776" i="7"/>
  <c r="D4776" i="7"/>
  <c r="C4777" i="7"/>
  <c r="D4777" i="7" s="1"/>
  <c r="C4778" i="7"/>
  <c r="D4778" i="7"/>
  <c r="C4779" i="7"/>
  <c r="D4779" i="7" s="1"/>
  <c r="C4780" i="7"/>
  <c r="D4780" i="7"/>
  <c r="C4781" i="7"/>
  <c r="D4781" i="7" s="1"/>
  <c r="C4782" i="7"/>
  <c r="D4782" i="7"/>
  <c r="C4783" i="7"/>
  <c r="D4783" i="7" s="1"/>
  <c r="C4784" i="7"/>
  <c r="D4784" i="7"/>
  <c r="C4785" i="7"/>
  <c r="D4785" i="7" s="1"/>
  <c r="C4786" i="7"/>
  <c r="D4786" i="7"/>
  <c r="C4787" i="7"/>
  <c r="D4787" i="7" s="1"/>
  <c r="C4788" i="7"/>
  <c r="D4788" i="7"/>
  <c r="C4789" i="7"/>
  <c r="D4789" i="7" s="1"/>
  <c r="C4790" i="7"/>
  <c r="D4790" i="7"/>
  <c r="C4791" i="7"/>
  <c r="D4791" i="7" s="1"/>
  <c r="C4792" i="7"/>
  <c r="D4792" i="7"/>
  <c r="C4793" i="7"/>
  <c r="D4793" i="7" s="1"/>
  <c r="C4794" i="7"/>
  <c r="D4794" i="7"/>
  <c r="C4795" i="7"/>
  <c r="D4795" i="7" s="1"/>
  <c r="C4796" i="7"/>
  <c r="D4796" i="7"/>
  <c r="C4797" i="7"/>
  <c r="D4797" i="7" s="1"/>
  <c r="C4798" i="7"/>
  <c r="D4798" i="7"/>
  <c r="C4799" i="7"/>
  <c r="D4799" i="7" s="1"/>
  <c r="C4800" i="7"/>
  <c r="D4800" i="7"/>
  <c r="C4801" i="7"/>
  <c r="D4801" i="7" s="1"/>
  <c r="C4802" i="7"/>
  <c r="D4802" i="7"/>
  <c r="C4803" i="7"/>
  <c r="D4803" i="7" s="1"/>
  <c r="C4804" i="7"/>
  <c r="D4804" i="7"/>
  <c r="C4805" i="7"/>
  <c r="D4805" i="7" s="1"/>
  <c r="C4806" i="7"/>
  <c r="D4806" i="7"/>
  <c r="C4807" i="7"/>
  <c r="D4807" i="7" s="1"/>
  <c r="C4808" i="7"/>
  <c r="D4808" i="7"/>
  <c r="C4809" i="7"/>
  <c r="D4809" i="7" s="1"/>
  <c r="C4810" i="7"/>
  <c r="D4810" i="7"/>
  <c r="C4811" i="7"/>
  <c r="D4811" i="7" s="1"/>
  <c r="C4812" i="7"/>
  <c r="D4812" i="7"/>
  <c r="C4813" i="7"/>
  <c r="D4813" i="7" s="1"/>
  <c r="C4814" i="7"/>
  <c r="D4814" i="7"/>
  <c r="C4815" i="7"/>
  <c r="D4815" i="7" s="1"/>
  <c r="C4816" i="7"/>
  <c r="D4816" i="7"/>
  <c r="C4817" i="7"/>
  <c r="D4817" i="7" s="1"/>
  <c r="C4818" i="7"/>
  <c r="D4818" i="7"/>
  <c r="C4819" i="7"/>
  <c r="D4819" i="7" s="1"/>
  <c r="C4820" i="7"/>
  <c r="D4820" i="7"/>
  <c r="C4821" i="7"/>
  <c r="D4821" i="7" s="1"/>
  <c r="C4822" i="7"/>
  <c r="D4822" i="7"/>
  <c r="C4823" i="7"/>
  <c r="D4823" i="7" s="1"/>
  <c r="C4824" i="7"/>
  <c r="D4824" i="7"/>
  <c r="C4825" i="7"/>
  <c r="D4825" i="7" s="1"/>
  <c r="C4826" i="7"/>
  <c r="D4826" i="7"/>
  <c r="C4827" i="7"/>
  <c r="D4827" i="7" s="1"/>
  <c r="C4828" i="7"/>
  <c r="D4828" i="7"/>
  <c r="C4829" i="7"/>
  <c r="D4829" i="7" s="1"/>
  <c r="C4830" i="7"/>
  <c r="D4830" i="7"/>
  <c r="C4831" i="7"/>
  <c r="D4831" i="7" s="1"/>
  <c r="C4832" i="7"/>
  <c r="D4832" i="7"/>
  <c r="C4833" i="7"/>
  <c r="D4833" i="7" s="1"/>
  <c r="C4834" i="7"/>
  <c r="D4834" i="7"/>
  <c r="C4835" i="7"/>
  <c r="D4835" i="7" s="1"/>
  <c r="C4836" i="7"/>
  <c r="D4836" i="7"/>
  <c r="D4837" i="7"/>
  <c r="D4838" i="7"/>
  <c r="D4839" i="7"/>
  <c r="D4841" i="7"/>
  <c r="D4842" i="7"/>
  <c r="C4508" i="2"/>
  <c r="D4508" i="2" s="1"/>
  <c r="C4509" i="2"/>
  <c r="D4509" i="2"/>
  <c r="C4510" i="2"/>
  <c r="D4510" i="2" s="1"/>
  <c r="C4511" i="2"/>
  <c r="D4511" i="2"/>
  <c r="C4512" i="2"/>
  <c r="D4512" i="2" s="1"/>
  <c r="C4513" i="2"/>
  <c r="D4513" i="2"/>
  <c r="C4514" i="2"/>
  <c r="D4514" i="2" s="1"/>
  <c r="C4515" i="2"/>
  <c r="D4515" i="2"/>
  <c r="C4516" i="2"/>
  <c r="D4516" i="2" s="1"/>
  <c r="C4517" i="2"/>
  <c r="D4517" i="2"/>
  <c r="C4518" i="2"/>
  <c r="D4518" i="2" s="1"/>
  <c r="C4519" i="2"/>
  <c r="D4519" i="2"/>
  <c r="C4520" i="2"/>
  <c r="D4520" i="2" s="1"/>
  <c r="C4521" i="2"/>
  <c r="D4521" i="2"/>
  <c r="C4522" i="2"/>
  <c r="D4522" i="2" s="1"/>
  <c r="C4523" i="2"/>
  <c r="D4523" i="2"/>
  <c r="C4524" i="2"/>
  <c r="D4524" i="2" s="1"/>
  <c r="C4525" i="2"/>
  <c r="D4525" i="2"/>
  <c r="C4526" i="2"/>
  <c r="D4526" i="2" s="1"/>
  <c r="C4527" i="2"/>
  <c r="D4527" i="2"/>
  <c r="C4528" i="2"/>
  <c r="D4528" i="2" s="1"/>
  <c r="C4529" i="2"/>
  <c r="D4529" i="2"/>
  <c r="C4530" i="2"/>
  <c r="D4530" i="2" s="1"/>
  <c r="C4531" i="2"/>
  <c r="D4531" i="2"/>
  <c r="C4532" i="2"/>
  <c r="D4532" i="2" s="1"/>
  <c r="C4533" i="2"/>
  <c r="D4533" i="2"/>
  <c r="C4534" i="2"/>
  <c r="D4534" i="2" s="1"/>
  <c r="C4535" i="2"/>
  <c r="D4535" i="2"/>
  <c r="C4536" i="2"/>
  <c r="D4536" i="2" s="1"/>
  <c r="C4537" i="2"/>
  <c r="D4537" i="2"/>
  <c r="C4538" i="2"/>
  <c r="D4538" i="2" s="1"/>
  <c r="C4539" i="2"/>
  <c r="D4539" i="2"/>
  <c r="C4540" i="2"/>
  <c r="D4540" i="2" s="1"/>
  <c r="C4541" i="2"/>
  <c r="D4541" i="2"/>
  <c r="C4542" i="2"/>
  <c r="D4542" i="2" s="1"/>
  <c r="C4543" i="2"/>
  <c r="D4543" i="2"/>
  <c r="C4544" i="2"/>
  <c r="D4544" i="2" s="1"/>
  <c r="C4545" i="2"/>
  <c r="D4545" i="2"/>
  <c r="C4546" i="2"/>
  <c r="D4546" i="2" s="1"/>
  <c r="C4547" i="2"/>
  <c r="D4547" i="2"/>
  <c r="C4548" i="2"/>
  <c r="D4548" i="2" s="1"/>
  <c r="C4549" i="2"/>
  <c r="D4549" i="2"/>
  <c r="C4550" i="2"/>
  <c r="D4550" i="2" s="1"/>
  <c r="C4551" i="2"/>
  <c r="D4551" i="2"/>
  <c r="C4552" i="2"/>
  <c r="D4552" i="2" s="1"/>
  <c r="C4553" i="2"/>
  <c r="D4553" i="2"/>
  <c r="C4554" i="2"/>
  <c r="D4554" i="2" s="1"/>
  <c r="C4555" i="2"/>
  <c r="D4555" i="2"/>
  <c r="C4556" i="2"/>
  <c r="D4556" i="2" s="1"/>
  <c r="C4557" i="2"/>
  <c r="D4557" i="2"/>
  <c r="C4558" i="2"/>
  <c r="D4558" i="2" s="1"/>
  <c r="C4559" i="2"/>
  <c r="D4559" i="2"/>
  <c r="C4560" i="2"/>
  <c r="D4560" i="2" s="1"/>
  <c r="C4561" i="2"/>
  <c r="D4561" i="2"/>
  <c r="C4562" i="2"/>
  <c r="D4562" i="2" s="1"/>
  <c r="C4563" i="2"/>
  <c r="D4563" i="2"/>
  <c r="C4564" i="2"/>
  <c r="D4564" i="2" s="1"/>
  <c r="C4565" i="2"/>
  <c r="D4565" i="2"/>
  <c r="C4566" i="2"/>
  <c r="D4566" i="2" s="1"/>
  <c r="C4567" i="2"/>
  <c r="D4567" i="2"/>
  <c r="C4568" i="2"/>
  <c r="D4568" i="2" s="1"/>
  <c r="C4569" i="2"/>
  <c r="D4569" i="2"/>
  <c r="C4570" i="2"/>
  <c r="D4570" i="2" s="1"/>
  <c r="C4571" i="2"/>
  <c r="D4571" i="2"/>
  <c r="C4572" i="2"/>
  <c r="D4572" i="2" s="1"/>
  <c r="C4573" i="2"/>
  <c r="D4573" i="2"/>
  <c r="C4574" i="2"/>
  <c r="D4574" i="2" s="1"/>
  <c r="C4575" i="2"/>
  <c r="D4575" i="2"/>
  <c r="C4576" i="2"/>
  <c r="D4576" i="2" s="1"/>
  <c r="C4577" i="2"/>
  <c r="D4577" i="2"/>
  <c r="C4578" i="2"/>
  <c r="D4578" i="2" s="1"/>
  <c r="C4579" i="2"/>
  <c r="D4579" i="2"/>
  <c r="C4580" i="2"/>
  <c r="D4580" i="2" s="1"/>
  <c r="C4581" i="2"/>
  <c r="D4581" i="2"/>
  <c r="C4582" i="2"/>
  <c r="D4582" i="2" s="1"/>
  <c r="C4583" i="2"/>
  <c r="D4583" i="2"/>
  <c r="C4584" i="2"/>
  <c r="D4584" i="2" s="1"/>
  <c r="C4585" i="2"/>
  <c r="D4585" i="2"/>
  <c r="C4586" i="2"/>
  <c r="D4586" i="2" s="1"/>
  <c r="C4587" i="2"/>
  <c r="D4587" i="2"/>
  <c r="C4588" i="2"/>
  <c r="D4588" i="2" s="1"/>
  <c r="C4589" i="2"/>
  <c r="D4589" i="2"/>
  <c r="C4590" i="2"/>
  <c r="D4590" i="2" s="1"/>
  <c r="C4591" i="2"/>
  <c r="D4591" i="2"/>
  <c r="C4592" i="2"/>
  <c r="D4592" i="2" s="1"/>
  <c r="C4593" i="2"/>
  <c r="D4593" i="2"/>
  <c r="C4594" i="2"/>
  <c r="D4594" i="2" s="1"/>
  <c r="C4595" i="2"/>
  <c r="D4595" i="2"/>
  <c r="C4596" i="2"/>
  <c r="D4596" i="2" s="1"/>
  <c r="C4597" i="2"/>
  <c r="D4597" i="2"/>
  <c r="C4598" i="2"/>
  <c r="D4598" i="2" s="1"/>
  <c r="C4599" i="2"/>
  <c r="D4599" i="2"/>
  <c r="C4600" i="2"/>
  <c r="D4600" i="2" s="1"/>
  <c r="C4601" i="2"/>
  <c r="D4601" i="2"/>
  <c r="C4602" i="2"/>
  <c r="D4602" i="2" s="1"/>
  <c r="C4603" i="2"/>
  <c r="D4603" i="2"/>
  <c r="C4604" i="2"/>
  <c r="D4604" i="2" s="1"/>
  <c r="C4605" i="2"/>
  <c r="D4605" i="2"/>
  <c r="C4606" i="2"/>
  <c r="D4606" i="2" s="1"/>
  <c r="C4607" i="2"/>
  <c r="D4607" i="2"/>
  <c r="C4608" i="2"/>
  <c r="D4608" i="2" s="1"/>
  <c r="C4609" i="2"/>
  <c r="D4609" i="2"/>
  <c r="C4610" i="2"/>
  <c r="D4610" i="2" s="1"/>
  <c r="C4611" i="2"/>
  <c r="D4611" i="2"/>
  <c r="C4612" i="2"/>
  <c r="D4612" i="2" s="1"/>
  <c r="C4613" i="2"/>
  <c r="D4613" i="2"/>
  <c r="C4614" i="2"/>
  <c r="D4614" i="2" s="1"/>
  <c r="C4615" i="2"/>
  <c r="D4615" i="2"/>
  <c r="C4616" i="2"/>
  <c r="D4616" i="2" s="1"/>
  <c r="C4617" i="2"/>
  <c r="D4617" i="2"/>
  <c r="C4618" i="2"/>
  <c r="D4618" i="2" s="1"/>
  <c r="C4619" i="2"/>
  <c r="D4619" i="2"/>
  <c r="C4620" i="2"/>
  <c r="D4620" i="2" s="1"/>
  <c r="C4621" i="2"/>
  <c r="D4621" i="2"/>
  <c r="C4622" i="2"/>
  <c r="D4622" i="2" s="1"/>
  <c r="C4623" i="2"/>
  <c r="D4623" i="2"/>
  <c r="C4624" i="2"/>
  <c r="D4624" i="2" s="1"/>
  <c r="C4625" i="2"/>
  <c r="D4625" i="2"/>
  <c r="C4626" i="2"/>
  <c r="D4626" i="2" s="1"/>
  <c r="C4627" i="2"/>
  <c r="D4627" i="2"/>
  <c r="C4628" i="2"/>
  <c r="D4628" i="2" s="1"/>
  <c r="C4629" i="2"/>
  <c r="D4629" i="2"/>
  <c r="C4630" i="2"/>
  <c r="D4630" i="2" s="1"/>
  <c r="C4631" i="2"/>
  <c r="D4631" i="2"/>
  <c r="C4632" i="2"/>
  <c r="D4632" i="2" s="1"/>
  <c r="C4633" i="2"/>
  <c r="D4633" i="2"/>
  <c r="C4634" i="2"/>
  <c r="D4634" i="2" s="1"/>
  <c r="C4635" i="2"/>
  <c r="D4635" i="2"/>
  <c r="C4636" i="2"/>
  <c r="D4636" i="2" s="1"/>
  <c r="C4637" i="2"/>
  <c r="D4637" i="2"/>
  <c r="C4638" i="2"/>
  <c r="D4638" i="2" s="1"/>
  <c r="C4639" i="2"/>
  <c r="D4639" i="2"/>
  <c r="C4640" i="2"/>
  <c r="D4640" i="2" s="1"/>
  <c r="C4641" i="2"/>
  <c r="D4641" i="2"/>
  <c r="C4642" i="2"/>
  <c r="D4642" i="2" s="1"/>
  <c r="C4643" i="2"/>
  <c r="D4643" i="2"/>
  <c r="C4644" i="2"/>
  <c r="D4644" i="2" s="1"/>
  <c r="C4645" i="2"/>
  <c r="D4645" i="2"/>
  <c r="C4646" i="2"/>
  <c r="D4646" i="2" s="1"/>
  <c r="C4647" i="2"/>
  <c r="D4647" i="2"/>
  <c r="C4648" i="2"/>
  <c r="D4648" i="2" s="1"/>
  <c r="C4649" i="2"/>
  <c r="D4649" i="2"/>
  <c r="C4650" i="2"/>
  <c r="D4650" i="2" s="1"/>
  <c r="C4651" i="2"/>
  <c r="D4651" i="2"/>
  <c r="C4652" i="2"/>
  <c r="D4652" i="2" s="1"/>
  <c r="C4653" i="2"/>
  <c r="D4653" i="2"/>
  <c r="C4654" i="2"/>
  <c r="D4654" i="2" s="1"/>
  <c r="C4655" i="2"/>
  <c r="D4655" i="2"/>
  <c r="C4656" i="2"/>
  <c r="D4656" i="2" s="1"/>
  <c r="C4657" i="2"/>
  <c r="D4657" i="2"/>
  <c r="C4658" i="2"/>
  <c r="D4658" i="2" s="1"/>
  <c r="C4659" i="2"/>
  <c r="D4659" i="2"/>
  <c r="C4660" i="2"/>
  <c r="D4660" i="2" s="1"/>
  <c r="C4661" i="2"/>
  <c r="D4661" i="2"/>
  <c r="C4662" i="2"/>
  <c r="D4662" i="2" s="1"/>
  <c r="C4663" i="2"/>
  <c r="D4663" i="2"/>
  <c r="C4664" i="2"/>
  <c r="D4664" i="2" s="1"/>
  <c r="C4665" i="2"/>
  <c r="D4665" i="2"/>
  <c r="C4666" i="2"/>
  <c r="D4666" i="2" s="1"/>
  <c r="C4667" i="2"/>
  <c r="D4667" i="2"/>
  <c r="C4668" i="2"/>
  <c r="D4668" i="2" s="1"/>
  <c r="C4669" i="2"/>
  <c r="D4669" i="2"/>
  <c r="C4670" i="2"/>
  <c r="D4670" i="2" s="1"/>
  <c r="C4671" i="2"/>
  <c r="D4671" i="2"/>
  <c r="C4672" i="2"/>
  <c r="D4672" i="2" s="1"/>
  <c r="C4673" i="2"/>
  <c r="D4673" i="2"/>
  <c r="C4674" i="2"/>
  <c r="D4674" i="2" s="1"/>
  <c r="C4503" i="2"/>
  <c r="D4503" i="2"/>
  <c r="C4504" i="2"/>
  <c r="D4504" i="2"/>
  <c r="C4505" i="2"/>
  <c r="D4505" i="2"/>
  <c r="C4506" i="2"/>
  <c r="D4506" i="2"/>
  <c r="C4507" i="2"/>
  <c r="D4507" i="2"/>
  <c r="C4508" i="12"/>
  <c r="D4508" i="12"/>
  <c r="C4509" i="12"/>
  <c r="D4509" i="12"/>
  <c r="C4510" i="12"/>
  <c r="D4510" i="12"/>
  <c r="C4511" i="12"/>
  <c r="D4511" i="12"/>
  <c r="C4512" i="12"/>
  <c r="D4512" i="12"/>
  <c r="C4513" i="12"/>
  <c r="D4513" i="12"/>
  <c r="C4514" i="12"/>
  <c r="D4514" i="12"/>
  <c r="C4515" i="12"/>
  <c r="D4515" i="12"/>
  <c r="C4516" i="12"/>
  <c r="D4516" i="12"/>
  <c r="C4517" i="12"/>
  <c r="D4517" i="12"/>
  <c r="C4518" i="12"/>
  <c r="D4518" i="12"/>
  <c r="C4519" i="12"/>
  <c r="D4519" i="12"/>
  <c r="C4520" i="12"/>
  <c r="D4520" i="12"/>
  <c r="C4521" i="12"/>
  <c r="D4521" i="12"/>
  <c r="C4522" i="12"/>
  <c r="D4522" i="12"/>
  <c r="C4523" i="12"/>
  <c r="D4523" i="12"/>
  <c r="C4524" i="12"/>
  <c r="D4524" i="12"/>
  <c r="C4525" i="12"/>
  <c r="D4525" i="12"/>
  <c r="C4526" i="12"/>
  <c r="D4526" i="12"/>
  <c r="C4527" i="12"/>
  <c r="D4527" i="12"/>
  <c r="C4528" i="12"/>
  <c r="D4528" i="12"/>
  <c r="C4529" i="12"/>
  <c r="D4529" i="12"/>
  <c r="C4530" i="12"/>
  <c r="D4530" i="12"/>
  <c r="C4531" i="12"/>
  <c r="D4531" i="12"/>
  <c r="C4532" i="12"/>
  <c r="D4532" i="12"/>
  <c r="C4533" i="12"/>
  <c r="D4533" i="12"/>
  <c r="C4534" i="12"/>
  <c r="D4534" i="12" s="1"/>
  <c r="C4535" i="12"/>
  <c r="D4535" i="12"/>
  <c r="C4536" i="12"/>
  <c r="D4536" i="12"/>
  <c r="C4537" i="12"/>
  <c r="D4537" i="12"/>
  <c r="C4538" i="12"/>
  <c r="D4538" i="12"/>
  <c r="C4539" i="12"/>
  <c r="D4539" i="12"/>
  <c r="C4540" i="12"/>
  <c r="D4540" i="12" s="1"/>
  <c r="C4541" i="12"/>
  <c r="D4541" i="12"/>
  <c r="C4542" i="12"/>
  <c r="D4542" i="12" s="1"/>
  <c r="C4543" i="12"/>
  <c r="D4543" i="12"/>
  <c r="C4544" i="12"/>
  <c r="D4544" i="12" s="1"/>
  <c r="C4545" i="12"/>
  <c r="D4545" i="12"/>
  <c r="C4546" i="12"/>
  <c r="D4546" i="12" s="1"/>
  <c r="C4547" i="12"/>
  <c r="D4547" i="12"/>
  <c r="C4548" i="12"/>
  <c r="D4548" i="12" s="1"/>
  <c r="C4549" i="12"/>
  <c r="D4549" i="12"/>
  <c r="C4550" i="12"/>
  <c r="D4550" i="12" s="1"/>
  <c r="C4551" i="12"/>
  <c r="D4551" i="12"/>
  <c r="C4552" i="12"/>
  <c r="D4552" i="12" s="1"/>
  <c r="C4553" i="12"/>
  <c r="D4553" i="12"/>
  <c r="C4554" i="12"/>
  <c r="D4554" i="12" s="1"/>
  <c r="C4555" i="12"/>
  <c r="D4555" i="12"/>
  <c r="C4556" i="12"/>
  <c r="D4556" i="12" s="1"/>
  <c r="C4557" i="12"/>
  <c r="D4557" i="12"/>
  <c r="C4558" i="12"/>
  <c r="D4558" i="12" s="1"/>
  <c r="C4559" i="12"/>
  <c r="D4559" i="12"/>
  <c r="C4560" i="12"/>
  <c r="D4560" i="12" s="1"/>
  <c r="C4561" i="12"/>
  <c r="D4561" i="12"/>
  <c r="C4562" i="12"/>
  <c r="D4562" i="12" s="1"/>
  <c r="C4563" i="12"/>
  <c r="D4563" i="12"/>
  <c r="C4564" i="12"/>
  <c r="D4564" i="12" s="1"/>
  <c r="C4565" i="12"/>
  <c r="D4565" i="12"/>
  <c r="C4566" i="12"/>
  <c r="D4566" i="12" s="1"/>
  <c r="C4567" i="12"/>
  <c r="D4567" i="12"/>
  <c r="C4568" i="12"/>
  <c r="D4568" i="12" s="1"/>
  <c r="C4569" i="12"/>
  <c r="D4569" i="12"/>
  <c r="C4570" i="12"/>
  <c r="D4570" i="12" s="1"/>
  <c r="C4571" i="12"/>
  <c r="D4571" i="12"/>
  <c r="C4572" i="12"/>
  <c r="D4572" i="12" s="1"/>
  <c r="C4573" i="12"/>
  <c r="D4573" i="12"/>
  <c r="C4574" i="12"/>
  <c r="D4574" i="12" s="1"/>
  <c r="C4575" i="12"/>
  <c r="D4575" i="12"/>
  <c r="C4576" i="12"/>
  <c r="D4576" i="12" s="1"/>
  <c r="C4577" i="12"/>
  <c r="D4577" i="12"/>
  <c r="C4578" i="12"/>
  <c r="D4578" i="12" s="1"/>
  <c r="C4579" i="12"/>
  <c r="D4579" i="12"/>
  <c r="C4580" i="12"/>
  <c r="D4580" i="12" s="1"/>
  <c r="C4581" i="12"/>
  <c r="D4581" i="12"/>
  <c r="C4582" i="12"/>
  <c r="D4582" i="12" s="1"/>
  <c r="C4583" i="12"/>
  <c r="D4583" i="12"/>
  <c r="C4584" i="12"/>
  <c r="D4584" i="12" s="1"/>
  <c r="C4585" i="12"/>
  <c r="D4585" i="12"/>
  <c r="C4586" i="12"/>
  <c r="D4586" i="12" s="1"/>
  <c r="C4587" i="12"/>
  <c r="D4587" i="12"/>
  <c r="C4588" i="12"/>
  <c r="D4588" i="12" s="1"/>
  <c r="C4589" i="12"/>
  <c r="D4589" i="12"/>
  <c r="C4590" i="12"/>
  <c r="D4590" i="12" s="1"/>
  <c r="C4591" i="12"/>
  <c r="D4591" i="12"/>
  <c r="C4592" i="12"/>
  <c r="D4592" i="12" s="1"/>
  <c r="C4593" i="12"/>
  <c r="D4593" i="12"/>
  <c r="C4594" i="12"/>
  <c r="D4594" i="12" s="1"/>
  <c r="C4595" i="12"/>
  <c r="D4595" i="12"/>
  <c r="C4596" i="12"/>
  <c r="D4596" i="12" s="1"/>
  <c r="C4597" i="12"/>
  <c r="D4597" i="12"/>
  <c r="C4598" i="12"/>
  <c r="D4598" i="12" s="1"/>
  <c r="C4599" i="12"/>
  <c r="D4599" i="12"/>
  <c r="C4600" i="12"/>
  <c r="D4600" i="12" s="1"/>
  <c r="C4601" i="12"/>
  <c r="D4601" i="12"/>
  <c r="C4602" i="12"/>
  <c r="D4602" i="12" s="1"/>
  <c r="C4603" i="12"/>
  <c r="D4603" i="12"/>
  <c r="C4604" i="12"/>
  <c r="D4604" i="12" s="1"/>
  <c r="C4605" i="12"/>
  <c r="D4605" i="12"/>
  <c r="C4606" i="12"/>
  <c r="D4606" i="12" s="1"/>
  <c r="C4607" i="12"/>
  <c r="D4607" i="12"/>
  <c r="C4608" i="12"/>
  <c r="D4608" i="12" s="1"/>
  <c r="C4609" i="12"/>
  <c r="D4609" i="12"/>
  <c r="C4610" i="12"/>
  <c r="D4610" i="12" s="1"/>
  <c r="C4611" i="12"/>
  <c r="D4611" i="12"/>
  <c r="C4612" i="12"/>
  <c r="D4612" i="12" s="1"/>
  <c r="C4613" i="12"/>
  <c r="D4613" i="12"/>
  <c r="C4614" i="12"/>
  <c r="D4614" i="12" s="1"/>
  <c r="C4615" i="12"/>
  <c r="D4615" i="12"/>
  <c r="C4616" i="12"/>
  <c r="D4616" i="12" s="1"/>
  <c r="C4617" i="12"/>
  <c r="D4617" i="12"/>
  <c r="C4618" i="12"/>
  <c r="D4618" i="12" s="1"/>
  <c r="C4619" i="12"/>
  <c r="D4619" i="12"/>
  <c r="C4620" i="12"/>
  <c r="D4620" i="12" s="1"/>
  <c r="C4621" i="12"/>
  <c r="D4621" i="12"/>
  <c r="C4622" i="12"/>
  <c r="D4622" i="12" s="1"/>
  <c r="C4623" i="12"/>
  <c r="D4623" i="12"/>
  <c r="C4624" i="12"/>
  <c r="D4624" i="12" s="1"/>
  <c r="C4625" i="12"/>
  <c r="D4625" i="12"/>
  <c r="C4626" i="12"/>
  <c r="D4626" i="12" s="1"/>
  <c r="C4627" i="12"/>
  <c r="D4627" i="12"/>
  <c r="C4628" i="12"/>
  <c r="D4628" i="12" s="1"/>
  <c r="C4629" i="12"/>
  <c r="D4629" i="12"/>
  <c r="C4630" i="12"/>
  <c r="D4630" i="12" s="1"/>
  <c r="C4631" i="12"/>
  <c r="D4631" i="12"/>
  <c r="C4632" i="12"/>
  <c r="D4632" i="12" s="1"/>
  <c r="C4633" i="12"/>
  <c r="D4633" i="12"/>
  <c r="C4634" i="12"/>
  <c r="D4634" i="12" s="1"/>
  <c r="C4635" i="12"/>
  <c r="D4635" i="12"/>
  <c r="C4636" i="12"/>
  <c r="D4636" i="12" s="1"/>
  <c r="C4637" i="12"/>
  <c r="D4637" i="12"/>
  <c r="C4638" i="12"/>
  <c r="D4638" i="12" s="1"/>
  <c r="C4639" i="12"/>
  <c r="D4639" i="12"/>
  <c r="C4640" i="12"/>
  <c r="D4640" i="12" s="1"/>
  <c r="C4641" i="12"/>
  <c r="D4641" i="12"/>
  <c r="C4642" i="12"/>
  <c r="D4642" i="12" s="1"/>
  <c r="C4643" i="12"/>
  <c r="D4643" i="12"/>
  <c r="C4644" i="12"/>
  <c r="D4644" i="12" s="1"/>
  <c r="C4645" i="12"/>
  <c r="D4645" i="12"/>
  <c r="C4646" i="12"/>
  <c r="D4646" i="12" s="1"/>
  <c r="C4647" i="12"/>
  <c r="D4647" i="12"/>
  <c r="C4648" i="12"/>
  <c r="D4648" i="12" s="1"/>
  <c r="C4649" i="12"/>
  <c r="D4649" i="12"/>
  <c r="C4650" i="12"/>
  <c r="D4650" i="12" s="1"/>
  <c r="C4651" i="12"/>
  <c r="D4651" i="12"/>
  <c r="C4652" i="12"/>
  <c r="D4652" i="12" s="1"/>
  <c r="C4653" i="12"/>
  <c r="D4653" i="12"/>
  <c r="C4654" i="12"/>
  <c r="D4654" i="12" s="1"/>
  <c r="C4655" i="12"/>
  <c r="D4655" i="12"/>
  <c r="C4656" i="12"/>
  <c r="D4656" i="12" s="1"/>
  <c r="C4657" i="12"/>
  <c r="D4657" i="12"/>
  <c r="C4658" i="12"/>
  <c r="D4658" i="12" s="1"/>
  <c r="C4659" i="12"/>
  <c r="D4659" i="12"/>
  <c r="C4660" i="12"/>
  <c r="D4660" i="12" s="1"/>
  <c r="C4661" i="12"/>
  <c r="D4661" i="12"/>
  <c r="C4662" i="12"/>
  <c r="D4662" i="12" s="1"/>
  <c r="C4663" i="12"/>
  <c r="D4663" i="12"/>
  <c r="C4664" i="12"/>
  <c r="D4664" i="12" s="1"/>
  <c r="C4665" i="12"/>
  <c r="D4665" i="12"/>
  <c r="C4666" i="12"/>
  <c r="D4666" i="12" s="1"/>
  <c r="C4667" i="12"/>
  <c r="D4667" i="12"/>
  <c r="C4668" i="12"/>
  <c r="D4668" i="12" s="1"/>
  <c r="C4669" i="12"/>
  <c r="D4669" i="12"/>
  <c r="C4670" i="12"/>
  <c r="D4670" i="12" s="1"/>
  <c r="C4671" i="12"/>
  <c r="D4671" i="12"/>
  <c r="C4672" i="12"/>
  <c r="D4672" i="12" s="1"/>
  <c r="C4673" i="12"/>
  <c r="D4673" i="12"/>
  <c r="C4503" i="12"/>
  <c r="D4503" i="12"/>
  <c r="C4504" i="12"/>
  <c r="D4504" i="12"/>
  <c r="C4505" i="12"/>
  <c r="D4505" i="12"/>
  <c r="C4506" i="12"/>
  <c r="D4506" i="12"/>
  <c r="C4507" i="12"/>
  <c r="D4507" i="12"/>
  <c r="C4508" i="9"/>
  <c r="D4508" i="9" s="1"/>
  <c r="C4509" i="9"/>
  <c r="D4509" i="9"/>
  <c r="C4510" i="9"/>
  <c r="D4510" i="9" s="1"/>
  <c r="C4511" i="9"/>
  <c r="D4511" i="9"/>
  <c r="C4512" i="9"/>
  <c r="D4512" i="9" s="1"/>
  <c r="C4513" i="9"/>
  <c r="D4513" i="9"/>
  <c r="C4514" i="9"/>
  <c r="D4514" i="9" s="1"/>
  <c r="C4515" i="9"/>
  <c r="D4515" i="9"/>
  <c r="C4516" i="9"/>
  <c r="D4516" i="9" s="1"/>
  <c r="C4517" i="9"/>
  <c r="D4517" i="9"/>
  <c r="C4518" i="9"/>
  <c r="D4518" i="9" s="1"/>
  <c r="C4519" i="9"/>
  <c r="D4519" i="9"/>
  <c r="C4520" i="9"/>
  <c r="D4520" i="9" s="1"/>
  <c r="C4521" i="9"/>
  <c r="D4521" i="9"/>
  <c r="C4522" i="9"/>
  <c r="D4522" i="9" s="1"/>
  <c r="C4523" i="9"/>
  <c r="D4523" i="9"/>
  <c r="C4524" i="9"/>
  <c r="D4524" i="9" s="1"/>
  <c r="C4525" i="9"/>
  <c r="D4525" i="9"/>
  <c r="C4526" i="9"/>
  <c r="D4526" i="9" s="1"/>
  <c r="C4527" i="9"/>
  <c r="D4527" i="9"/>
  <c r="C4528" i="9"/>
  <c r="D4528" i="9" s="1"/>
  <c r="C4529" i="9"/>
  <c r="D4529" i="9"/>
  <c r="C4530" i="9"/>
  <c r="D4530" i="9" s="1"/>
  <c r="C4531" i="9"/>
  <c r="D4531" i="9"/>
  <c r="C4532" i="9"/>
  <c r="D4532" i="9" s="1"/>
  <c r="C4533" i="9"/>
  <c r="D4533" i="9"/>
  <c r="C4534" i="9"/>
  <c r="D4534" i="9" s="1"/>
  <c r="C4535" i="9"/>
  <c r="D4535" i="9"/>
  <c r="C4536" i="9"/>
  <c r="D4536" i="9" s="1"/>
  <c r="C4537" i="9"/>
  <c r="D4537" i="9"/>
  <c r="C4538" i="9"/>
  <c r="D4538" i="9" s="1"/>
  <c r="C4539" i="9"/>
  <c r="D4539" i="9"/>
  <c r="C4540" i="9"/>
  <c r="D4540" i="9" s="1"/>
  <c r="C4541" i="9"/>
  <c r="D4541" i="9"/>
  <c r="C4542" i="9"/>
  <c r="D4542" i="9" s="1"/>
  <c r="C4543" i="9"/>
  <c r="D4543" i="9"/>
  <c r="C4544" i="9"/>
  <c r="D4544" i="9" s="1"/>
  <c r="C4545" i="9"/>
  <c r="D4545" i="9"/>
  <c r="C4546" i="9"/>
  <c r="D4546" i="9" s="1"/>
  <c r="C4547" i="9"/>
  <c r="D4547" i="9"/>
  <c r="C4548" i="9"/>
  <c r="D4548" i="9" s="1"/>
  <c r="C4549" i="9"/>
  <c r="D4549" i="9"/>
  <c r="C4550" i="9"/>
  <c r="D4550" i="9" s="1"/>
  <c r="C4551" i="9"/>
  <c r="D4551" i="9"/>
  <c r="C4552" i="9"/>
  <c r="D4552" i="9" s="1"/>
  <c r="C4553" i="9"/>
  <c r="D4553" i="9"/>
  <c r="C4554" i="9"/>
  <c r="D4554" i="9" s="1"/>
  <c r="C4555" i="9"/>
  <c r="D4555" i="9"/>
  <c r="C4556" i="9"/>
  <c r="D4556" i="9" s="1"/>
  <c r="C4557" i="9"/>
  <c r="D4557" i="9"/>
  <c r="C4558" i="9"/>
  <c r="D4558" i="9" s="1"/>
  <c r="C4559" i="9"/>
  <c r="D4559" i="9"/>
  <c r="C4560" i="9"/>
  <c r="D4560" i="9" s="1"/>
  <c r="C4561" i="9"/>
  <c r="D4561" i="9"/>
  <c r="C4562" i="9"/>
  <c r="D4562" i="9" s="1"/>
  <c r="C4563" i="9"/>
  <c r="D4563" i="9"/>
  <c r="C4564" i="9"/>
  <c r="D4564" i="9" s="1"/>
  <c r="C4565" i="9"/>
  <c r="D4565" i="9"/>
  <c r="C4566" i="9"/>
  <c r="D4566" i="9" s="1"/>
  <c r="C4567" i="9"/>
  <c r="D4567" i="9"/>
  <c r="C4568" i="9"/>
  <c r="D4568" i="9" s="1"/>
  <c r="C4569" i="9"/>
  <c r="D4569" i="9"/>
  <c r="C4570" i="9"/>
  <c r="D4570" i="9" s="1"/>
  <c r="C4571" i="9"/>
  <c r="D4571" i="9"/>
  <c r="C4572" i="9"/>
  <c r="D4572" i="9" s="1"/>
  <c r="C4573" i="9"/>
  <c r="D4573" i="9"/>
  <c r="C4574" i="9"/>
  <c r="D4574" i="9" s="1"/>
  <c r="C4575" i="9"/>
  <c r="D4575" i="9"/>
  <c r="C4576" i="9"/>
  <c r="D4576" i="9" s="1"/>
  <c r="C4577" i="9"/>
  <c r="D4577" i="9"/>
  <c r="C4578" i="9"/>
  <c r="D4578" i="9" s="1"/>
  <c r="C4579" i="9"/>
  <c r="D4579" i="9"/>
  <c r="C4580" i="9"/>
  <c r="D4580" i="9" s="1"/>
  <c r="C4581" i="9"/>
  <c r="D4581" i="9"/>
  <c r="C4582" i="9"/>
  <c r="D4582" i="9" s="1"/>
  <c r="C4583" i="9"/>
  <c r="D4583" i="9"/>
  <c r="C4584" i="9"/>
  <c r="D4584" i="9" s="1"/>
  <c r="C4585" i="9"/>
  <c r="D4585" i="9"/>
  <c r="C4586" i="9"/>
  <c r="D4586" i="9" s="1"/>
  <c r="C4587" i="9"/>
  <c r="D4587" i="9"/>
  <c r="C4588" i="9"/>
  <c r="D4588" i="9" s="1"/>
  <c r="C4589" i="9"/>
  <c r="D4589" i="9"/>
  <c r="C4590" i="9"/>
  <c r="D4590" i="9" s="1"/>
  <c r="C4591" i="9"/>
  <c r="D4591" i="9"/>
  <c r="C4592" i="9"/>
  <c r="D4592" i="9" s="1"/>
  <c r="C4593" i="9"/>
  <c r="D4593" i="9"/>
  <c r="C4594" i="9"/>
  <c r="D4594" i="9" s="1"/>
  <c r="C4595" i="9"/>
  <c r="D4595" i="9"/>
  <c r="C4596" i="9"/>
  <c r="D4596" i="9" s="1"/>
  <c r="C4597" i="9"/>
  <c r="D4597" i="9"/>
  <c r="C4598" i="9"/>
  <c r="D4598" i="9" s="1"/>
  <c r="C4599" i="9"/>
  <c r="D4599" i="9"/>
  <c r="C4600" i="9"/>
  <c r="D4600" i="9" s="1"/>
  <c r="C4601" i="9"/>
  <c r="D4601" i="9"/>
  <c r="C4602" i="9"/>
  <c r="D4602" i="9" s="1"/>
  <c r="C4603" i="9"/>
  <c r="D4603" i="9"/>
  <c r="C4604" i="9"/>
  <c r="D4604" i="9" s="1"/>
  <c r="C4605" i="9"/>
  <c r="D4605" i="9"/>
  <c r="C4606" i="9"/>
  <c r="D4606" i="9" s="1"/>
  <c r="C4607" i="9"/>
  <c r="D4607" i="9"/>
  <c r="C4608" i="9"/>
  <c r="D4608" i="9" s="1"/>
  <c r="C4609" i="9"/>
  <c r="D4609" i="9"/>
  <c r="C4610" i="9"/>
  <c r="D4610" i="9" s="1"/>
  <c r="C4611" i="9"/>
  <c r="D4611" i="9"/>
  <c r="C4612" i="9"/>
  <c r="D4612" i="9" s="1"/>
  <c r="C4613" i="9"/>
  <c r="D4613" i="9"/>
  <c r="C4614" i="9"/>
  <c r="D4614" i="9" s="1"/>
  <c r="C4615" i="9"/>
  <c r="D4615" i="9"/>
  <c r="C4616" i="9"/>
  <c r="D4616" i="9" s="1"/>
  <c r="C4617" i="9"/>
  <c r="D4617" i="9"/>
  <c r="C4618" i="9"/>
  <c r="D4618" i="9" s="1"/>
  <c r="C4619" i="9"/>
  <c r="D4619" i="9"/>
  <c r="C4620" i="9"/>
  <c r="D4620" i="9" s="1"/>
  <c r="C4621" i="9"/>
  <c r="D4621" i="9"/>
  <c r="C4622" i="9"/>
  <c r="D4622" i="9" s="1"/>
  <c r="C4623" i="9"/>
  <c r="D4623" i="9"/>
  <c r="C4624" i="9"/>
  <c r="D4624" i="9" s="1"/>
  <c r="C4625" i="9"/>
  <c r="D4625" i="9"/>
  <c r="C4626" i="9"/>
  <c r="D4626" i="9" s="1"/>
  <c r="C4627" i="9"/>
  <c r="D4627" i="9"/>
  <c r="C4628" i="9"/>
  <c r="D4628" i="9" s="1"/>
  <c r="C4629" i="9"/>
  <c r="D4629" i="9"/>
  <c r="C4630" i="9"/>
  <c r="D4630" i="9" s="1"/>
  <c r="C4631" i="9"/>
  <c r="D4631" i="9"/>
  <c r="C4632" i="9"/>
  <c r="D4632" i="9" s="1"/>
  <c r="C4633" i="9"/>
  <c r="D4633" i="9"/>
  <c r="C4634" i="9"/>
  <c r="D4634" i="9" s="1"/>
  <c r="C4635" i="9"/>
  <c r="D4635" i="9"/>
  <c r="C4636" i="9"/>
  <c r="D4636" i="9" s="1"/>
  <c r="C4637" i="9"/>
  <c r="D4637" i="9"/>
  <c r="C4638" i="9"/>
  <c r="D4638" i="9" s="1"/>
  <c r="C4639" i="9"/>
  <c r="D4639" i="9"/>
  <c r="C4640" i="9"/>
  <c r="D4640" i="9" s="1"/>
  <c r="C4641" i="9"/>
  <c r="D4641" i="9"/>
  <c r="C4642" i="9"/>
  <c r="D4642" i="9" s="1"/>
  <c r="C4643" i="9"/>
  <c r="D4643" i="9"/>
  <c r="C4644" i="9"/>
  <c r="D4644" i="9" s="1"/>
  <c r="C4645" i="9"/>
  <c r="D4645" i="9"/>
  <c r="C4646" i="9"/>
  <c r="D4646" i="9" s="1"/>
  <c r="C4647" i="9"/>
  <c r="D4647" i="9"/>
  <c r="C4648" i="9"/>
  <c r="D4648" i="9" s="1"/>
  <c r="C4649" i="9"/>
  <c r="D4649" i="9"/>
  <c r="C4650" i="9"/>
  <c r="D4650" i="9" s="1"/>
  <c r="C4651" i="9"/>
  <c r="D4651" i="9"/>
  <c r="C4652" i="9"/>
  <c r="D4652" i="9" s="1"/>
  <c r="C4653" i="9"/>
  <c r="D4653" i="9"/>
  <c r="C4654" i="9"/>
  <c r="D4654" i="9" s="1"/>
  <c r="C4655" i="9"/>
  <c r="D4655" i="9"/>
  <c r="C4656" i="9"/>
  <c r="D4656" i="9" s="1"/>
  <c r="C4657" i="9"/>
  <c r="D4657" i="9"/>
  <c r="C4658" i="9"/>
  <c r="D4658" i="9" s="1"/>
  <c r="C4659" i="9"/>
  <c r="D4659" i="9"/>
  <c r="C4660" i="9"/>
  <c r="D4660" i="9" s="1"/>
  <c r="C4661" i="9"/>
  <c r="D4661" i="9"/>
  <c r="C4662" i="9"/>
  <c r="D4662" i="9" s="1"/>
  <c r="C4663" i="9"/>
  <c r="D4663" i="9"/>
  <c r="C4664" i="9"/>
  <c r="D4664" i="9" s="1"/>
  <c r="C4665" i="9"/>
  <c r="D4665" i="9"/>
  <c r="C4666" i="9"/>
  <c r="D4666" i="9" s="1"/>
  <c r="C4667" i="9"/>
  <c r="D4667" i="9"/>
  <c r="C4668" i="9"/>
  <c r="D4668" i="9" s="1"/>
  <c r="C4669" i="9"/>
  <c r="D4669" i="9"/>
  <c r="C4670" i="9"/>
  <c r="D4670" i="9" s="1"/>
  <c r="C4671" i="9"/>
  <c r="D4671" i="9"/>
  <c r="C4672" i="9"/>
  <c r="D4672" i="9" s="1"/>
  <c r="C4673" i="9"/>
  <c r="D4673" i="9"/>
  <c r="C4674" i="9"/>
  <c r="D4674" i="9" s="1"/>
  <c r="C4503" i="9"/>
  <c r="D4503" i="9" s="1"/>
  <c r="C4504" i="9"/>
  <c r="D4504" i="9"/>
  <c r="C4505" i="9"/>
  <c r="D4505" i="9" s="1"/>
  <c r="C4506" i="9"/>
  <c r="D4506" i="9"/>
  <c r="C4507" i="9"/>
  <c r="D4507" i="9" s="1"/>
  <c r="C4508" i="1"/>
  <c r="D4508" i="1" s="1"/>
  <c r="C4509" i="1"/>
  <c r="D4509" i="1"/>
  <c r="C4510" i="1"/>
  <c r="D4510" i="1" s="1"/>
  <c r="C4511" i="1"/>
  <c r="D4511" i="1"/>
  <c r="C4512" i="1"/>
  <c r="D4512" i="1" s="1"/>
  <c r="C4513" i="1"/>
  <c r="D4513" i="1"/>
  <c r="C4514" i="1"/>
  <c r="D4514" i="1" s="1"/>
  <c r="C4515" i="1"/>
  <c r="D4515" i="1"/>
  <c r="C4516" i="1"/>
  <c r="D4516" i="1" s="1"/>
  <c r="C4517" i="1"/>
  <c r="D4517" i="1"/>
  <c r="C4518" i="1"/>
  <c r="D4518" i="1" s="1"/>
  <c r="C4519" i="1"/>
  <c r="D4519" i="1"/>
  <c r="C4520" i="1"/>
  <c r="D4520" i="1" s="1"/>
  <c r="C4521" i="1"/>
  <c r="D4521" i="1"/>
  <c r="C4522" i="1"/>
  <c r="D4522" i="1" s="1"/>
  <c r="C4523" i="1"/>
  <c r="D4523" i="1"/>
  <c r="C4524" i="1"/>
  <c r="D4524" i="1" s="1"/>
  <c r="C4525" i="1"/>
  <c r="D4525" i="1"/>
  <c r="C4526" i="1"/>
  <c r="D4526" i="1" s="1"/>
  <c r="C4527" i="1"/>
  <c r="D4527" i="1"/>
  <c r="C4528" i="1"/>
  <c r="D4528" i="1" s="1"/>
  <c r="C4529" i="1"/>
  <c r="D4529" i="1"/>
  <c r="C4530" i="1"/>
  <c r="D4530" i="1" s="1"/>
  <c r="C4531" i="1"/>
  <c r="D4531" i="1"/>
  <c r="C4532" i="1"/>
  <c r="D4532" i="1" s="1"/>
  <c r="C4533" i="1"/>
  <c r="D4533" i="1"/>
  <c r="C4534" i="1"/>
  <c r="D4534" i="1" s="1"/>
  <c r="C4535" i="1"/>
  <c r="D4535" i="1"/>
  <c r="C4536" i="1"/>
  <c r="D4536" i="1" s="1"/>
  <c r="C4537" i="1"/>
  <c r="D4537" i="1"/>
  <c r="C4538" i="1"/>
  <c r="D4538" i="1" s="1"/>
  <c r="C4539" i="1"/>
  <c r="D4539" i="1"/>
  <c r="C4540" i="1"/>
  <c r="D4540" i="1" s="1"/>
  <c r="C4541" i="1"/>
  <c r="D4541" i="1"/>
  <c r="C4542" i="1"/>
  <c r="D4542" i="1" s="1"/>
  <c r="C4543" i="1"/>
  <c r="D4543" i="1"/>
  <c r="C4544" i="1"/>
  <c r="D4544" i="1" s="1"/>
  <c r="C4545" i="1"/>
  <c r="D4545" i="1"/>
  <c r="C4546" i="1"/>
  <c r="D4546" i="1" s="1"/>
  <c r="C4547" i="1"/>
  <c r="D4547" i="1"/>
  <c r="C4548" i="1"/>
  <c r="D4548" i="1" s="1"/>
  <c r="C4549" i="1"/>
  <c r="D4549" i="1"/>
  <c r="C4550" i="1"/>
  <c r="D4550" i="1" s="1"/>
  <c r="C4551" i="1"/>
  <c r="D4551" i="1"/>
  <c r="C4552" i="1"/>
  <c r="D4552" i="1" s="1"/>
  <c r="C4553" i="1"/>
  <c r="D4553" i="1"/>
  <c r="C4554" i="1"/>
  <c r="D4554" i="1" s="1"/>
  <c r="C4555" i="1"/>
  <c r="D4555" i="1"/>
  <c r="C4556" i="1"/>
  <c r="D4556" i="1" s="1"/>
  <c r="C4557" i="1"/>
  <c r="D4557" i="1"/>
  <c r="C4558" i="1"/>
  <c r="D4558" i="1" s="1"/>
  <c r="C4559" i="1"/>
  <c r="D4559" i="1"/>
  <c r="C4560" i="1"/>
  <c r="D4560" i="1" s="1"/>
  <c r="C4561" i="1"/>
  <c r="D4561" i="1"/>
  <c r="C4562" i="1"/>
  <c r="D4562" i="1" s="1"/>
  <c r="C4563" i="1"/>
  <c r="D4563" i="1"/>
  <c r="C4564" i="1"/>
  <c r="D4564" i="1" s="1"/>
  <c r="C4565" i="1"/>
  <c r="D4565" i="1"/>
  <c r="C4566" i="1"/>
  <c r="D4566" i="1" s="1"/>
  <c r="C4567" i="1"/>
  <c r="D4567" i="1"/>
  <c r="C4568" i="1"/>
  <c r="D4568" i="1" s="1"/>
  <c r="C4569" i="1"/>
  <c r="D4569" i="1"/>
  <c r="C4570" i="1"/>
  <c r="D4570" i="1" s="1"/>
  <c r="C4571" i="1"/>
  <c r="D4571" i="1"/>
  <c r="C4572" i="1"/>
  <c r="D4572" i="1" s="1"/>
  <c r="C4573" i="1"/>
  <c r="D4573" i="1"/>
  <c r="C4574" i="1"/>
  <c r="D4574" i="1" s="1"/>
  <c r="C4575" i="1"/>
  <c r="D4575" i="1"/>
  <c r="C4576" i="1"/>
  <c r="D4576" i="1" s="1"/>
  <c r="C4577" i="1"/>
  <c r="D4577" i="1"/>
  <c r="C4578" i="1"/>
  <c r="D4578" i="1" s="1"/>
  <c r="C4579" i="1"/>
  <c r="D4579" i="1"/>
  <c r="C4580" i="1"/>
  <c r="D4580" i="1" s="1"/>
  <c r="C4581" i="1"/>
  <c r="D4581" i="1"/>
  <c r="C4582" i="1"/>
  <c r="D4582" i="1" s="1"/>
  <c r="C4583" i="1"/>
  <c r="D4583" i="1"/>
  <c r="C4584" i="1"/>
  <c r="D4584" i="1" s="1"/>
  <c r="C4585" i="1"/>
  <c r="D4585" i="1"/>
  <c r="C4586" i="1"/>
  <c r="D4586" i="1" s="1"/>
  <c r="C4587" i="1"/>
  <c r="D4587" i="1"/>
  <c r="C4588" i="1"/>
  <c r="D4588" i="1" s="1"/>
  <c r="C4589" i="1"/>
  <c r="D4589" i="1"/>
  <c r="C4590" i="1"/>
  <c r="D4590" i="1" s="1"/>
  <c r="C4591" i="1"/>
  <c r="D4591" i="1"/>
  <c r="C4592" i="1"/>
  <c r="D4592" i="1" s="1"/>
  <c r="C4593" i="1"/>
  <c r="D4593" i="1"/>
  <c r="C4594" i="1"/>
  <c r="D4594" i="1" s="1"/>
  <c r="C4595" i="1"/>
  <c r="D4595" i="1"/>
  <c r="C4596" i="1"/>
  <c r="D4596" i="1" s="1"/>
  <c r="C4597" i="1"/>
  <c r="D4597" i="1"/>
  <c r="C4598" i="1"/>
  <c r="D4598" i="1" s="1"/>
  <c r="C4599" i="1"/>
  <c r="D4599" i="1"/>
  <c r="C4600" i="1"/>
  <c r="D4600" i="1" s="1"/>
  <c r="C4601" i="1"/>
  <c r="D4601" i="1"/>
  <c r="C4602" i="1"/>
  <c r="D4602" i="1" s="1"/>
  <c r="C4603" i="1"/>
  <c r="D4603" i="1"/>
  <c r="C4604" i="1"/>
  <c r="D4604" i="1" s="1"/>
  <c r="C4605" i="1"/>
  <c r="D4605" i="1"/>
  <c r="C4606" i="1"/>
  <c r="D4606" i="1" s="1"/>
  <c r="C4607" i="1"/>
  <c r="D4607" i="1"/>
  <c r="C4608" i="1"/>
  <c r="D4608" i="1" s="1"/>
  <c r="C4609" i="1"/>
  <c r="D4609" i="1"/>
  <c r="C4610" i="1"/>
  <c r="D4610" i="1" s="1"/>
  <c r="C4611" i="1"/>
  <c r="D4611" i="1"/>
  <c r="C4612" i="1"/>
  <c r="D4612" i="1" s="1"/>
  <c r="C4613" i="1"/>
  <c r="D4613" i="1"/>
  <c r="C4614" i="1"/>
  <c r="D4614" i="1" s="1"/>
  <c r="C4615" i="1"/>
  <c r="D4615" i="1"/>
  <c r="C4616" i="1"/>
  <c r="D4616" i="1" s="1"/>
  <c r="C4617" i="1"/>
  <c r="D4617" i="1"/>
  <c r="C4618" i="1"/>
  <c r="D4618" i="1" s="1"/>
  <c r="C4619" i="1"/>
  <c r="D4619" i="1"/>
  <c r="C4620" i="1"/>
  <c r="D4620" i="1" s="1"/>
  <c r="C4621" i="1"/>
  <c r="D4621" i="1"/>
  <c r="C4622" i="1"/>
  <c r="D4622" i="1" s="1"/>
  <c r="C4623" i="1"/>
  <c r="D4623" i="1"/>
  <c r="C4624" i="1"/>
  <c r="D4624" i="1" s="1"/>
  <c r="C4625" i="1"/>
  <c r="D4625" i="1"/>
  <c r="C4626" i="1"/>
  <c r="D4626" i="1" s="1"/>
  <c r="C4627" i="1"/>
  <c r="D4627" i="1"/>
  <c r="C4628" i="1"/>
  <c r="D4628" i="1" s="1"/>
  <c r="C4629" i="1"/>
  <c r="D4629" i="1"/>
  <c r="C4630" i="1"/>
  <c r="D4630" i="1" s="1"/>
  <c r="C4631" i="1"/>
  <c r="D4631" i="1"/>
  <c r="C4632" i="1"/>
  <c r="D4632" i="1" s="1"/>
  <c r="C4633" i="1"/>
  <c r="D4633" i="1"/>
  <c r="C4634" i="1"/>
  <c r="D4634" i="1" s="1"/>
  <c r="C4635" i="1"/>
  <c r="D4635" i="1"/>
  <c r="C4636" i="1"/>
  <c r="D4636" i="1" s="1"/>
  <c r="C4637" i="1"/>
  <c r="D4637" i="1"/>
  <c r="C4638" i="1"/>
  <c r="D4638" i="1" s="1"/>
  <c r="C4639" i="1"/>
  <c r="D4639" i="1"/>
  <c r="C4640" i="1"/>
  <c r="D4640" i="1" s="1"/>
  <c r="C4641" i="1"/>
  <c r="D4641" i="1"/>
  <c r="C4642" i="1"/>
  <c r="D4642" i="1" s="1"/>
  <c r="C4643" i="1"/>
  <c r="D4643" i="1"/>
  <c r="C4644" i="1"/>
  <c r="D4644" i="1" s="1"/>
  <c r="C4645" i="1"/>
  <c r="D4645" i="1"/>
  <c r="C4646" i="1"/>
  <c r="D4646" i="1" s="1"/>
  <c r="C4647" i="1"/>
  <c r="D4647" i="1"/>
  <c r="C4648" i="1"/>
  <c r="D4648" i="1" s="1"/>
  <c r="C4649" i="1"/>
  <c r="D4649" i="1"/>
  <c r="C4650" i="1"/>
  <c r="D4650" i="1" s="1"/>
  <c r="C4651" i="1"/>
  <c r="D4651" i="1"/>
  <c r="C4652" i="1"/>
  <c r="D4652" i="1" s="1"/>
  <c r="C4653" i="1"/>
  <c r="D4653" i="1"/>
  <c r="C4654" i="1"/>
  <c r="D4654" i="1" s="1"/>
  <c r="C4655" i="1"/>
  <c r="D4655" i="1"/>
  <c r="C4656" i="1"/>
  <c r="D4656" i="1" s="1"/>
  <c r="C4657" i="1"/>
  <c r="D4657" i="1"/>
  <c r="C4658" i="1"/>
  <c r="D4658" i="1" s="1"/>
  <c r="C4659" i="1"/>
  <c r="D4659" i="1"/>
  <c r="C4660" i="1"/>
  <c r="D4660" i="1" s="1"/>
  <c r="C4661" i="1"/>
  <c r="D4661" i="1"/>
  <c r="C4662" i="1"/>
  <c r="D4662" i="1" s="1"/>
  <c r="C4663" i="1"/>
  <c r="D4663" i="1"/>
  <c r="C4664" i="1"/>
  <c r="D4664" i="1" s="1"/>
  <c r="C4665" i="1"/>
  <c r="D4665" i="1"/>
  <c r="C4666" i="1"/>
  <c r="D4666" i="1" s="1"/>
  <c r="C4667" i="1"/>
  <c r="D4667" i="1"/>
  <c r="C4668" i="1"/>
  <c r="D4668" i="1" s="1"/>
  <c r="C4669" i="1"/>
  <c r="D4669" i="1"/>
  <c r="C4670" i="1"/>
  <c r="D4670" i="1" s="1"/>
  <c r="C4671" i="1"/>
  <c r="D4671" i="1"/>
  <c r="C4672" i="1"/>
  <c r="D4672" i="1" s="1"/>
  <c r="C4673" i="1"/>
  <c r="D4673" i="1"/>
  <c r="C4674" i="1"/>
  <c r="D4674" i="1" s="1"/>
  <c r="C4503" i="1"/>
  <c r="D4503" i="1" s="1"/>
  <c r="C4504" i="1"/>
  <c r="D4504" i="1"/>
  <c r="C4505" i="1"/>
  <c r="D4505" i="1" s="1"/>
  <c r="C4506" i="1"/>
  <c r="D4506" i="1"/>
  <c r="C4507" i="1"/>
  <c r="D4507" i="1" s="1"/>
  <c r="C4508" i="5"/>
  <c r="D4508" i="5" s="1"/>
  <c r="C4509" i="5"/>
  <c r="D4509" i="5"/>
  <c r="C4510" i="5"/>
  <c r="D4510" i="5" s="1"/>
  <c r="C4511" i="5"/>
  <c r="D4511" i="5"/>
  <c r="C4512" i="5"/>
  <c r="D4512" i="5" s="1"/>
  <c r="C4513" i="5"/>
  <c r="D4513" i="5"/>
  <c r="C4514" i="5"/>
  <c r="D4514" i="5" s="1"/>
  <c r="C4515" i="5"/>
  <c r="D4515" i="5"/>
  <c r="C4516" i="5"/>
  <c r="D4516" i="5" s="1"/>
  <c r="C4517" i="5"/>
  <c r="D4517" i="5"/>
  <c r="C4518" i="5"/>
  <c r="D4518" i="5" s="1"/>
  <c r="C4519" i="5"/>
  <c r="D4519" i="5"/>
  <c r="C4520" i="5"/>
  <c r="D4520" i="5" s="1"/>
  <c r="C4521" i="5"/>
  <c r="D4521" i="5"/>
  <c r="C4522" i="5"/>
  <c r="D4522" i="5" s="1"/>
  <c r="C4523" i="5"/>
  <c r="D4523" i="5"/>
  <c r="C4524" i="5"/>
  <c r="D4524" i="5" s="1"/>
  <c r="C4525" i="5"/>
  <c r="D4525" i="5"/>
  <c r="C4526" i="5"/>
  <c r="D4526" i="5" s="1"/>
  <c r="C4527" i="5"/>
  <c r="D4527" i="5"/>
  <c r="C4528" i="5"/>
  <c r="D4528" i="5" s="1"/>
  <c r="C4529" i="5"/>
  <c r="D4529" i="5"/>
  <c r="C4530" i="5"/>
  <c r="D4530" i="5" s="1"/>
  <c r="C4531" i="5"/>
  <c r="D4531" i="5"/>
  <c r="C4532" i="5"/>
  <c r="D4532" i="5" s="1"/>
  <c r="C4533" i="5"/>
  <c r="D4533" i="5"/>
  <c r="C4534" i="5"/>
  <c r="D4534" i="5" s="1"/>
  <c r="C4535" i="5"/>
  <c r="D4535" i="5"/>
  <c r="C4536" i="5"/>
  <c r="D4536" i="5" s="1"/>
  <c r="C4537" i="5"/>
  <c r="D4537" i="5"/>
  <c r="C4538" i="5"/>
  <c r="D4538" i="5" s="1"/>
  <c r="C4539" i="5"/>
  <c r="D4539" i="5"/>
  <c r="C4540" i="5"/>
  <c r="D4540" i="5" s="1"/>
  <c r="C4541" i="5"/>
  <c r="D4541" i="5"/>
  <c r="C4542" i="5"/>
  <c r="D4542" i="5" s="1"/>
  <c r="C4543" i="5"/>
  <c r="D4543" i="5"/>
  <c r="C4544" i="5"/>
  <c r="D4544" i="5" s="1"/>
  <c r="C4545" i="5"/>
  <c r="D4545" i="5"/>
  <c r="C4546" i="5"/>
  <c r="D4546" i="5" s="1"/>
  <c r="C4547" i="5"/>
  <c r="D4547" i="5"/>
  <c r="C4548" i="5"/>
  <c r="D4548" i="5" s="1"/>
  <c r="C4549" i="5"/>
  <c r="D4549" i="5"/>
  <c r="C4550" i="5"/>
  <c r="D4550" i="5" s="1"/>
  <c r="C4551" i="5"/>
  <c r="D4551" i="5"/>
  <c r="C4552" i="5"/>
  <c r="D4552" i="5" s="1"/>
  <c r="C4553" i="5"/>
  <c r="D4553" i="5"/>
  <c r="C4554" i="5"/>
  <c r="D4554" i="5" s="1"/>
  <c r="C4555" i="5"/>
  <c r="D4555" i="5"/>
  <c r="C4556" i="5"/>
  <c r="D4556" i="5" s="1"/>
  <c r="C4557" i="5"/>
  <c r="D4557" i="5"/>
  <c r="C4558" i="5"/>
  <c r="D4558" i="5" s="1"/>
  <c r="C4559" i="5"/>
  <c r="D4559" i="5"/>
  <c r="C4560" i="5"/>
  <c r="D4560" i="5" s="1"/>
  <c r="C4561" i="5"/>
  <c r="D4561" i="5"/>
  <c r="C4562" i="5"/>
  <c r="D4562" i="5" s="1"/>
  <c r="C4563" i="5"/>
  <c r="D4563" i="5"/>
  <c r="C4564" i="5"/>
  <c r="D4564" i="5" s="1"/>
  <c r="C4565" i="5"/>
  <c r="D4565" i="5"/>
  <c r="C4566" i="5"/>
  <c r="D4566" i="5" s="1"/>
  <c r="C4567" i="5"/>
  <c r="D4567" i="5"/>
  <c r="C4568" i="5"/>
  <c r="D4568" i="5" s="1"/>
  <c r="C4569" i="5"/>
  <c r="D4569" i="5"/>
  <c r="C4570" i="5"/>
  <c r="D4570" i="5" s="1"/>
  <c r="C4571" i="5"/>
  <c r="D4571" i="5"/>
  <c r="C4572" i="5"/>
  <c r="D4572" i="5" s="1"/>
  <c r="C4573" i="5"/>
  <c r="D4573" i="5"/>
  <c r="C4574" i="5"/>
  <c r="D4574" i="5" s="1"/>
  <c r="C4575" i="5"/>
  <c r="D4575" i="5"/>
  <c r="C4576" i="5"/>
  <c r="D4576" i="5" s="1"/>
  <c r="C4577" i="5"/>
  <c r="D4577" i="5"/>
  <c r="C4578" i="5"/>
  <c r="D4578" i="5" s="1"/>
  <c r="C4579" i="5"/>
  <c r="D4579" i="5"/>
  <c r="C4580" i="5"/>
  <c r="D4580" i="5" s="1"/>
  <c r="C4581" i="5"/>
  <c r="D4581" i="5"/>
  <c r="C4582" i="5"/>
  <c r="D4582" i="5" s="1"/>
  <c r="C4583" i="5"/>
  <c r="D4583" i="5"/>
  <c r="C4584" i="5"/>
  <c r="D4584" i="5" s="1"/>
  <c r="C4585" i="5"/>
  <c r="D4585" i="5"/>
  <c r="C4586" i="5"/>
  <c r="D4586" i="5" s="1"/>
  <c r="C4587" i="5"/>
  <c r="D4587" i="5"/>
  <c r="C4588" i="5"/>
  <c r="D4588" i="5" s="1"/>
  <c r="C4589" i="5"/>
  <c r="D4589" i="5"/>
  <c r="C4590" i="5"/>
  <c r="D4590" i="5" s="1"/>
  <c r="C4591" i="5"/>
  <c r="D4591" i="5"/>
  <c r="C4592" i="5"/>
  <c r="D4592" i="5" s="1"/>
  <c r="C4593" i="5"/>
  <c r="D4593" i="5"/>
  <c r="C4594" i="5"/>
  <c r="D4594" i="5" s="1"/>
  <c r="C4595" i="5"/>
  <c r="D4595" i="5"/>
  <c r="C4596" i="5"/>
  <c r="D4596" i="5" s="1"/>
  <c r="C4597" i="5"/>
  <c r="D4597" i="5"/>
  <c r="C4598" i="5"/>
  <c r="D4598" i="5" s="1"/>
  <c r="C4599" i="5"/>
  <c r="D4599" i="5"/>
  <c r="C4600" i="5"/>
  <c r="D4600" i="5" s="1"/>
  <c r="C4601" i="5"/>
  <c r="D4601" i="5"/>
  <c r="C4602" i="5"/>
  <c r="D4602" i="5" s="1"/>
  <c r="C4603" i="5"/>
  <c r="D4603" i="5"/>
  <c r="C4604" i="5"/>
  <c r="D4604" i="5" s="1"/>
  <c r="C4605" i="5"/>
  <c r="D4605" i="5"/>
  <c r="C4606" i="5"/>
  <c r="D4606" i="5" s="1"/>
  <c r="C4607" i="5"/>
  <c r="D4607" i="5"/>
  <c r="C4608" i="5"/>
  <c r="D4608" i="5" s="1"/>
  <c r="C4609" i="5"/>
  <c r="D4609" i="5"/>
  <c r="C4610" i="5"/>
  <c r="D4610" i="5" s="1"/>
  <c r="C4611" i="5"/>
  <c r="D4611" i="5"/>
  <c r="C4612" i="5"/>
  <c r="D4612" i="5" s="1"/>
  <c r="C4613" i="5"/>
  <c r="D4613" i="5"/>
  <c r="C4614" i="5"/>
  <c r="D4614" i="5" s="1"/>
  <c r="C4615" i="5"/>
  <c r="D4615" i="5"/>
  <c r="C4616" i="5"/>
  <c r="D4616" i="5" s="1"/>
  <c r="C4617" i="5"/>
  <c r="D4617" i="5"/>
  <c r="C4618" i="5"/>
  <c r="D4618" i="5" s="1"/>
  <c r="C4619" i="5"/>
  <c r="D4619" i="5"/>
  <c r="C4620" i="5"/>
  <c r="D4620" i="5" s="1"/>
  <c r="C4621" i="5"/>
  <c r="D4621" i="5"/>
  <c r="C4622" i="5"/>
  <c r="D4622" i="5" s="1"/>
  <c r="C4623" i="5"/>
  <c r="D4623" i="5"/>
  <c r="C4624" i="5"/>
  <c r="D4624" i="5" s="1"/>
  <c r="C4625" i="5"/>
  <c r="D4625" i="5"/>
  <c r="C4626" i="5"/>
  <c r="D4626" i="5" s="1"/>
  <c r="C4627" i="5"/>
  <c r="D4627" i="5"/>
  <c r="C4628" i="5"/>
  <c r="D4628" i="5" s="1"/>
  <c r="C4629" i="5"/>
  <c r="D4629" i="5"/>
  <c r="C4630" i="5"/>
  <c r="D4630" i="5" s="1"/>
  <c r="C4631" i="5"/>
  <c r="D4631" i="5"/>
  <c r="C4632" i="5"/>
  <c r="D4632" i="5" s="1"/>
  <c r="C4633" i="5"/>
  <c r="D4633" i="5"/>
  <c r="C4634" i="5"/>
  <c r="D4634" i="5" s="1"/>
  <c r="C4635" i="5"/>
  <c r="D4635" i="5"/>
  <c r="C4636" i="5"/>
  <c r="D4636" i="5" s="1"/>
  <c r="C4637" i="5"/>
  <c r="D4637" i="5"/>
  <c r="C4638" i="5"/>
  <c r="D4638" i="5" s="1"/>
  <c r="C4639" i="5"/>
  <c r="D4639" i="5"/>
  <c r="C4640" i="5"/>
  <c r="D4640" i="5" s="1"/>
  <c r="C4641" i="5"/>
  <c r="D4641" i="5"/>
  <c r="C4642" i="5"/>
  <c r="D4642" i="5" s="1"/>
  <c r="C4643" i="5"/>
  <c r="D4643" i="5"/>
  <c r="C4644" i="5"/>
  <c r="D4644" i="5" s="1"/>
  <c r="C4645" i="5"/>
  <c r="D4645" i="5"/>
  <c r="C4646" i="5"/>
  <c r="D4646" i="5" s="1"/>
  <c r="C4647" i="5"/>
  <c r="D4647" i="5"/>
  <c r="C4648" i="5"/>
  <c r="D4648" i="5" s="1"/>
  <c r="C4649" i="5"/>
  <c r="D4649" i="5"/>
  <c r="C4650" i="5"/>
  <c r="D4650" i="5" s="1"/>
  <c r="C4651" i="5"/>
  <c r="D4651" i="5"/>
  <c r="C4652" i="5"/>
  <c r="D4652" i="5" s="1"/>
  <c r="C4653" i="5"/>
  <c r="D4653" i="5"/>
  <c r="C4654" i="5"/>
  <c r="D4654" i="5" s="1"/>
  <c r="C4655" i="5"/>
  <c r="D4655" i="5"/>
  <c r="C4656" i="5"/>
  <c r="D4656" i="5" s="1"/>
  <c r="C4657" i="5"/>
  <c r="D4657" i="5"/>
  <c r="C4658" i="5"/>
  <c r="D4658" i="5" s="1"/>
  <c r="C4659" i="5"/>
  <c r="D4659" i="5"/>
  <c r="C4660" i="5"/>
  <c r="D4660" i="5" s="1"/>
  <c r="C4661" i="5"/>
  <c r="D4661" i="5"/>
  <c r="C4662" i="5"/>
  <c r="D4662" i="5" s="1"/>
  <c r="C4663" i="5"/>
  <c r="D4663" i="5"/>
  <c r="C4664" i="5"/>
  <c r="D4664" i="5" s="1"/>
  <c r="C4665" i="5"/>
  <c r="D4665" i="5"/>
  <c r="C4666" i="5"/>
  <c r="D4666" i="5" s="1"/>
  <c r="C4667" i="5"/>
  <c r="D4667" i="5"/>
  <c r="C4668" i="5"/>
  <c r="D4668" i="5" s="1"/>
  <c r="C4669" i="5"/>
  <c r="D4669" i="5"/>
  <c r="C4670" i="5"/>
  <c r="D4670" i="5" s="1"/>
  <c r="C4671" i="5"/>
  <c r="D4671" i="5"/>
  <c r="C4672" i="5"/>
  <c r="D4672" i="5" s="1"/>
  <c r="C4673" i="5"/>
  <c r="D4673" i="5"/>
  <c r="C4674" i="5"/>
  <c r="D4674" i="5" s="1"/>
  <c r="C4503" i="5"/>
  <c r="D4503" i="5" s="1"/>
  <c r="C4504" i="5"/>
  <c r="D4504" i="5"/>
  <c r="C4505" i="5"/>
  <c r="D4505" i="5" s="1"/>
  <c r="C4506" i="5"/>
  <c r="D4506" i="5"/>
  <c r="C4507" i="5"/>
  <c r="D4507" i="5" s="1"/>
  <c r="C4508" i="7"/>
  <c r="D4508" i="7"/>
  <c r="C4509" i="7"/>
  <c r="D4509" i="7"/>
  <c r="C4510" i="7"/>
  <c r="D4510" i="7"/>
  <c r="C4511" i="7"/>
  <c r="D4511" i="7"/>
  <c r="C4512" i="7"/>
  <c r="D4512" i="7"/>
  <c r="C4513" i="7"/>
  <c r="D4513" i="7"/>
  <c r="C4514" i="7"/>
  <c r="D4514" i="7"/>
  <c r="C4515" i="7"/>
  <c r="D4515" i="7"/>
  <c r="C4516" i="7"/>
  <c r="D4516" i="7"/>
  <c r="C4517" i="7"/>
  <c r="D4517" i="7"/>
  <c r="C4518" i="7"/>
  <c r="D4518" i="7"/>
  <c r="C4519" i="7"/>
  <c r="D4519" i="7"/>
  <c r="C4520" i="7"/>
  <c r="D4520" i="7"/>
  <c r="C4521" i="7"/>
  <c r="D4521" i="7"/>
  <c r="C4522" i="7"/>
  <c r="D4522" i="7"/>
  <c r="C4523" i="7"/>
  <c r="D4523" i="7"/>
  <c r="C4524" i="7"/>
  <c r="D4524" i="7"/>
  <c r="C4525" i="7"/>
  <c r="D4525" i="7"/>
  <c r="C4526" i="7"/>
  <c r="D4526" i="7"/>
  <c r="C4527" i="7"/>
  <c r="D4527" i="7"/>
  <c r="C4528" i="7"/>
  <c r="D4528" i="7"/>
  <c r="C4529" i="7"/>
  <c r="D4529" i="7"/>
  <c r="C4530" i="7"/>
  <c r="D4530" i="7"/>
  <c r="C4531" i="7"/>
  <c r="D4531" i="7"/>
  <c r="C4532" i="7"/>
  <c r="D4532" i="7"/>
  <c r="C4533" i="7"/>
  <c r="D4533" i="7"/>
  <c r="C4534" i="7"/>
  <c r="D4534" i="7"/>
  <c r="C4535" i="7"/>
  <c r="D4535" i="7"/>
  <c r="C4536" i="7"/>
  <c r="D4536" i="7"/>
  <c r="C4537" i="7"/>
  <c r="D4537" i="7"/>
  <c r="C4538" i="7"/>
  <c r="D4538" i="7"/>
  <c r="C4539" i="7"/>
  <c r="D4539" i="7"/>
  <c r="C4540" i="7"/>
  <c r="D4540" i="7"/>
  <c r="C4541" i="7"/>
  <c r="D4541" i="7"/>
  <c r="C4542" i="7"/>
  <c r="D4542" i="7"/>
  <c r="C4543" i="7"/>
  <c r="D4543" i="7"/>
  <c r="C4544" i="7"/>
  <c r="D4544" i="7"/>
  <c r="C4545" i="7"/>
  <c r="D4545" i="7"/>
  <c r="C4546" i="7"/>
  <c r="D4546" i="7"/>
  <c r="C4547" i="7"/>
  <c r="D4547" i="7"/>
  <c r="C4548" i="7"/>
  <c r="D4548" i="7"/>
  <c r="C4549" i="7"/>
  <c r="D4549" i="7"/>
  <c r="C4550" i="7"/>
  <c r="D4550" i="7"/>
  <c r="C4551" i="7"/>
  <c r="D4551" i="7"/>
  <c r="C4552" i="7"/>
  <c r="D4552" i="7"/>
  <c r="C4553" i="7"/>
  <c r="D4553" i="7"/>
  <c r="C4554" i="7"/>
  <c r="D4554" i="7"/>
  <c r="C4555" i="7"/>
  <c r="D4555" i="7"/>
  <c r="C4556" i="7"/>
  <c r="D4556" i="7"/>
  <c r="C4557" i="7"/>
  <c r="D4557" i="7"/>
  <c r="C4558" i="7"/>
  <c r="D4558" i="7"/>
  <c r="C4559" i="7"/>
  <c r="D4559" i="7"/>
  <c r="C4560" i="7"/>
  <c r="D4560" i="7"/>
  <c r="C4561" i="7"/>
  <c r="D4561" i="7"/>
  <c r="C4562" i="7"/>
  <c r="D4562" i="7"/>
  <c r="C4563" i="7"/>
  <c r="D4563" i="7"/>
  <c r="C4564" i="7"/>
  <c r="D4564" i="7"/>
  <c r="C4565" i="7"/>
  <c r="D4565" i="7"/>
  <c r="C4566" i="7"/>
  <c r="D4566" i="7"/>
  <c r="C4567" i="7"/>
  <c r="D4567" i="7"/>
  <c r="C4568" i="7"/>
  <c r="D4568" i="7"/>
  <c r="C4569" i="7"/>
  <c r="D4569" i="7"/>
  <c r="C4570" i="7"/>
  <c r="D4570" i="7"/>
  <c r="C4571" i="7"/>
  <c r="D4571" i="7"/>
  <c r="C4572" i="7"/>
  <c r="D4572" i="7"/>
  <c r="C4573" i="7"/>
  <c r="D4573" i="7"/>
  <c r="C4574" i="7"/>
  <c r="D4574" i="7"/>
  <c r="C4575" i="7"/>
  <c r="D4575" i="7"/>
  <c r="C4576" i="7"/>
  <c r="D4576" i="7"/>
  <c r="C4577" i="7"/>
  <c r="D4577" i="7"/>
  <c r="C4578" i="7"/>
  <c r="D4578" i="7"/>
  <c r="C4579" i="7"/>
  <c r="D4579" i="7"/>
  <c r="C4580" i="7"/>
  <c r="D4580" i="7"/>
  <c r="C4581" i="7"/>
  <c r="D4581" i="7"/>
  <c r="C4582" i="7"/>
  <c r="D4582" i="7"/>
  <c r="C4583" i="7"/>
  <c r="D4583" i="7"/>
  <c r="C4584" i="7"/>
  <c r="D4584" i="7"/>
  <c r="C4585" i="7"/>
  <c r="D4585" i="7"/>
  <c r="C4586" i="7"/>
  <c r="D4586" i="7"/>
  <c r="C4587" i="7"/>
  <c r="D4587" i="7"/>
  <c r="C4588" i="7"/>
  <c r="D4588" i="7"/>
  <c r="C4589" i="7"/>
  <c r="D4589" i="7"/>
  <c r="C4590" i="7"/>
  <c r="D4590" i="7"/>
  <c r="C4591" i="7"/>
  <c r="D4591" i="7"/>
  <c r="C4592" i="7"/>
  <c r="D4592" i="7"/>
  <c r="C4593" i="7"/>
  <c r="D4593" i="7"/>
  <c r="C4594" i="7"/>
  <c r="D4594" i="7"/>
  <c r="C4595" i="7"/>
  <c r="D4595" i="7"/>
  <c r="C4596" i="7"/>
  <c r="D4596" i="7"/>
  <c r="C4597" i="7"/>
  <c r="D4597" i="7"/>
  <c r="C4598" i="7"/>
  <c r="D4598" i="7"/>
  <c r="C4599" i="7"/>
  <c r="D4599" i="7"/>
  <c r="C4600" i="7"/>
  <c r="D4600" i="7"/>
  <c r="C4601" i="7"/>
  <c r="D4601" i="7"/>
  <c r="C4602" i="7"/>
  <c r="D4602" i="7"/>
  <c r="C4603" i="7"/>
  <c r="D4603" i="7"/>
  <c r="C4604" i="7"/>
  <c r="D4604" i="7"/>
  <c r="C4605" i="7"/>
  <c r="D4605" i="7"/>
  <c r="C4606" i="7"/>
  <c r="D4606" i="7"/>
  <c r="C4607" i="7"/>
  <c r="D4607" i="7"/>
  <c r="C4608" i="7"/>
  <c r="D4608" i="7"/>
  <c r="C4609" i="7"/>
  <c r="D4609" i="7"/>
  <c r="C4610" i="7"/>
  <c r="D4610" i="7"/>
  <c r="C4611" i="7"/>
  <c r="D4611" i="7"/>
  <c r="C4612" i="7"/>
  <c r="D4612" i="7"/>
  <c r="C4613" i="7"/>
  <c r="D4613" i="7"/>
  <c r="C4614" i="7"/>
  <c r="D4614" i="7"/>
  <c r="C4615" i="7"/>
  <c r="D4615" i="7"/>
  <c r="C4616" i="7"/>
  <c r="D4616" i="7"/>
  <c r="C4617" i="7"/>
  <c r="D4617" i="7"/>
  <c r="C4618" i="7"/>
  <c r="D4618" i="7"/>
  <c r="C4619" i="7"/>
  <c r="D4619" i="7"/>
  <c r="C4620" i="7"/>
  <c r="D4620" i="7"/>
  <c r="C4621" i="7"/>
  <c r="D4621" i="7"/>
  <c r="C4622" i="7"/>
  <c r="D4622" i="7"/>
  <c r="C4623" i="7"/>
  <c r="D4623" i="7"/>
  <c r="C4624" i="7"/>
  <c r="D4624" i="7"/>
  <c r="C4625" i="7"/>
  <c r="D4625" i="7"/>
  <c r="C4626" i="7"/>
  <c r="D4626" i="7"/>
  <c r="C4627" i="7"/>
  <c r="D4627" i="7"/>
  <c r="C4628" i="7"/>
  <c r="D4628" i="7"/>
  <c r="C4629" i="7"/>
  <c r="D4629" i="7"/>
  <c r="C4630" i="7"/>
  <c r="D4630" i="7"/>
  <c r="C4631" i="7"/>
  <c r="D4631" i="7"/>
  <c r="C4632" i="7"/>
  <c r="D4632" i="7"/>
  <c r="C4633" i="7"/>
  <c r="D4633" i="7"/>
  <c r="C4634" i="7"/>
  <c r="D4634" i="7"/>
  <c r="C4635" i="7"/>
  <c r="D4635" i="7"/>
  <c r="C4636" i="7"/>
  <c r="D4636" i="7"/>
  <c r="C4637" i="7"/>
  <c r="D4637" i="7"/>
  <c r="C4638" i="7"/>
  <c r="D4638" i="7"/>
  <c r="C4639" i="7"/>
  <c r="D4639" i="7"/>
  <c r="C4640" i="7"/>
  <c r="D4640" i="7"/>
  <c r="C4641" i="7"/>
  <c r="D4641" i="7"/>
  <c r="C4642" i="7"/>
  <c r="D4642" i="7"/>
  <c r="C4643" i="7"/>
  <c r="D4643" i="7"/>
  <c r="C4644" i="7"/>
  <c r="D4644" i="7"/>
  <c r="C4645" i="7"/>
  <c r="D4645" i="7"/>
  <c r="C4646" i="7"/>
  <c r="D4646" i="7"/>
  <c r="C4647" i="7"/>
  <c r="D4647" i="7"/>
  <c r="C4648" i="7"/>
  <c r="D4648" i="7"/>
  <c r="C4649" i="7"/>
  <c r="D4649" i="7"/>
  <c r="C4650" i="7"/>
  <c r="D4650" i="7"/>
  <c r="C4651" i="7"/>
  <c r="D4651" i="7"/>
  <c r="C4652" i="7"/>
  <c r="D4652" i="7"/>
  <c r="C4653" i="7"/>
  <c r="D4653" i="7"/>
  <c r="C4654" i="7"/>
  <c r="D4654" i="7"/>
  <c r="C4655" i="7"/>
  <c r="D4655" i="7"/>
  <c r="C4656" i="7"/>
  <c r="D4656" i="7"/>
  <c r="C4657" i="7"/>
  <c r="D4657" i="7"/>
  <c r="C4658" i="7"/>
  <c r="D4658" i="7"/>
  <c r="C4659" i="7"/>
  <c r="D4659" i="7"/>
  <c r="C4660" i="7"/>
  <c r="D4660" i="7"/>
  <c r="C4661" i="7"/>
  <c r="D4661" i="7"/>
  <c r="C4662" i="7"/>
  <c r="D4662" i="7"/>
  <c r="C4663" i="7"/>
  <c r="D4663" i="7"/>
  <c r="C4664" i="7"/>
  <c r="D4664" i="7"/>
  <c r="C4665" i="7"/>
  <c r="D4665" i="7"/>
  <c r="C4666" i="7"/>
  <c r="D4666" i="7"/>
  <c r="C4667" i="7"/>
  <c r="D4667" i="7"/>
  <c r="C4668" i="7"/>
  <c r="D4668" i="7"/>
  <c r="C4669" i="7"/>
  <c r="D4669" i="7"/>
  <c r="C4670" i="7"/>
  <c r="D4670" i="7"/>
  <c r="C4671" i="7"/>
  <c r="D4671" i="7"/>
  <c r="C4672" i="7"/>
  <c r="D4672" i="7" s="1"/>
  <c r="C4673" i="7"/>
  <c r="D4673" i="7"/>
  <c r="C4674" i="7"/>
  <c r="D4674" i="7" s="1"/>
  <c r="C4503" i="7"/>
  <c r="D4503" i="7" s="1"/>
  <c r="C4504" i="7"/>
  <c r="D4504" i="7"/>
  <c r="C4505" i="7"/>
  <c r="D4505" i="7" s="1"/>
  <c r="C4506" i="7"/>
  <c r="D4506" i="7"/>
  <c r="C4507" i="7"/>
  <c r="D4507" i="7" s="1"/>
  <c r="C4341" i="2"/>
  <c r="D4341" i="2"/>
  <c r="C4342" i="2"/>
  <c r="D4342" i="2"/>
  <c r="C4343" i="2"/>
  <c r="D4343" i="2"/>
  <c r="C4344" i="2"/>
  <c r="D4344" i="2"/>
  <c r="C4345" i="2"/>
  <c r="D4345" i="2"/>
  <c r="C4346" i="2"/>
  <c r="D4346" i="2"/>
  <c r="C4347" i="2"/>
  <c r="D4347" i="2"/>
  <c r="C4348" i="2"/>
  <c r="D4348" i="2"/>
  <c r="C4349" i="2"/>
  <c r="D4349" i="2" s="1"/>
  <c r="C4350" i="2"/>
  <c r="D4350" i="2"/>
  <c r="C4351" i="2"/>
  <c r="D4351" i="2"/>
  <c r="C4352" i="2"/>
  <c r="D4352" i="2"/>
  <c r="C4353" i="2"/>
  <c r="D4353" i="2"/>
  <c r="C4354" i="2"/>
  <c r="D4354" i="2"/>
  <c r="C4355" i="2"/>
  <c r="D4355" i="2"/>
  <c r="C4356" i="2"/>
  <c r="D4356" i="2"/>
  <c r="C4357" i="2"/>
  <c r="D4357" i="2" s="1"/>
  <c r="C4358" i="2"/>
  <c r="D4358" i="2"/>
  <c r="C4359" i="2"/>
  <c r="D4359" i="2" s="1"/>
  <c r="C4360" i="2"/>
  <c r="D4360" i="2"/>
  <c r="C4361" i="2"/>
  <c r="D4361" i="2" s="1"/>
  <c r="C4362" i="2"/>
  <c r="D4362" i="2"/>
  <c r="C4363" i="2"/>
  <c r="D4363" i="2" s="1"/>
  <c r="C4364" i="2"/>
  <c r="D4364" i="2"/>
  <c r="C4365" i="2"/>
  <c r="D4365" i="2" s="1"/>
  <c r="C4366" i="2"/>
  <c r="D4366" i="2"/>
  <c r="C4367" i="2"/>
  <c r="D4367" i="2" s="1"/>
  <c r="C4368" i="2"/>
  <c r="D4368" i="2"/>
  <c r="C4369" i="2"/>
  <c r="D4369" i="2" s="1"/>
  <c r="C4370" i="2"/>
  <c r="D4370" i="2"/>
  <c r="C4371" i="2"/>
  <c r="D4371" i="2" s="1"/>
  <c r="C4372" i="2"/>
  <c r="D4372" i="2"/>
  <c r="C4373" i="2"/>
  <c r="D4373" i="2" s="1"/>
  <c r="C4374" i="2"/>
  <c r="D4374" i="2"/>
  <c r="C4375" i="2"/>
  <c r="D4375" i="2" s="1"/>
  <c r="C4376" i="2"/>
  <c r="D4376" i="2"/>
  <c r="C4377" i="2"/>
  <c r="D4377" i="2" s="1"/>
  <c r="C4378" i="2"/>
  <c r="D4378" i="2"/>
  <c r="C4379" i="2"/>
  <c r="D4379" i="2" s="1"/>
  <c r="C4380" i="2"/>
  <c r="D4380" i="2"/>
  <c r="C4381" i="2"/>
  <c r="D4381" i="2" s="1"/>
  <c r="C4382" i="2"/>
  <c r="D4382" i="2"/>
  <c r="C4383" i="2"/>
  <c r="D4383" i="2" s="1"/>
  <c r="C4384" i="2"/>
  <c r="D4384" i="2"/>
  <c r="C4385" i="2"/>
  <c r="D4385" i="2" s="1"/>
  <c r="C4386" i="2"/>
  <c r="D4386" i="2"/>
  <c r="C4387" i="2"/>
  <c r="D4387" i="2" s="1"/>
  <c r="C4388" i="2"/>
  <c r="D4388" i="2"/>
  <c r="C4389" i="2"/>
  <c r="D4389" i="2" s="1"/>
  <c r="C4390" i="2"/>
  <c r="D4390" i="2"/>
  <c r="C4391" i="2"/>
  <c r="D4391" i="2" s="1"/>
  <c r="C4392" i="2"/>
  <c r="D4392" i="2"/>
  <c r="C4393" i="2"/>
  <c r="D4393" i="2" s="1"/>
  <c r="C4394" i="2"/>
  <c r="D4394" i="2"/>
  <c r="C4395" i="2"/>
  <c r="D4395" i="2" s="1"/>
  <c r="C4396" i="2"/>
  <c r="D4396" i="2"/>
  <c r="C4397" i="2"/>
  <c r="D4397" i="2" s="1"/>
  <c r="C4398" i="2"/>
  <c r="D4398" i="2"/>
  <c r="C4399" i="2"/>
  <c r="D4399" i="2" s="1"/>
  <c r="C4400" i="2"/>
  <c r="D4400" i="2"/>
  <c r="C4401" i="2"/>
  <c r="D4401" i="2" s="1"/>
  <c r="C4402" i="2"/>
  <c r="D4402" i="2"/>
  <c r="C4403" i="2"/>
  <c r="D4403" i="2" s="1"/>
  <c r="C4404" i="2"/>
  <c r="D4404" i="2"/>
  <c r="C4405" i="2"/>
  <c r="D4405" i="2" s="1"/>
  <c r="C4406" i="2"/>
  <c r="D4406" i="2"/>
  <c r="C4407" i="2"/>
  <c r="D4407" i="2" s="1"/>
  <c r="C4408" i="2"/>
  <c r="D4408" i="2"/>
  <c r="C4409" i="2"/>
  <c r="D4409" i="2" s="1"/>
  <c r="C4410" i="2"/>
  <c r="D4410" i="2"/>
  <c r="C4411" i="2"/>
  <c r="D4411" i="2" s="1"/>
  <c r="C4412" i="2"/>
  <c r="D4412" i="2"/>
  <c r="C4413" i="2"/>
  <c r="D4413" i="2" s="1"/>
  <c r="C4414" i="2"/>
  <c r="D4414" i="2"/>
  <c r="C4415" i="2"/>
  <c r="D4415" i="2" s="1"/>
  <c r="C4416" i="2"/>
  <c r="D4416" i="2"/>
  <c r="C4417" i="2"/>
  <c r="D4417" i="2" s="1"/>
  <c r="C4418" i="2"/>
  <c r="D4418" i="2"/>
  <c r="C4419" i="2"/>
  <c r="D4419" i="2" s="1"/>
  <c r="C4420" i="2"/>
  <c r="D4420" i="2"/>
  <c r="C4421" i="2"/>
  <c r="D4421" i="2" s="1"/>
  <c r="C4422" i="2"/>
  <c r="D4422" i="2"/>
  <c r="C4423" i="2"/>
  <c r="D4423" i="2" s="1"/>
  <c r="C4424" i="2"/>
  <c r="D4424" i="2"/>
  <c r="C4425" i="2"/>
  <c r="D4425" i="2" s="1"/>
  <c r="C4426" i="2"/>
  <c r="D4426" i="2"/>
  <c r="C4427" i="2"/>
  <c r="D4427" i="2" s="1"/>
  <c r="C4428" i="2"/>
  <c r="D4428" i="2"/>
  <c r="C4429" i="2"/>
  <c r="D4429" i="2" s="1"/>
  <c r="C4430" i="2"/>
  <c r="D4430" i="2"/>
  <c r="C4431" i="2"/>
  <c r="D4431" i="2" s="1"/>
  <c r="C4432" i="2"/>
  <c r="D4432" i="2"/>
  <c r="C4433" i="2"/>
  <c r="D4433" i="2" s="1"/>
  <c r="C4434" i="2"/>
  <c r="D4434" i="2"/>
  <c r="C4435" i="2"/>
  <c r="D4435" i="2" s="1"/>
  <c r="C4436" i="2"/>
  <c r="D4436" i="2"/>
  <c r="C4437" i="2"/>
  <c r="D4437" i="2" s="1"/>
  <c r="C4438" i="2"/>
  <c r="D4438" i="2"/>
  <c r="C4439" i="2"/>
  <c r="D4439" i="2" s="1"/>
  <c r="C4440" i="2"/>
  <c r="D4440" i="2"/>
  <c r="C4441" i="2"/>
  <c r="D4441" i="2" s="1"/>
  <c r="C4442" i="2"/>
  <c r="D4442" i="2"/>
  <c r="C4443" i="2"/>
  <c r="D4443" i="2" s="1"/>
  <c r="C4444" i="2"/>
  <c r="D4444" i="2"/>
  <c r="C4445" i="2"/>
  <c r="D4445" i="2" s="1"/>
  <c r="C4446" i="2"/>
  <c r="D4446" i="2"/>
  <c r="C4447" i="2"/>
  <c r="D4447" i="2" s="1"/>
  <c r="C4448" i="2"/>
  <c r="D4448" i="2"/>
  <c r="C4449" i="2"/>
  <c r="D4449" i="2" s="1"/>
  <c r="C4450" i="2"/>
  <c r="D4450" i="2"/>
  <c r="C4451" i="2"/>
  <c r="D4451" i="2" s="1"/>
  <c r="C4452" i="2"/>
  <c r="D4452" i="2"/>
  <c r="C4453" i="2"/>
  <c r="D4453" i="2" s="1"/>
  <c r="C4454" i="2"/>
  <c r="D4454" i="2"/>
  <c r="C4455" i="2"/>
  <c r="D4455" i="2" s="1"/>
  <c r="C4456" i="2"/>
  <c r="D4456" i="2"/>
  <c r="C4457" i="2"/>
  <c r="D4457" i="2" s="1"/>
  <c r="C4458" i="2"/>
  <c r="D4458" i="2"/>
  <c r="C4459" i="2"/>
  <c r="D4459" i="2" s="1"/>
  <c r="C4460" i="2"/>
  <c r="D4460" i="2"/>
  <c r="C4461" i="2"/>
  <c r="D4461" i="2" s="1"/>
  <c r="C4462" i="2"/>
  <c r="D4462" i="2"/>
  <c r="C4463" i="2"/>
  <c r="D4463" i="2" s="1"/>
  <c r="C4464" i="2"/>
  <c r="D4464" i="2"/>
  <c r="C4465" i="2"/>
  <c r="D4465" i="2" s="1"/>
  <c r="C4466" i="2"/>
  <c r="D4466" i="2"/>
  <c r="C4467" i="2"/>
  <c r="D4467" i="2" s="1"/>
  <c r="C4468" i="2"/>
  <c r="D4468" i="2"/>
  <c r="C4469" i="2"/>
  <c r="D4469" i="2" s="1"/>
  <c r="C4470" i="2"/>
  <c r="D4470" i="2"/>
  <c r="C4471" i="2"/>
  <c r="D4471" i="2" s="1"/>
  <c r="C4472" i="2"/>
  <c r="D4472" i="2"/>
  <c r="C4473" i="2"/>
  <c r="D4473" i="2" s="1"/>
  <c r="C4474" i="2"/>
  <c r="D4474" i="2"/>
  <c r="C4475" i="2"/>
  <c r="D4475" i="2" s="1"/>
  <c r="C4476" i="2"/>
  <c r="D4476" i="2"/>
  <c r="C4477" i="2"/>
  <c r="D4477" i="2" s="1"/>
  <c r="C4478" i="2"/>
  <c r="D4478" i="2"/>
  <c r="C4479" i="2"/>
  <c r="D4479" i="2" s="1"/>
  <c r="C4480" i="2"/>
  <c r="D4480" i="2"/>
  <c r="C4481" i="2"/>
  <c r="D4481" i="2" s="1"/>
  <c r="C4482" i="2"/>
  <c r="D4482" i="2"/>
  <c r="C4483" i="2"/>
  <c r="D4483" i="2" s="1"/>
  <c r="C4484" i="2"/>
  <c r="D4484" i="2"/>
  <c r="C4485" i="2"/>
  <c r="D4485" i="2" s="1"/>
  <c r="C4486" i="2"/>
  <c r="D4486" i="2"/>
  <c r="C4487" i="2"/>
  <c r="D4487" i="2" s="1"/>
  <c r="C4488" i="2"/>
  <c r="D4488" i="2"/>
  <c r="C4489" i="2"/>
  <c r="D4489" i="2" s="1"/>
  <c r="C4490" i="2"/>
  <c r="D4490" i="2"/>
  <c r="C4491" i="2"/>
  <c r="D4491" i="2" s="1"/>
  <c r="C4492" i="2"/>
  <c r="D4492" i="2"/>
  <c r="C4493" i="2"/>
  <c r="D4493" i="2" s="1"/>
  <c r="C4494" i="2"/>
  <c r="D4494" i="2"/>
  <c r="C4495" i="2"/>
  <c r="D4495" i="2" s="1"/>
  <c r="C4496" i="2"/>
  <c r="D4496" i="2"/>
  <c r="C4497" i="2"/>
  <c r="D4497" i="2" s="1"/>
  <c r="C4498" i="2"/>
  <c r="D4498" i="2"/>
  <c r="C4499" i="2"/>
  <c r="D4499" i="2" s="1"/>
  <c r="C4500" i="2"/>
  <c r="D4500" i="2"/>
  <c r="C4501" i="2"/>
  <c r="D4501" i="2" s="1"/>
  <c r="C4502" i="2"/>
  <c r="D4502" i="2"/>
  <c r="C4335" i="2"/>
  <c r="D4335" i="2" s="1"/>
  <c r="C4336" i="2"/>
  <c r="D4336" i="2"/>
  <c r="C4337" i="2"/>
  <c r="D4337" i="2" s="1"/>
  <c r="C4338" i="2"/>
  <c r="D4338" i="2"/>
  <c r="C4339" i="2"/>
  <c r="D4339" i="2" s="1"/>
  <c r="C4340" i="2"/>
  <c r="D4340" i="2"/>
  <c r="C4341" i="12"/>
  <c r="D4341" i="12" s="1"/>
  <c r="C4342" i="12"/>
  <c r="D4342" i="12"/>
  <c r="C4343" i="12"/>
  <c r="D4343" i="12" s="1"/>
  <c r="C4344" i="12"/>
  <c r="D4344" i="12"/>
  <c r="C4345" i="12"/>
  <c r="D4345" i="12" s="1"/>
  <c r="C4346" i="12"/>
  <c r="D4346" i="12"/>
  <c r="C4347" i="12"/>
  <c r="D4347" i="12" s="1"/>
  <c r="C4348" i="12"/>
  <c r="D4348" i="12"/>
  <c r="C4349" i="12"/>
  <c r="D4349" i="12" s="1"/>
  <c r="C4350" i="12"/>
  <c r="D4350" i="12"/>
  <c r="C4351" i="12"/>
  <c r="D4351" i="12" s="1"/>
  <c r="C4352" i="12"/>
  <c r="D4352" i="12"/>
  <c r="C4353" i="12"/>
  <c r="D4353" i="12" s="1"/>
  <c r="C4354" i="12"/>
  <c r="D4354" i="12"/>
  <c r="C4355" i="12"/>
  <c r="D4355" i="12" s="1"/>
  <c r="C4356" i="12"/>
  <c r="D4356" i="12"/>
  <c r="C4357" i="12"/>
  <c r="D4357" i="12" s="1"/>
  <c r="C4358" i="12"/>
  <c r="D4358" i="12"/>
  <c r="C4359" i="12"/>
  <c r="D4359" i="12" s="1"/>
  <c r="C4360" i="12"/>
  <c r="D4360" i="12"/>
  <c r="C4361" i="12"/>
  <c r="D4361" i="12" s="1"/>
  <c r="C4362" i="12"/>
  <c r="D4362" i="12"/>
  <c r="C4363" i="12"/>
  <c r="D4363" i="12" s="1"/>
  <c r="C4364" i="12"/>
  <c r="D4364" i="12"/>
  <c r="C4365" i="12"/>
  <c r="D4365" i="12" s="1"/>
  <c r="C4366" i="12"/>
  <c r="D4366" i="12"/>
  <c r="C4367" i="12"/>
  <c r="D4367" i="12" s="1"/>
  <c r="C4368" i="12"/>
  <c r="D4368" i="12"/>
  <c r="C4369" i="12"/>
  <c r="D4369" i="12" s="1"/>
  <c r="C4370" i="12"/>
  <c r="D4370" i="12"/>
  <c r="C4371" i="12"/>
  <c r="D4371" i="12" s="1"/>
  <c r="C4372" i="12"/>
  <c r="D4372" i="12"/>
  <c r="C4373" i="12"/>
  <c r="D4373" i="12" s="1"/>
  <c r="C4374" i="12"/>
  <c r="D4374" i="12"/>
  <c r="C4375" i="12"/>
  <c r="D4375" i="12" s="1"/>
  <c r="C4376" i="12"/>
  <c r="D4376" i="12"/>
  <c r="C4377" i="12"/>
  <c r="D4377" i="12" s="1"/>
  <c r="C4378" i="12"/>
  <c r="D4378" i="12"/>
  <c r="C4379" i="12"/>
  <c r="D4379" i="12" s="1"/>
  <c r="C4380" i="12"/>
  <c r="D4380" i="12"/>
  <c r="C4381" i="12"/>
  <c r="D4381" i="12" s="1"/>
  <c r="C4382" i="12"/>
  <c r="D4382" i="12"/>
  <c r="C4383" i="12"/>
  <c r="D4383" i="12" s="1"/>
  <c r="C4384" i="12"/>
  <c r="D4384" i="12"/>
  <c r="C4385" i="12"/>
  <c r="D4385" i="12" s="1"/>
  <c r="C4386" i="12"/>
  <c r="D4386" i="12"/>
  <c r="C4387" i="12"/>
  <c r="D4387" i="12" s="1"/>
  <c r="C4388" i="12"/>
  <c r="D4388" i="12"/>
  <c r="C4389" i="12"/>
  <c r="D4389" i="12" s="1"/>
  <c r="C4390" i="12"/>
  <c r="D4390" i="12"/>
  <c r="C4391" i="12"/>
  <c r="D4391" i="12" s="1"/>
  <c r="C4392" i="12"/>
  <c r="D4392" i="12"/>
  <c r="C4393" i="12"/>
  <c r="D4393" i="12" s="1"/>
  <c r="C4394" i="12"/>
  <c r="D4394" i="12"/>
  <c r="C4395" i="12"/>
  <c r="D4395" i="12" s="1"/>
  <c r="C4396" i="12"/>
  <c r="D4396" i="12"/>
  <c r="C4397" i="12"/>
  <c r="D4397" i="12" s="1"/>
  <c r="C4398" i="12"/>
  <c r="D4398" i="12"/>
  <c r="C4399" i="12"/>
  <c r="D4399" i="12" s="1"/>
  <c r="C4400" i="12"/>
  <c r="D4400" i="12"/>
  <c r="C4401" i="12"/>
  <c r="D4401" i="12" s="1"/>
  <c r="C4402" i="12"/>
  <c r="D4402" i="12"/>
  <c r="C4403" i="12"/>
  <c r="D4403" i="12" s="1"/>
  <c r="C4404" i="12"/>
  <c r="D4404" i="12"/>
  <c r="C4405" i="12"/>
  <c r="D4405" i="12" s="1"/>
  <c r="C4406" i="12"/>
  <c r="D4406" i="12"/>
  <c r="C4407" i="12"/>
  <c r="D4407" i="12" s="1"/>
  <c r="C4408" i="12"/>
  <c r="D4408" i="12"/>
  <c r="C4409" i="12"/>
  <c r="D4409" i="12" s="1"/>
  <c r="C4410" i="12"/>
  <c r="D4410" i="12"/>
  <c r="C4411" i="12"/>
  <c r="D4411" i="12" s="1"/>
  <c r="C4412" i="12"/>
  <c r="D4412" i="12"/>
  <c r="C4413" i="12"/>
  <c r="D4413" i="12" s="1"/>
  <c r="C4414" i="12"/>
  <c r="D4414" i="12"/>
  <c r="C4415" i="12"/>
  <c r="D4415" i="12" s="1"/>
  <c r="C4416" i="12"/>
  <c r="D4416" i="12"/>
  <c r="C4417" i="12"/>
  <c r="D4417" i="12" s="1"/>
  <c r="C4418" i="12"/>
  <c r="D4418" i="12"/>
  <c r="C4419" i="12"/>
  <c r="D4419" i="12" s="1"/>
  <c r="C4420" i="12"/>
  <c r="D4420" i="12"/>
  <c r="C4421" i="12"/>
  <c r="D4421" i="12" s="1"/>
  <c r="C4422" i="12"/>
  <c r="D4422" i="12"/>
  <c r="C4423" i="12"/>
  <c r="D4423" i="12" s="1"/>
  <c r="C4424" i="12"/>
  <c r="D4424" i="12"/>
  <c r="C4425" i="12"/>
  <c r="D4425" i="12" s="1"/>
  <c r="C4426" i="12"/>
  <c r="D4426" i="12"/>
  <c r="C4427" i="12"/>
  <c r="D4427" i="12" s="1"/>
  <c r="C4428" i="12"/>
  <c r="D4428" i="12"/>
  <c r="C4429" i="12"/>
  <c r="D4429" i="12" s="1"/>
  <c r="C4430" i="12"/>
  <c r="D4430" i="12"/>
  <c r="C4431" i="12"/>
  <c r="D4431" i="12" s="1"/>
  <c r="C4432" i="12"/>
  <c r="D4432" i="12"/>
  <c r="C4433" i="12"/>
  <c r="D4433" i="12" s="1"/>
  <c r="C4434" i="12"/>
  <c r="D4434" i="12"/>
  <c r="C4435" i="12"/>
  <c r="D4435" i="12" s="1"/>
  <c r="C4436" i="12"/>
  <c r="D4436" i="12"/>
  <c r="C4437" i="12"/>
  <c r="D4437" i="12" s="1"/>
  <c r="C4438" i="12"/>
  <c r="D4438" i="12"/>
  <c r="C4439" i="12"/>
  <c r="D4439" i="12" s="1"/>
  <c r="C4440" i="12"/>
  <c r="D4440" i="12"/>
  <c r="C4441" i="12"/>
  <c r="D4441" i="12" s="1"/>
  <c r="C4442" i="12"/>
  <c r="D4442" i="12"/>
  <c r="C4443" i="12"/>
  <c r="D4443" i="12" s="1"/>
  <c r="C4444" i="12"/>
  <c r="D4444" i="12"/>
  <c r="C4445" i="12"/>
  <c r="D4445" i="12" s="1"/>
  <c r="C4446" i="12"/>
  <c r="D4446" i="12"/>
  <c r="C4447" i="12"/>
  <c r="D4447" i="12" s="1"/>
  <c r="C4448" i="12"/>
  <c r="D4448" i="12"/>
  <c r="C4449" i="12"/>
  <c r="D4449" i="12" s="1"/>
  <c r="C4450" i="12"/>
  <c r="D4450" i="12"/>
  <c r="C4451" i="12"/>
  <c r="D4451" i="12" s="1"/>
  <c r="C4452" i="12"/>
  <c r="D4452" i="12"/>
  <c r="C4453" i="12"/>
  <c r="D4453" i="12" s="1"/>
  <c r="C4454" i="12"/>
  <c r="D4454" i="12"/>
  <c r="C4455" i="12"/>
  <c r="D4455" i="12" s="1"/>
  <c r="C4456" i="12"/>
  <c r="D4456" i="12"/>
  <c r="C4457" i="12"/>
  <c r="D4457" i="12" s="1"/>
  <c r="C4458" i="12"/>
  <c r="D4458" i="12"/>
  <c r="C4459" i="12"/>
  <c r="D4459" i="12" s="1"/>
  <c r="C4460" i="12"/>
  <c r="D4460" i="12"/>
  <c r="C4461" i="12"/>
  <c r="D4461" i="12" s="1"/>
  <c r="C4462" i="12"/>
  <c r="D4462" i="12"/>
  <c r="C4463" i="12"/>
  <c r="D4463" i="12" s="1"/>
  <c r="C4464" i="12"/>
  <c r="D4464" i="12"/>
  <c r="C4465" i="12"/>
  <c r="D4465" i="12" s="1"/>
  <c r="C4466" i="12"/>
  <c r="D4466" i="12"/>
  <c r="C4467" i="12"/>
  <c r="D4467" i="12" s="1"/>
  <c r="C4468" i="12"/>
  <c r="D4468" i="12"/>
  <c r="C4469" i="12"/>
  <c r="D4469" i="12" s="1"/>
  <c r="C4470" i="12"/>
  <c r="D4470" i="12"/>
  <c r="C4471" i="12"/>
  <c r="D4471" i="12" s="1"/>
  <c r="C4472" i="12"/>
  <c r="D4472" i="12"/>
  <c r="C4473" i="12"/>
  <c r="D4473" i="12" s="1"/>
  <c r="C4474" i="12"/>
  <c r="D4474" i="12"/>
  <c r="C4475" i="12"/>
  <c r="D4475" i="12" s="1"/>
  <c r="C4476" i="12"/>
  <c r="D4476" i="12"/>
  <c r="C4477" i="12"/>
  <c r="D4477" i="12" s="1"/>
  <c r="C4478" i="12"/>
  <c r="D4478" i="12"/>
  <c r="C4479" i="12"/>
  <c r="D4479" i="12" s="1"/>
  <c r="C4480" i="12"/>
  <c r="D4480" i="12"/>
  <c r="C4481" i="12"/>
  <c r="D4481" i="12" s="1"/>
  <c r="C4482" i="12"/>
  <c r="D4482" i="12"/>
  <c r="C4483" i="12"/>
  <c r="D4483" i="12" s="1"/>
  <c r="C4484" i="12"/>
  <c r="D4484" i="12"/>
  <c r="C4485" i="12"/>
  <c r="D4485" i="12" s="1"/>
  <c r="C4486" i="12"/>
  <c r="D4486" i="12"/>
  <c r="C4487" i="12"/>
  <c r="D4487" i="12" s="1"/>
  <c r="C4488" i="12"/>
  <c r="D4488" i="12"/>
  <c r="C4489" i="12"/>
  <c r="D4489" i="12" s="1"/>
  <c r="C4490" i="12"/>
  <c r="D4490" i="12"/>
  <c r="C4491" i="12"/>
  <c r="D4491" i="12" s="1"/>
  <c r="C4492" i="12"/>
  <c r="D4492" i="12"/>
  <c r="C4493" i="12"/>
  <c r="D4493" i="12" s="1"/>
  <c r="C4494" i="12"/>
  <c r="D4494" i="12"/>
  <c r="C4495" i="12"/>
  <c r="D4495" i="12" s="1"/>
  <c r="C4496" i="12"/>
  <c r="D4496" i="12"/>
  <c r="C4497" i="12"/>
  <c r="D4497" i="12" s="1"/>
  <c r="C4498" i="12"/>
  <c r="D4498" i="12"/>
  <c r="C4499" i="12"/>
  <c r="D4499" i="12" s="1"/>
  <c r="C4500" i="12"/>
  <c r="D4500" i="12"/>
  <c r="C4501" i="12"/>
  <c r="D4501" i="12" s="1"/>
  <c r="C4502" i="12"/>
  <c r="D4502" i="12" s="1"/>
  <c r="C4335" i="12"/>
  <c r="D4335" i="12" s="1"/>
  <c r="C4336" i="12"/>
  <c r="D4336" i="12"/>
  <c r="C4337" i="12"/>
  <c r="D4337" i="12" s="1"/>
  <c r="C4338" i="12"/>
  <c r="D4338" i="12"/>
  <c r="C4339" i="12"/>
  <c r="D4339" i="12" s="1"/>
  <c r="C4340" i="12"/>
  <c r="D4340" i="12"/>
  <c r="C4341" i="9"/>
  <c r="D4341" i="9"/>
  <c r="C4342" i="9"/>
  <c r="D4342" i="9"/>
  <c r="C4343" i="9"/>
  <c r="D4343" i="9"/>
  <c r="C4344" i="9"/>
  <c r="D4344" i="9"/>
  <c r="C4345" i="9"/>
  <c r="D4345" i="9"/>
  <c r="C4346" i="9"/>
  <c r="D4346" i="9"/>
  <c r="C4347" i="9"/>
  <c r="D4347" i="9"/>
  <c r="C4348" i="9"/>
  <c r="D4348" i="9"/>
  <c r="C4349" i="9"/>
  <c r="D4349" i="9"/>
  <c r="C4350" i="9"/>
  <c r="D4350" i="9"/>
  <c r="C4351" i="9"/>
  <c r="D4351" i="9"/>
  <c r="C4352" i="9"/>
  <c r="D4352" i="9"/>
  <c r="C4353" i="9"/>
  <c r="D4353" i="9"/>
  <c r="C4354" i="9"/>
  <c r="D4354" i="9"/>
  <c r="C4355" i="9"/>
  <c r="D4355" i="9"/>
  <c r="C4356" i="9"/>
  <c r="D4356" i="9"/>
  <c r="C4357" i="9"/>
  <c r="D4357" i="9"/>
  <c r="C4358" i="9"/>
  <c r="D4358" i="9"/>
  <c r="C4359" i="9"/>
  <c r="D4359" i="9"/>
  <c r="C4360" i="9"/>
  <c r="D4360" i="9"/>
  <c r="C4361" i="9"/>
  <c r="D4361" i="9"/>
  <c r="C4362" i="9"/>
  <c r="D4362" i="9"/>
  <c r="C4363" i="9"/>
  <c r="D4363" i="9"/>
  <c r="C4364" i="9"/>
  <c r="D4364" i="9"/>
  <c r="C4365" i="9"/>
  <c r="D4365" i="9"/>
  <c r="C4366" i="9"/>
  <c r="D4366" i="9"/>
  <c r="C4367" i="9"/>
  <c r="D4367" i="9"/>
  <c r="C4368" i="9"/>
  <c r="D4368" i="9"/>
  <c r="C4369" i="9"/>
  <c r="D4369" i="9"/>
  <c r="C4370" i="9"/>
  <c r="D4370" i="9"/>
  <c r="C4371" i="9"/>
  <c r="D4371" i="9"/>
  <c r="C4372" i="9"/>
  <c r="D4372" i="9"/>
  <c r="C4373" i="9"/>
  <c r="D4373" i="9"/>
  <c r="C4374" i="9"/>
  <c r="D4374" i="9"/>
  <c r="C4375" i="9"/>
  <c r="D4375" i="9"/>
  <c r="C4376" i="9"/>
  <c r="D4376" i="9"/>
  <c r="C4377" i="9"/>
  <c r="D4377" i="9"/>
  <c r="C4378" i="9"/>
  <c r="D4378" i="9"/>
  <c r="C4379" i="9"/>
  <c r="D4379" i="9"/>
  <c r="C4380" i="9"/>
  <c r="D4380" i="9"/>
  <c r="C4381" i="9"/>
  <c r="D4381" i="9"/>
  <c r="C4382" i="9"/>
  <c r="D4382" i="9"/>
  <c r="C4383" i="9"/>
  <c r="D4383" i="9"/>
  <c r="C4384" i="9"/>
  <c r="D4384" i="9"/>
  <c r="C4385" i="9"/>
  <c r="D4385" i="9"/>
  <c r="C4386" i="9"/>
  <c r="D4386" i="9"/>
  <c r="C4387" i="9"/>
  <c r="D4387" i="9"/>
  <c r="C4388" i="9"/>
  <c r="D4388" i="9"/>
  <c r="C4389" i="9"/>
  <c r="D4389" i="9"/>
  <c r="C4390" i="9"/>
  <c r="D4390" i="9"/>
  <c r="C4391" i="9"/>
  <c r="D4391" i="9"/>
  <c r="C4392" i="9"/>
  <c r="D4392" i="9"/>
  <c r="C4393" i="9"/>
  <c r="D4393" i="9"/>
  <c r="C4394" i="9"/>
  <c r="D4394" i="9"/>
  <c r="C4395" i="9"/>
  <c r="D4395" i="9"/>
  <c r="C4396" i="9"/>
  <c r="D4396" i="9"/>
  <c r="C4397" i="9"/>
  <c r="D4397" i="9"/>
  <c r="C4398" i="9"/>
  <c r="D4398" i="9"/>
  <c r="C4399" i="9"/>
  <c r="D4399" i="9"/>
  <c r="C4400" i="9"/>
  <c r="D4400" i="9"/>
  <c r="C4401" i="9"/>
  <c r="D4401" i="9"/>
  <c r="C4402" i="9"/>
  <c r="D4402" i="9"/>
  <c r="C4403" i="9"/>
  <c r="D4403" i="9"/>
  <c r="C4404" i="9"/>
  <c r="D4404" i="9"/>
  <c r="C4405" i="9"/>
  <c r="D4405" i="9"/>
  <c r="C4406" i="9"/>
  <c r="D4406" i="9"/>
  <c r="C4407" i="9"/>
  <c r="D4407" i="9"/>
  <c r="C4408" i="9"/>
  <c r="D4408" i="9"/>
  <c r="C4409" i="9"/>
  <c r="D4409" i="9" s="1"/>
  <c r="C4410" i="9"/>
  <c r="D4410" i="9"/>
  <c r="C4411" i="9"/>
  <c r="D4411" i="9"/>
  <c r="C4412" i="9"/>
  <c r="D4412" i="9"/>
  <c r="C4413" i="9"/>
  <c r="D4413" i="9" s="1"/>
  <c r="C4414" i="9"/>
  <c r="D4414" i="9"/>
  <c r="C4415" i="9"/>
  <c r="D4415" i="9" s="1"/>
  <c r="C4416" i="9"/>
  <c r="D4416" i="9"/>
  <c r="C4417" i="9"/>
  <c r="D4417" i="9" s="1"/>
  <c r="C4418" i="9"/>
  <c r="D4418" i="9"/>
  <c r="C4419" i="9"/>
  <c r="D4419" i="9" s="1"/>
  <c r="C4420" i="9"/>
  <c r="D4420" i="9"/>
  <c r="C4421" i="9"/>
  <c r="D4421" i="9" s="1"/>
  <c r="C4422" i="9"/>
  <c r="D4422" i="9"/>
  <c r="C4423" i="9"/>
  <c r="D4423" i="9" s="1"/>
  <c r="C4424" i="9"/>
  <c r="D4424" i="9"/>
  <c r="C4425" i="9"/>
  <c r="D4425" i="9" s="1"/>
  <c r="C4426" i="9"/>
  <c r="D4426" i="9"/>
  <c r="C4427" i="9"/>
  <c r="D4427" i="9" s="1"/>
  <c r="C4428" i="9"/>
  <c r="D4428" i="9"/>
  <c r="C4429" i="9"/>
  <c r="D4429" i="9" s="1"/>
  <c r="C4430" i="9"/>
  <c r="D4430" i="9"/>
  <c r="C4431" i="9"/>
  <c r="D4431" i="9" s="1"/>
  <c r="C4432" i="9"/>
  <c r="D4432" i="9"/>
  <c r="C4433" i="9"/>
  <c r="D4433" i="9" s="1"/>
  <c r="C4434" i="9"/>
  <c r="D4434" i="9"/>
  <c r="C4435" i="9"/>
  <c r="D4435" i="9" s="1"/>
  <c r="C4436" i="9"/>
  <c r="D4436" i="9"/>
  <c r="C4437" i="9"/>
  <c r="D4437" i="9" s="1"/>
  <c r="C4438" i="9"/>
  <c r="D4438" i="9"/>
  <c r="C4439" i="9"/>
  <c r="D4439" i="9" s="1"/>
  <c r="C4440" i="9"/>
  <c r="D4440" i="9"/>
  <c r="C4441" i="9"/>
  <c r="D4441" i="9" s="1"/>
  <c r="C4442" i="9"/>
  <c r="D4442" i="9"/>
  <c r="C4443" i="9"/>
  <c r="D4443" i="9" s="1"/>
  <c r="C4444" i="9"/>
  <c r="D4444" i="9"/>
  <c r="C4445" i="9"/>
  <c r="D4445" i="9" s="1"/>
  <c r="C4446" i="9"/>
  <c r="D4446" i="9"/>
  <c r="C4447" i="9"/>
  <c r="D4447" i="9" s="1"/>
  <c r="C4448" i="9"/>
  <c r="D4448" i="9"/>
  <c r="C4449" i="9"/>
  <c r="D4449" i="9" s="1"/>
  <c r="C4450" i="9"/>
  <c r="D4450" i="9"/>
  <c r="C4451" i="9"/>
  <c r="D4451" i="9" s="1"/>
  <c r="C4452" i="9"/>
  <c r="D4452" i="9"/>
  <c r="C4453" i="9"/>
  <c r="D4453" i="9" s="1"/>
  <c r="C4454" i="9"/>
  <c r="D4454" i="9"/>
  <c r="C4455" i="9"/>
  <c r="D4455" i="9" s="1"/>
  <c r="C4456" i="9"/>
  <c r="D4456" i="9"/>
  <c r="C4457" i="9"/>
  <c r="D4457" i="9" s="1"/>
  <c r="C4458" i="9"/>
  <c r="D4458" i="9"/>
  <c r="C4459" i="9"/>
  <c r="D4459" i="9" s="1"/>
  <c r="C4460" i="9"/>
  <c r="D4460" i="9"/>
  <c r="C4461" i="9"/>
  <c r="D4461" i="9" s="1"/>
  <c r="C4462" i="9"/>
  <c r="D4462" i="9"/>
  <c r="C4463" i="9"/>
  <c r="D4463" i="9" s="1"/>
  <c r="C4464" i="9"/>
  <c r="D4464" i="9"/>
  <c r="C4465" i="9"/>
  <c r="D4465" i="9" s="1"/>
  <c r="C4466" i="9"/>
  <c r="D4466" i="9"/>
  <c r="C4467" i="9"/>
  <c r="D4467" i="9" s="1"/>
  <c r="C4468" i="9"/>
  <c r="D4468" i="9"/>
  <c r="C4469" i="9"/>
  <c r="D4469" i="9" s="1"/>
  <c r="C4470" i="9"/>
  <c r="D4470" i="9"/>
  <c r="C4471" i="9"/>
  <c r="D4471" i="9" s="1"/>
  <c r="C4472" i="9"/>
  <c r="D4472" i="9"/>
  <c r="C4473" i="9"/>
  <c r="D4473" i="9" s="1"/>
  <c r="C4474" i="9"/>
  <c r="D4474" i="9"/>
  <c r="C4475" i="9"/>
  <c r="D4475" i="9" s="1"/>
  <c r="C4476" i="9"/>
  <c r="D4476" i="9"/>
  <c r="C4477" i="9"/>
  <c r="D4477" i="9" s="1"/>
  <c r="C4478" i="9"/>
  <c r="D4478" i="9"/>
  <c r="C4479" i="9"/>
  <c r="D4479" i="9" s="1"/>
  <c r="C4480" i="9"/>
  <c r="D4480" i="9"/>
  <c r="C4481" i="9"/>
  <c r="D4481" i="9" s="1"/>
  <c r="C4482" i="9"/>
  <c r="D4482" i="9"/>
  <c r="C4483" i="9"/>
  <c r="D4483" i="9" s="1"/>
  <c r="C4484" i="9"/>
  <c r="D4484" i="9"/>
  <c r="C4485" i="9"/>
  <c r="D4485" i="9" s="1"/>
  <c r="C4486" i="9"/>
  <c r="D4486" i="9"/>
  <c r="C4487" i="9"/>
  <c r="D4487" i="9" s="1"/>
  <c r="C4488" i="9"/>
  <c r="D4488" i="9"/>
  <c r="C4489" i="9"/>
  <c r="D4489" i="9" s="1"/>
  <c r="C4490" i="9"/>
  <c r="D4490" i="9"/>
  <c r="C4491" i="9"/>
  <c r="D4491" i="9" s="1"/>
  <c r="C4492" i="9"/>
  <c r="D4492" i="9"/>
  <c r="C4493" i="9"/>
  <c r="D4493" i="9" s="1"/>
  <c r="C4494" i="9"/>
  <c r="D4494" i="9"/>
  <c r="C4495" i="9"/>
  <c r="D4495" i="9" s="1"/>
  <c r="C4496" i="9"/>
  <c r="D4496" i="9"/>
  <c r="C4497" i="9"/>
  <c r="D4497" i="9" s="1"/>
  <c r="C4498" i="9"/>
  <c r="D4498" i="9"/>
  <c r="C4499" i="9"/>
  <c r="D4499" i="9" s="1"/>
  <c r="C4500" i="9"/>
  <c r="D4500" i="9"/>
  <c r="C4501" i="9"/>
  <c r="D4501" i="9" s="1"/>
  <c r="C4502" i="9"/>
  <c r="D4502" i="9"/>
  <c r="C4335" i="9"/>
  <c r="D4335" i="9" s="1"/>
  <c r="C4336" i="9"/>
  <c r="D4336" i="9"/>
  <c r="C4337" i="9"/>
  <c r="D4337" i="9" s="1"/>
  <c r="C4338" i="9"/>
  <c r="D4338" i="9"/>
  <c r="C4339" i="9"/>
  <c r="D4339" i="9" s="1"/>
  <c r="C4340" i="9"/>
  <c r="D4340" i="9"/>
  <c r="C4341" i="1"/>
  <c r="D4341" i="1" s="1"/>
  <c r="C4342" i="1"/>
  <c r="D4342" i="1"/>
  <c r="C4343" i="1"/>
  <c r="D4343" i="1" s="1"/>
  <c r="C4344" i="1"/>
  <c r="D4344" i="1"/>
  <c r="C4345" i="1"/>
  <c r="D4345" i="1" s="1"/>
  <c r="C4346" i="1"/>
  <c r="D4346" i="1"/>
  <c r="C4347" i="1"/>
  <c r="D4347" i="1" s="1"/>
  <c r="C4348" i="1"/>
  <c r="D4348" i="1"/>
  <c r="C4349" i="1"/>
  <c r="D4349" i="1" s="1"/>
  <c r="C4350" i="1"/>
  <c r="D4350" i="1"/>
  <c r="C4351" i="1"/>
  <c r="D4351" i="1" s="1"/>
  <c r="C4352" i="1"/>
  <c r="D4352" i="1"/>
  <c r="C4353" i="1"/>
  <c r="D4353" i="1" s="1"/>
  <c r="C4354" i="1"/>
  <c r="D4354" i="1"/>
  <c r="C4355" i="1"/>
  <c r="D4355" i="1" s="1"/>
  <c r="C4356" i="1"/>
  <c r="D4356" i="1"/>
  <c r="C4357" i="1"/>
  <c r="D4357" i="1" s="1"/>
  <c r="C4358" i="1"/>
  <c r="D4358" i="1"/>
  <c r="C4359" i="1"/>
  <c r="D4359" i="1" s="1"/>
  <c r="C4360" i="1"/>
  <c r="D4360" i="1"/>
  <c r="C4361" i="1"/>
  <c r="D4361" i="1" s="1"/>
  <c r="C4362" i="1"/>
  <c r="D4362" i="1"/>
  <c r="C4363" i="1"/>
  <c r="D4363" i="1" s="1"/>
  <c r="C4364" i="1"/>
  <c r="D4364" i="1"/>
  <c r="C4365" i="1"/>
  <c r="D4365" i="1" s="1"/>
  <c r="C4366" i="1"/>
  <c r="D4366" i="1"/>
  <c r="C4367" i="1"/>
  <c r="D4367" i="1" s="1"/>
  <c r="C4368" i="1"/>
  <c r="D4368" i="1"/>
  <c r="C4369" i="1"/>
  <c r="D4369" i="1" s="1"/>
  <c r="C4370" i="1"/>
  <c r="D4370" i="1"/>
  <c r="C4371" i="1"/>
  <c r="D4371" i="1" s="1"/>
  <c r="C4372" i="1"/>
  <c r="D4372" i="1"/>
  <c r="C4373" i="1"/>
  <c r="D4373" i="1" s="1"/>
  <c r="C4374" i="1"/>
  <c r="D4374" i="1"/>
  <c r="C4375" i="1"/>
  <c r="D4375" i="1" s="1"/>
  <c r="C4376" i="1"/>
  <c r="D4376" i="1"/>
  <c r="C4377" i="1"/>
  <c r="D4377" i="1" s="1"/>
  <c r="C4378" i="1"/>
  <c r="D4378" i="1"/>
  <c r="C4379" i="1"/>
  <c r="D4379" i="1" s="1"/>
  <c r="C4380" i="1"/>
  <c r="D4380" i="1"/>
  <c r="C4381" i="1"/>
  <c r="D4381" i="1" s="1"/>
  <c r="C4382" i="1"/>
  <c r="D4382" i="1"/>
  <c r="C4383" i="1"/>
  <c r="D4383" i="1" s="1"/>
  <c r="C4384" i="1"/>
  <c r="D4384" i="1"/>
  <c r="C4385" i="1"/>
  <c r="D4385" i="1" s="1"/>
  <c r="C4386" i="1"/>
  <c r="D4386" i="1"/>
  <c r="C4387" i="1"/>
  <c r="D4387" i="1" s="1"/>
  <c r="C4388" i="1"/>
  <c r="D4388" i="1"/>
  <c r="C4389" i="1"/>
  <c r="D4389" i="1" s="1"/>
  <c r="C4390" i="1"/>
  <c r="D4390" i="1"/>
  <c r="C4391" i="1"/>
  <c r="D4391" i="1" s="1"/>
  <c r="C4392" i="1"/>
  <c r="D4392" i="1"/>
  <c r="C4393" i="1"/>
  <c r="D4393" i="1" s="1"/>
  <c r="C4394" i="1"/>
  <c r="D4394" i="1"/>
  <c r="C4395" i="1"/>
  <c r="D4395" i="1" s="1"/>
  <c r="C4396" i="1"/>
  <c r="D4396" i="1"/>
  <c r="C4397" i="1"/>
  <c r="D4397" i="1" s="1"/>
  <c r="C4398" i="1"/>
  <c r="D4398" i="1"/>
  <c r="C4399" i="1"/>
  <c r="D4399" i="1" s="1"/>
  <c r="C4400" i="1"/>
  <c r="D4400" i="1"/>
  <c r="C4401" i="1"/>
  <c r="D4401" i="1" s="1"/>
  <c r="C4402" i="1"/>
  <c r="D4402" i="1"/>
  <c r="C4403" i="1"/>
  <c r="D4403" i="1" s="1"/>
  <c r="C4404" i="1"/>
  <c r="D4404" i="1"/>
  <c r="C4405" i="1"/>
  <c r="D4405" i="1" s="1"/>
  <c r="C4406" i="1"/>
  <c r="D4406" i="1"/>
  <c r="C4407" i="1"/>
  <c r="D4407" i="1" s="1"/>
  <c r="C4408" i="1"/>
  <c r="D4408" i="1"/>
  <c r="C4409" i="1"/>
  <c r="D4409" i="1" s="1"/>
  <c r="C4410" i="1"/>
  <c r="D4410" i="1"/>
  <c r="C4411" i="1"/>
  <c r="D4411" i="1" s="1"/>
  <c r="C4412" i="1"/>
  <c r="D4412" i="1"/>
  <c r="C4413" i="1"/>
  <c r="D4413" i="1" s="1"/>
  <c r="C4414" i="1"/>
  <c r="D4414" i="1"/>
  <c r="C4415" i="1"/>
  <c r="D4415" i="1" s="1"/>
  <c r="C4416" i="1"/>
  <c r="D4416" i="1"/>
  <c r="C4417" i="1"/>
  <c r="D4417" i="1" s="1"/>
  <c r="C4418" i="1"/>
  <c r="D4418" i="1"/>
  <c r="C4419" i="1"/>
  <c r="D4419" i="1" s="1"/>
  <c r="C4420" i="1"/>
  <c r="D4420" i="1"/>
  <c r="C4421" i="1"/>
  <c r="D4421" i="1" s="1"/>
  <c r="C4422" i="1"/>
  <c r="D4422" i="1"/>
  <c r="C4423" i="1"/>
  <c r="D4423" i="1" s="1"/>
  <c r="C4424" i="1"/>
  <c r="D4424" i="1"/>
  <c r="C4425" i="1"/>
  <c r="D4425" i="1" s="1"/>
  <c r="C4426" i="1"/>
  <c r="D4426" i="1"/>
  <c r="C4427" i="1"/>
  <c r="D4427" i="1" s="1"/>
  <c r="C4428" i="1"/>
  <c r="D4428" i="1"/>
  <c r="C4429" i="1"/>
  <c r="D4429" i="1" s="1"/>
  <c r="C4430" i="1"/>
  <c r="D4430" i="1"/>
  <c r="C4431" i="1"/>
  <c r="D4431" i="1" s="1"/>
  <c r="C4432" i="1"/>
  <c r="D4432" i="1"/>
  <c r="C4433" i="1"/>
  <c r="D4433" i="1" s="1"/>
  <c r="C4434" i="1"/>
  <c r="D4434" i="1"/>
  <c r="C4435" i="1"/>
  <c r="D4435" i="1" s="1"/>
  <c r="C4436" i="1"/>
  <c r="D4436" i="1"/>
  <c r="C4437" i="1"/>
  <c r="D4437" i="1" s="1"/>
  <c r="C4438" i="1"/>
  <c r="D4438" i="1"/>
  <c r="C4439" i="1"/>
  <c r="D4439" i="1" s="1"/>
  <c r="C4440" i="1"/>
  <c r="D4440" i="1"/>
  <c r="C4441" i="1"/>
  <c r="D4441" i="1" s="1"/>
  <c r="C4442" i="1"/>
  <c r="D4442" i="1"/>
  <c r="C4443" i="1"/>
  <c r="D4443" i="1" s="1"/>
  <c r="C4444" i="1"/>
  <c r="D4444" i="1"/>
  <c r="C4445" i="1"/>
  <c r="D4445" i="1" s="1"/>
  <c r="C4446" i="1"/>
  <c r="D4446" i="1"/>
  <c r="C4447" i="1"/>
  <c r="D4447" i="1" s="1"/>
  <c r="C4448" i="1"/>
  <c r="D4448" i="1"/>
  <c r="C4449" i="1"/>
  <c r="D4449" i="1" s="1"/>
  <c r="C4450" i="1"/>
  <c r="D4450" i="1"/>
  <c r="C4451" i="1"/>
  <c r="D4451" i="1" s="1"/>
  <c r="C4452" i="1"/>
  <c r="D4452" i="1"/>
  <c r="C4453" i="1"/>
  <c r="D4453" i="1" s="1"/>
  <c r="C4454" i="1"/>
  <c r="D4454" i="1"/>
  <c r="C4455" i="1"/>
  <c r="D4455" i="1" s="1"/>
  <c r="C4456" i="1"/>
  <c r="D4456" i="1"/>
  <c r="C4457" i="1"/>
  <c r="D4457" i="1" s="1"/>
  <c r="C4458" i="1"/>
  <c r="D4458" i="1"/>
  <c r="C4459" i="1"/>
  <c r="D4459" i="1" s="1"/>
  <c r="C4460" i="1"/>
  <c r="D4460" i="1"/>
  <c r="C4461" i="1"/>
  <c r="D4461" i="1" s="1"/>
  <c r="C4462" i="1"/>
  <c r="D4462" i="1"/>
  <c r="C4463" i="1"/>
  <c r="D4463" i="1" s="1"/>
  <c r="C4464" i="1"/>
  <c r="D4464" i="1"/>
  <c r="C4465" i="1"/>
  <c r="D4465" i="1" s="1"/>
  <c r="C4466" i="1"/>
  <c r="D4466" i="1"/>
  <c r="C4467" i="1"/>
  <c r="D4467" i="1" s="1"/>
  <c r="C4468" i="1"/>
  <c r="D4468" i="1"/>
  <c r="C4469" i="1"/>
  <c r="D4469" i="1" s="1"/>
  <c r="C4470" i="1"/>
  <c r="D4470" i="1"/>
  <c r="C4471" i="1"/>
  <c r="D4471" i="1" s="1"/>
  <c r="C4472" i="1"/>
  <c r="D4472" i="1"/>
  <c r="C4473" i="1"/>
  <c r="D4473" i="1" s="1"/>
  <c r="C4474" i="1"/>
  <c r="D4474" i="1"/>
  <c r="C4475" i="1"/>
  <c r="D4475" i="1" s="1"/>
  <c r="C4476" i="1"/>
  <c r="D4476" i="1"/>
  <c r="C4477" i="1"/>
  <c r="D4477" i="1" s="1"/>
  <c r="C4478" i="1"/>
  <c r="D4478" i="1"/>
  <c r="C4479" i="1"/>
  <c r="D4479" i="1" s="1"/>
  <c r="C4480" i="1"/>
  <c r="D4480" i="1"/>
  <c r="C4481" i="1"/>
  <c r="D4481" i="1" s="1"/>
  <c r="C4482" i="1"/>
  <c r="D4482" i="1"/>
  <c r="C4483" i="1"/>
  <c r="D4483" i="1" s="1"/>
  <c r="C4484" i="1"/>
  <c r="D4484" i="1"/>
  <c r="C4485" i="1"/>
  <c r="D4485" i="1" s="1"/>
  <c r="C4486" i="1"/>
  <c r="D4486" i="1"/>
  <c r="C4487" i="1"/>
  <c r="D4487" i="1" s="1"/>
  <c r="C4488" i="1"/>
  <c r="D4488" i="1"/>
  <c r="C4489" i="1"/>
  <c r="D4489" i="1" s="1"/>
  <c r="C4490" i="1"/>
  <c r="D4490" i="1"/>
  <c r="C4491" i="1"/>
  <c r="D4491" i="1" s="1"/>
  <c r="C4492" i="1"/>
  <c r="D4492" i="1"/>
  <c r="C4493" i="1"/>
  <c r="D4493" i="1" s="1"/>
  <c r="C4494" i="1"/>
  <c r="D4494" i="1"/>
  <c r="C4495" i="1"/>
  <c r="D4495" i="1" s="1"/>
  <c r="C4496" i="1"/>
  <c r="D4496" i="1"/>
  <c r="C4497" i="1"/>
  <c r="D4497" i="1" s="1"/>
  <c r="C4498" i="1"/>
  <c r="D4498" i="1"/>
  <c r="C4499" i="1"/>
  <c r="D4499" i="1" s="1"/>
  <c r="C4500" i="1"/>
  <c r="D4500" i="1"/>
  <c r="C4501" i="1"/>
  <c r="D4501" i="1" s="1"/>
  <c r="C4502" i="1"/>
  <c r="D4502" i="1" s="1"/>
  <c r="C4335" i="1"/>
  <c r="D4335" i="1" s="1"/>
  <c r="C4336" i="1"/>
  <c r="D4336" i="1"/>
  <c r="C4337" i="1"/>
  <c r="D4337" i="1"/>
  <c r="C4338" i="1"/>
  <c r="D4338" i="1"/>
  <c r="C4339" i="1"/>
  <c r="D4339" i="1"/>
  <c r="C4340" i="1"/>
  <c r="D4340" i="1"/>
  <c r="C4341" i="5"/>
  <c r="D4341" i="5" s="1"/>
  <c r="C4342" i="5"/>
  <c r="D4342" i="5"/>
  <c r="C4343" i="5"/>
  <c r="D4343" i="5" s="1"/>
  <c r="C4344" i="5"/>
  <c r="D4344" i="5"/>
  <c r="C4345" i="5"/>
  <c r="D4345" i="5" s="1"/>
  <c r="C4346" i="5"/>
  <c r="D4346" i="5"/>
  <c r="C4347" i="5"/>
  <c r="D4347" i="5" s="1"/>
  <c r="C4348" i="5"/>
  <c r="D4348" i="5"/>
  <c r="C4349" i="5"/>
  <c r="D4349" i="5" s="1"/>
  <c r="C4350" i="5"/>
  <c r="D4350" i="5"/>
  <c r="C4351" i="5"/>
  <c r="D4351" i="5" s="1"/>
  <c r="C4352" i="5"/>
  <c r="D4352" i="5"/>
  <c r="C4353" i="5"/>
  <c r="D4353" i="5" s="1"/>
  <c r="C4354" i="5"/>
  <c r="D4354" i="5"/>
  <c r="C4355" i="5"/>
  <c r="D4355" i="5" s="1"/>
  <c r="C4356" i="5"/>
  <c r="D4356" i="5"/>
  <c r="C4357" i="5"/>
  <c r="D4357" i="5" s="1"/>
  <c r="C4358" i="5"/>
  <c r="D4358" i="5"/>
  <c r="C4359" i="5"/>
  <c r="D4359" i="5" s="1"/>
  <c r="C4360" i="5"/>
  <c r="D4360" i="5"/>
  <c r="C4361" i="5"/>
  <c r="D4361" i="5" s="1"/>
  <c r="C4362" i="5"/>
  <c r="D4362" i="5"/>
  <c r="C4363" i="5"/>
  <c r="D4363" i="5" s="1"/>
  <c r="C4364" i="5"/>
  <c r="D4364" i="5"/>
  <c r="C4365" i="5"/>
  <c r="D4365" i="5" s="1"/>
  <c r="C4366" i="5"/>
  <c r="D4366" i="5"/>
  <c r="C4367" i="5"/>
  <c r="D4367" i="5" s="1"/>
  <c r="C4368" i="5"/>
  <c r="D4368" i="5"/>
  <c r="C4369" i="5"/>
  <c r="D4369" i="5" s="1"/>
  <c r="C4370" i="5"/>
  <c r="D4370" i="5"/>
  <c r="C4371" i="5"/>
  <c r="D4371" i="5" s="1"/>
  <c r="C4372" i="5"/>
  <c r="D4372" i="5"/>
  <c r="C4373" i="5"/>
  <c r="D4373" i="5" s="1"/>
  <c r="C4374" i="5"/>
  <c r="D4374" i="5"/>
  <c r="C4375" i="5"/>
  <c r="D4375" i="5" s="1"/>
  <c r="C4376" i="5"/>
  <c r="D4376" i="5"/>
  <c r="C4377" i="5"/>
  <c r="D4377" i="5" s="1"/>
  <c r="C4378" i="5"/>
  <c r="D4378" i="5"/>
  <c r="C4379" i="5"/>
  <c r="D4379" i="5" s="1"/>
  <c r="C4380" i="5"/>
  <c r="D4380" i="5"/>
  <c r="C4381" i="5"/>
  <c r="D4381" i="5" s="1"/>
  <c r="C4382" i="5"/>
  <c r="D4382" i="5"/>
  <c r="C4383" i="5"/>
  <c r="D4383" i="5" s="1"/>
  <c r="C4384" i="5"/>
  <c r="D4384" i="5"/>
  <c r="C4385" i="5"/>
  <c r="D4385" i="5" s="1"/>
  <c r="C4386" i="5"/>
  <c r="D4386" i="5"/>
  <c r="C4387" i="5"/>
  <c r="D4387" i="5" s="1"/>
  <c r="C4388" i="5"/>
  <c r="D4388" i="5"/>
  <c r="C4389" i="5"/>
  <c r="D4389" i="5" s="1"/>
  <c r="C4390" i="5"/>
  <c r="D4390" i="5"/>
  <c r="C4391" i="5"/>
  <c r="D4391" i="5" s="1"/>
  <c r="C4392" i="5"/>
  <c r="D4392" i="5"/>
  <c r="C4393" i="5"/>
  <c r="D4393" i="5" s="1"/>
  <c r="C4394" i="5"/>
  <c r="D4394" i="5"/>
  <c r="C4395" i="5"/>
  <c r="D4395" i="5" s="1"/>
  <c r="C4396" i="5"/>
  <c r="D4396" i="5"/>
  <c r="C4397" i="5"/>
  <c r="D4397" i="5" s="1"/>
  <c r="C4398" i="5"/>
  <c r="D4398" i="5"/>
  <c r="C4399" i="5"/>
  <c r="D4399" i="5" s="1"/>
  <c r="C4400" i="5"/>
  <c r="D4400" i="5"/>
  <c r="C4401" i="5"/>
  <c r="D4401" i="5" s="1"/>
  <c r="C4402" i="5"/>
  <c r="D4402" i="5"/>
  <c r="C4403" i="5"/>
  <c r="D4403" i="5" s="1"/>
  <c r="C4404" i="5"/>
  <c r="D4404" i="5"/>
  <c r="C4405" i="5"/>
  <c r="D4405" i="5" s="1"/>
  <c r="C4406" i="5"/>
  <c r="D4406" i="5"/>
  <c r="C4407" i="5"/>
  <c r="D4407" i="5" s="1"/>
  <c r="C4408" i="5"/>
  <c r="D4408" i="5"/>
  <c r="C4409" i="5"/>
  <c r="D4409" i="5" s="1"/>
  <c r="C4410" i="5"/>
  <c r="D4410" i="5"/>
  <c r="C4411" i="5"/>
  <c r="D4411" i="5" s="1"/>
  <c r="C4412" i="5"/>
  <c r="D4412" i="5"/>
  <c r="C4413" i="5"/>
  <c r="D4413" i="5" s="1"/>
  <c r="C4414" i="5"/>
  <c r="D4414" i="5"/>
  <c r="C4415" i="5"/>
  <c r="D4415" i="5" s="1"/>
  <c r="C4416" i="5"/>
  <c r="D4416" i="5"/>
  <c r="C4417" i="5"/>
  <c r="D4417" i="5" s="1"/>
  <c r="C4418" i="5"/>
  <c r="D4418" i="5"/>
  <c r="C4419" i="5"/>
  <c r="D4419" i="5" s="1"/>
  <c r="C4420" i="5"/>
  <c r="D4420" i="5"/>
  <c r="C4421" i="5"/>
  <c r="D4421" i="5" s="1"/>
  <c r="C4422" i="5"/>
  <c r="D4422" i="5"/>
  <c r="C4423" i="5"/>
  <c r="D4423" i="5" s="1"/>
  <c r="C4424" i="5"/>
  <c r="D4424" i="5"/>
  <c r="C4425" i="5"/>
  <c r="D4425" i="5" s="1"/>
  <c r="C4426" i="5"/>
  <c r="D4426" i="5"/>
  <c r="C4427" i="5"/>
  <c r="D4427" i="5" s="1"/>
  <c r="C4428" i="5"/>
  <c r="D4428" i="5"/>
  <c r="C4429" i="5"/>
  <c r="D4429" i="5" s="1"/>
  <c r="C4430" i="5"/>
  <c r="D4430" i="5"/>
  <c r="C4431" i="5"/>
  <c r="D4431" i="5" s="1"/>
  <c r="C4432" i="5"/>
  <c r="D4432" i="5"/>
  <c r="C4433" i="5"/>
  <c r="D4433" i="5" s="1"/>
  <c r="C4434" i="5"/>
  <c r="D4434" i="5"/>
  <c r="C4435" i="5"/>
  <c r="D4435" i="5" s="1"/>
  <c r="C4436" i="5"/>
  <c r="D4436" i="5"/>
  <c r="C4437" i="5"/>
  <c r="D4437" i="5" s="1"/>
  <c r="C4438" i="5"/>
  <c r="D4438" i="5"/>
  <c r="C4439" i="5"/>
  <c r="D4439" i="5" s="1"/>
  <c r="C4440" i="5"/>
  <c r="D4440" i="5"/>
  <c r="C4441" i="5"/>
  <c r="D4441" i="5" s="1"/>
  <c r="C4442" i="5"/>
  <c r="D4442" i="5"/>
  <c r="C4443" i="5"/>
  <c r="D4443" i="5" s="1"/>
  <c r="C4444" i="5"/>
  <c r="D4444" i="5"/>
  <c r="C4445" i="5"/>
  <c r="D4445" i="5" s="1"/>
  <c r="C4446" i="5"/>
  <c r="D4446" i="5"/>
  <c r="C4447" i="5"/>
  <c r="D4447" i="5" s="1"/>
  <c r="C4448" i="5"/>
  <c r="D4448" i="5"/>
  <c r="C4449" i="5"/>
  <c r="D4449" i="5" s="1"/>
  <c r="C4450" i="5"/>
  <c r="D4450" i="5"/>
  <c r="C4451" i="5"/>
  <c r="D4451" i="5" s="1"/>
  <c r="C4452" i="5"/>
  <c r="D4452" i="5"/>
  <c r="C4453" i="5"/>
  <c r="D4453" i="5" s="1"/>
  <c r="C4454" i="5"/>
  <c r="D4454" i="5"/>
  <c r="C4455" i="5"/>
  <c r="D4455" i="5" s="1"/>
  <c r="C4456" i="5"/>
  <c r="D4456" i="5"/>
  <c r="C4457" i="5"/>
  <c r="D4457" i="5" s="1"/>
  <c r="C4458" i="5"/>
  <c r="D4458" i="5"/>
  <c r="C4459" i="5"/>
  <c r="D4459" i="5" s="1"/>
  <c r="C4460" i="5"/>
  <c r="D4460" i="5"/>
  <c r="C4461" i="5"/>
  <c r="D4461" i="5" s="1"/>
  <c r="C4462" i="5"/>
  <c r="D4462" i="5"/>
  <c r="C4463" i="5"/>
  <c r="D4463" i="5" s="1"/>
  <c r="C4464" i="5"/>
  <c r="D4464" i="5"/>
  <c r="C4465" i="5"/>
  <c r="D4465" i="5" s="1"/>
  <c r="C4466" i="5"/>
  <c r="D4466" i="5"/>
  <c r="C4467" i="5"/>
  <c r="D4467" i="5" s="1"/>
  <c r="C4468" i="5"/>
  <c r="D4468" i="5"/>
  <c r="C4469" i="5"/>
  <c r="D4469" i="5" s="1"/>
  <c r="C4470" i="5"/>
  <c r="D4470" i="5"/>
  <c r="C4471" i="5"/>
  <c r="D4471" i="5" s="1"/>
  <c r="C4472" i="5"/>
  <c r="D4472" i="5"/>
  <c r="C4473" i="5"/>
  <c r="D4473" i="5" s="1"/>
  <c r="C4474" i="5"/>
  <c r="D4474" i="5"/>
  <c r="C4475" i="5"/>
  <c r="D4475" i="5" s="1"/>
  <c r="C4476" i="5"/>
  <c r="D4476" i="5"/>
  <c r="C4477" i="5"/>
  <c r="D4477" i="5" s="1"/>
  <c r="C4478" i="5"/>
  <c r="D4478" i="5"/>
  <c r="C4479" i="5"/>
  <c r="D4479" i="5" s="1"/>
  <c r="C4480" i="5"/>
  <c r="D4480" i="5"/>
  <c r="C4481" i="5"/>
  <c r="D4481" i="5" s="1"/>
  <c r="C4482" i="5"/>
  <c r="D4482" i="5"/>
  <c r="C4483" i="5"/>
  <c r="D4483" i="5" s="1"/>
  <c r="C4484" i="5"/>
  <c r="D4484" i="5"/>
  <c r="C4485" i="5"/>
  <c r="D4485" i="5" s="1"/>
  <c r="C4486" i="5"/>
  <c r="D4486" i="5"/>
  <c r="C4487" i="5"/>
  <c r="D4487" i="5" s="1"/>
  <c r="C4488" i="5"/>
  <c r="D4488" i="5"/>
  <c r="C4489" i="5"/>
  <c r="D4489" i="5" s="1"/>
  <c r="C4490" i="5"/>
  <c r="D4490" i="5"/>
  <c r="C4491" i="5"/>
  <c r="D4491" i="5" s="1"/>
  <c r="C4492" i="5"/>
  <c r="D4492" i="5"/>
  <c r="C4493" i="5"/>
  <c r="D4493" i="5" s="1"/>
  <c r="C4494" i="5"/>
  <c r="D4494" i="5"/>
  <c r="C4495" i="5"/>
  <c r="D4495" i="5" s="1"/>
  <c r="C4496" i="5"/>
  <c r="D4496" i="5"/>
  <c r="C4497" i="5"/>
  <c r="D4497" i="5" s="1"/>
  <c r="C4498" i="5"/>
  <c r="D4498" i="5"/>
  <c r="C4499" i="5"/>
  <c r="D4499" i="5" s="1"/>
  <c r="C4500" i="5"/>
  <c r="D4500" i="5"/>
  <c r="C4501" i="5"/>
  <c r="D4501" i="5" s="1"/>
  <c r="C4502" i="5"/>
  <c r="D4502" i="5" s="1"/>
  <c r="C4336" i="5"/>
  <c r="D4336" i="5" s="1"/>
  <c r="C4337" i="5"/>
  <c r="D4337" i="5"/>
  <c r="C4338" i="5"/>
  <c r="D4338" i="5" s="1"/>
  <c r="C4339" i="5"/>
  <c r="D4339" i="5"/>
  <c r="C4340" i="5"/>
  <c r="D4340" i="5" s="1"/>
  <c r="C4341" i="7"/>
  <c r="D4341" i="7" s="1"/>
  <c r="C4342" i="7"/>
  <c r="D4342" i="7"/>
  <c r="C4343" i="7"/>
  <c r="D4343" i="7"/>
  <c r="C4344" i="7"/>
  <c r="D4344" i="7"/>
  <c r="C4345" i="7"/>
  <c r="D4345" i="7"/>
  <c r="C4346" i="7"/>
  <c r="D4346" i="7"/>
  <c r="C4347" i="7"/>
  <c r="D4347" i="7"/>
  <c r="C4348" i="7"/>
  <c r="D4348" i="7"/>
  <c r="C4349" i="7"/>
  <c r="D4349" i="7"/>
  <c r="C4350" i="7"/>
  <c r="D4350" i="7"/>
  <c r="C4351" i="7"/>
  <c r="D4351" i="7"/>
  <c r="C4352" i="7"/>
  <c r="D4352" i="7"/>
  <c r="C4353" i="7"/>
  <c r="D4353" i="7"/>
  <c r="C4354" i="7"/>
  <c r="D4354" i="7"/>
  <c r="C4355" i="7"/>
  <c r="D4355" i="7"/>
  <c r="C4356" i="7"/>
  <c r="D4356" i="7"/>
  <c r="C4357" i="7"/>
  <c r="D4357" i="7" s="1"/>
  <c r="C4358" i="7"/>
  <c r="D4358" i="7"/>
  <c r="C4359" i="7"/>
  <c r="D4359" i="7" s="1"/>
  <c r="C4360" i="7"/>
  <c r="D4360" i="7"/>
  <c r="C4361" i="7"/>
  <c r="D4361" i="7" s="1"/>
  <c r="C4362" i="7"/>
  <c r="D4362" i="7"/>
  <c r="C4363" i="7"/>
  <c r="D4363" i="7" s="1"/>
  <c r="C4364" i="7"/>
  <c r="D4364" i="7"/>
  <c r="C4365" i="7"/>
  <c r="D4365" i="7" s="1"/>
  <c r="C4366" i="7"/>
  <c r="D4366" i="7"/>
  <c r="C4367" i="7"/>
  <c r="D4367" i="7" s="1"/>
  <c r="C4368" i="7"/>
  <c r="D4368" i="7"/>
  <c r="C4369" i="7"/>
  <c r="D4369" i="7" s="1"/>
  <c r="C4370" i="7"/>
  <c r="D4370" i="7"/>
  <c r="C4371" i="7"/>
  <c r="D4371" i="7" s="1"/>
  <c r="C4372" i="7"/>
  <c r="D4372" i="7"/>
  <c r="C4373" i="7"/>
  <c r="D4373" i="7" s="1"/>
  <c r="C4374" i="7"/>
  <c r="D4374" i="7"/>
  <c r="C4375" i="7"/>
  <c r="D4375" i="7" s="1"/>
  <c r="C4376" i="7"/>
  <c r="D4376" i="7"/>
  <c r="C4377" i="7"/>
  <c r="D4377" i="7" s="1"/>
  <c r="C4378" i="7"/>
  <c r="D4378" i="7"/>
  <c r="C4379" i="7"/>
  <c r="D4379" i="7" s="1"/>
  <c r="C4380" i="7"/>
  <c r="D4380" i="7"/>
  <c r="C4381" i="7"/>
  <c r="D4381" i="7" s="1"/>
  <c r="C4382" i="7"/>
  <c r="D4382" i="7"/>
  <c r="C4383" i="7"/>
  <c r="D4383" i="7" s="1"/>
  <c r="C4384" i="7"/>
  <c r="D4384" i="7"/>
  <c r="C4385" i="7"/>
  <c r="D4385" i="7" s="1"/>
  <c r="C4386" i="7"/>
  <c r="D4386" i="7"/>
  <c r="C4387" i="7"/>
  <c r="D4387" i="7" s="1"/>
  <c r="C4388" i="7"/>
  <c r="D4388" i="7"/>
  <c r="C4389" i="7"/>
  <c r="D4389" i="7" s="1"/>
  <c r="C4390" i="7"/>
  <c r="D4390" i="7"/>
  <c r="C4391" i="7"/>
  <c r="D4391" i="7" s="1"/>
  <c r="C4392" i="7"/>
  <c r="D4392" i="7"/>
  <c r="C4393" i="7"/>
  <c r="D4393" i="7" s="1"/>
  <c r="C4394" i="7"/>
  <c r="D4394" i="7"/>
  <c r="C4395" i="7"/>
  <c r="D4395" i="7" s="1"/>
  <c r="C4396" i="7"/>
  <c r="D4396" i="7"/>
  <c r="C4397" i="7"/>
  <c r="D4397" i="7" s="1"/>
  <c r="C4398" i="7"/>
  <c r="D4398" i="7"/>
  <c r="C4399" i="7"/>
  <c r="D4399" i="7" s="1"/>
  <c r="C4400" i="7"/>
  <c r="D4400" i="7"/>
  <c r="C4401" i="7"/>
  <c r="D4401" i="7" s="1"/>
  <c r="C4402" i="7"/>
  <c r="D4402" i="7"/>
  <c r="C4403" i="7"/>
  <c r="D4403" i="7" s="1"/>
  <c r="C4404" i="7"/>
  <c r="D4404" i="7"/>
  <c r="C4405" i="7"/>
  <c r="D4405" i="7" s="1"/>
  <c r="C4406" i="7"/>
  <c r="D4406" i="7"/>
  <c r="C4407" i="7"/>
  <c r="D4407" i="7" s="1"/>
  <c r="C4408" i="7"/>
  <c r="D4408" i="7"/>
  <c r="C4409" i="7"/>
  <c r="D4409" i="7" s="1"/>
  <c r="C4410" i="7"/>
  <c r="D4410" i="7"/>
  <c r="C4411" i="7"/>
  <c r="D4411" i="7" s="1"/>
  <c r="C4412" i="7"/>
  <c r="D4412" i="7"/>
  <c r="C4413" i="7"/>
  <c r="D4413" i="7" s="1"/>
  <c r="C4414" i="7"/>
  <c r="D4414" i="7"/>
  <c r="C4415" i="7"/>
  <c r="D4415" i="7" s="1"/>
  <c r="C4416" i="7"/>
  <c r="D4416" i="7"/>
  <c r="C4417" i="7"/>
  <c r="D4417" i="7" s="1"/>
  <c r="C4418" i="7"/>
  <c r="D4418" i="7"/>
  <c r="C4419" i="7"/>
  <c r="D4419" i="7" s="1"/>
  <c r="C4420" i="7"/>
  <c r="D4420" i="7"/>
  <c r="C4421" i="7"/>
  <c r="D4421" i="7" s="1"/>
  <c r="C4422" i="7"/>
  <c r="D4422" i="7"/>
  <c r="C4423" i="7"/>
  <c r="D4423" i="7" s="1"/>
  <c r="C4424" i="7"/>
  <c r="D4424" i="7"/>
  <c r="C4425" i="7"/>
  <c r="D4425" i="7" s="1"/>
  <c r="C4426" i="7"/>
  <c r="D4426" i="7"/>
  <c r="C4427" i="7"/>
  <c r="D4427" i="7" s="1"/>
  <c r="C4428" i="7"/>
  <c r="D4428" i="7"/>
  <c r="C4429" i="7"/>
  <c r="D4429" i="7" s="1"/>
  <c r="C4430" i="7"/>
  <c r="D4430" i="7"/>
  <c r="C4431" i="7"/>
  <c r="D4431" i="7" s="1"/>
  <c r="C4432" i="7"/>
  <c r="D4432" i="7"/>
  <c r="C4433" i="7"/>
  <c r="D4433" i="7" s="1"/>
  <c r="C4434" i="7"/>
  <c r="D4434" i="7"/>
  <c r="C4435" i="7"/>
  <c r="D4435" i="7" s="1"/>
  <c r="C4436" i="7"/>
  <c r="D4436" i="7"/>
  <c r="C4437" i="7"/>
  <c r="D4437" i="7" s="1"/>
  <c r="C4438" i="7"/>
  <c r="D4438" i="7"/>
  <c r="C4439" i="7"/>
  <c r="D4439" i="7" s="1"/>
  <c r="C4440" i="7"/>
  <c r="D4440" i="7"/>
  <c r="C4441" i="7"/>
  <c r="D4441" i="7" s="1"/>
  <c r="C4442" i="7"/>
  <c r="D4442" i="7"/>
  <c r="C4443" i="7"/>
  <c r="D4443" i="7" s="1"/>
  <c r="C4444" i="7"/>
  <c r="D4444" i="7"/>
  <c r="C4445" i="7"/>
  <c r="D4445" i="7" s="1"/>
  <c r="C4446" i="7"/>
  <c r="D4446" i="7"/>
  <c r="C4447" i="7"/>
  <c r="D4447" i="7" s="1"/>
  <c r="C4448" i="7"/>
  <c r="D4448" i="7"/>
  <c r="C4449" i="7"/>
  <c r="D4449" i="7" s="1"/>
  <c r="C4450" i="7"/>
  <c r="D4450" i="7"/>
  <c r="C4451" i="7"/>
  <c r="D4451" i="7" s="1"/>
  <c r="C4452" i="7"/>
  <c r="D4452" i="7"/>
  <c r="C4453" i="7"/>
  <c r="D4453" i="7" s="1"/>
  <c r="C4454" i="7"/>
  <c r="D4454" i="7"/>
  <c r="C4455" i="7"/>
  <c r="D4455" i="7" s="1"/>
  <c r="C4456" i="7"/>
  <c r="D4456" i="7"/>
  <c r="C4457" i="7"/>
  <c r="D4457" i="7" s="1"/>
  <c r="C4458" i="7"/>
  <c r="D4458" i="7"/>
  <c r="C4459" i="7"/>
  <c r="D4459" i="7" s="1"/>
  <c r="C4460" i="7"/>
  <c r="D4460" i="7"/>
  <c r="C4461" i="7"/>
  <c r="D4461" i="7" s="1"/>
  <c r="C4462" i="7"/>
  <c r="D4462" i="7"/>
  <c r="C4463" i="7"/>
  <c r="D4463" i="7" s="1"/>
  <c r="C4464" i="7"/>
  <c r="D4464" i="7"/>
  <c r="C4465" i="7"/>
  <c r="D4465" i="7" s="1"/>
  <c r="C4466" i="7"/>
  <c r="D4466" i="7"/>
  <c r="C4467" i="7"/>
  <c r="D4467" i="7" s="1"/>
  <c r="C4468" i="7"/>
  <c r="D4468" i="7"/>
  <c r="C4469" i="7"/>
  <c r="D4469" i="7" s="1"/>
  <c r="C4470" i="7"/>
  <c r="D4470" i="7"/>
  <c r="C4471" i="7"/>
  <c r="D4471" i="7" s="1"/>
  <c r="C4472" i="7"/>
  <c r="D4472" i="7"/>
  <c r="C4473" i="7"/>
  <c r="D4473" i="7" s="1"/>
  <c r="C4474" i="7"/>
  <c r="D4474" i="7"/>
  <c r="C4475" i="7"/>
  <c r="D4475" i="7" s="1"/>
  <c r="C4476" i="7"/>
  <c r="D4476" i="7"/>
  <c r="C4477" i="7"/>
  <c r="D4477" i="7" s="1"/>
  <c r="C4478" i="7"/>
  <c r="D4478" i="7"/>
  <c r="C4479" i="7"/>
  <c r="D4479" i="7" s="1"/>
  <c r="C4480" i="7"/>
  <c r="D4480" i="7"/>
  <c r="C4481" i="7"/>
  <c r="D4481" i="7" s="1"/>
  <c r="C4482" i="7"/>
  <c r="D4482" i="7"/>
  <c r="C4483" i="7"/>
  <c r="D4483" i="7" s="1"/>
  <c r="C4484" i="7"/>
  <c r="D4484" i="7"/>
  <c r="C4485" i="7"/>
  <c r="D4485" i="7" s="1"/>
  <c r="C4486" i="7"/>
  <c r="D4486" i="7"/>
  <c r="C4487" i="7"/>
  <c r="D4487" i="7" s="1"/>
  <c r="C4488" i="7"/>
  <c r="D4488" i="7"/>
  <c r="C4489" i="7"/>
  <c r="D4489" i="7" s="1"/>
  <c r="C4490" i="7"/>
  <c r="D4490" i="7"/>
  <c r="C4491" i="7"/>
  <c r="D4491" i="7" s="1"/>
  <c r="C4492" i="7"/>
  <c r="D4492" i="7"/>
  <c r="C4493" i="7"/>
  <c r="D4493" i="7" s="1"/>
  <c r="C4494" i="7"/>
  <c r="D4494" i="7"/>
  <c r="C4495" i="7"/>
  <c r="D4495" i="7" s="1"/>
  <c r="C4496" i="7"/>
  <c r="D4496" i="7"/>
  <c r="C4497" i="7"/>
  <c r="D4497" i="7" s="1"/>
  <c r="C4498" i="7"/>
  <c r="D4498" i="7"/>
  <c r="C4499" i="7"/>
  <c r="D4499" i="7" s="1"/>
  <c r="C4500" i="7"/>
  <c r="D4500" i="7"/>
  <c r="C4501" i="7"/>
  <c r="D4501" i="7" s="1"/>
  <c r="C4502" i="7"/>
  <c r="D4502" i="7" s="1"/>
  <c r="C4335" i="7"/>
  <c r="D4335" i="7" s="1"/>
  <c r="C4336" i="7"/>
  <c r="D4336" i="7" s="1"/>
  <c r="C4337" i="7"/>
  <c r="D4337" i="7" s="1"/>
  <c r="C4338" i="7"/>
  <c r="D4338" i="7" s="1"/>
  <c r="C4339" i="7"/>
  <c r="D4339" i="7" s="1"/>
  <c r="C4340" i="7"/>
  <c r="D4340" i="7" s="1"/>
  <c r="C4262" i="2"/>
  <c r="D4262" i="2" s="1"/>
  <c r="C4263" i="2"/>
  <c r="D4263" i="2" s="1"/>
  <c r="C4264" i="2"/>
  <c r="D4264" i="2" s="1"/>
  <c r="C4265" i="2"/>
  <c r="D4265" i="2" s="1"/>
  <c r="C4266" i="2"/>
  <c r="D4266" i="2" s="1"/>
  <c r="C4267" i="2"/>
  <c r="D4267" i="2" s="1"/>
  <c r="C4268" i="2"/>
  <c r="D4268" i="2" s="1"/>
  <c r="C4269" i="2"/>
  <c r="D4269" i="2" s="1"/>
  <c r="C4270" i="2"/>
  <c r="D4270" i="2" s="1"/>
  <c r="C4271" i="2"/>
  <c r="D4271" i="2" s="1"/>
  <c r="C4272" i="2"/>
  <c r="D4272" i="2" s="1"/>
  <c r="C4273" i="2"/>
  <c r="D4273" i="2" s="1"/>
  <c r="C4274" i="2"/>
  <c r="D4274" i="2" s="1"/>
  <c r="C4275" i="2"/>
  <c r="D4275" i="2" s="1"/>
  <c r="C4276" i="2"/>
  <c r="D4276" i="2" s="1"/>
  <c r="C4277" i="2"/>
  <c r="D4277" i="2" s="1"/>
  <c r="C4278" i="2"/>
  <c r="D4278" i="2" s="1"/>
  <c r="C4279" i="2"/>
  <c r="D4279" i="2" s="1"/>
  <c r="C4280" i="2"/>
  <c r="D4280" i="2" s="1"/>
  <c r="C4281" i="2"/>
  <c r="D4281" i="2" s="1"/>
  <c r="C4282" i="2"/>
  <c r="D4282" i="2" s="1"/>
  <c r="C4283" i="2"/>
  <c r="D4283" i="2" s="1"/>
  <c r="C4284" i="2"/>
  <c r="D4284" i="2" s="1"/>
  <c r="C4285" i="2"/>
  <c r="D4285" i="2" s="1"/>
  <c r="C4286" i="2"/>
  <c r="D4286" i="2" s="1"/>
  <c r="C4287" i="2"/>
  <c r="D4287" i="2" s="1"/>
  <c r="C4288" i="2"/>
  <c r="D4288" i="2" s="1"/>
  <c r="C4289" i="2"/>
  <c r="D4289" i="2" s="1"/>
  <c r="C4290" i="2"/>
  <c r="D4290" i="2" s="1"/>
  <c r="C4291" i="2"/>
  <c r="D4291" i="2" s="1"/>
  <c r="C4292" i="2"/>
  <c r="D4292" i="2" s="1"/>
  <c r="C4293" i="2"/>
  <c r="D4293" i="2" s="1"/>
  <c r="C4294" i="2"/>
  <c r="D4294" i="2" s="1"/>
  <c r="C4295" i="2"/>
  <c r="D4295" i="2" s="1"/>
  <c r="C4296" i="2"/>
  <c r="D4296" i="2" s="1"/>
  <c r="C4297" i="2"/>
  <c r="D4297" i="2" s="1"/>
  <c r="C4298" i="2"/>
  <c r="D4298" i="2" s="1"/>
  <c r="C4299" i="2"/>
  <c r="D4299" i="2" s="1"/>
  <c r="C4300" i="2"/>
  <c r="D4300" i="2" s="1"/>
  <c r="C4301" i="2"/>
  <c r="D4301" i="2" s="1"/>
  <c r="C4302" i="2"/>
  <c r="D4302" i="2" s="1"/>
  <c r="C4303" i="2"/>
  <c r="D4303" i="2" s="1"/>
  <c r="C4304" i="2"/>
  <c r="D4304" i="2" s="1"/>
  <c r="C4305" i="2"/>
  <c r="D4305" i="2" s="1"/>
  <c r="C4306" i="2"/>
  <c r="D4306" i="2" s="1"/>
  <c r="C4307" i="2"/>
  <c r="D4307" i="2" s="1"/>
  <c r="C4308" i="2"/>
  <c r="D4308" i="2" s="1"/>
  <c r="C4309" i="2"/>
  <c r="D4309" i="2" s="1"/>
  <c r="C4310" i="2"/>
  <c r="D4310" i="2" s="1"/>
  <c r="C4311" i="2"/>
  <c r="D4311" i="2" s="1"/>
  <c r="C4312" i="2"/>
  <c r="D4312" i="2" s="1"/>
  <c r="C4313" i="2"/>
  <c r="D4313" i="2" s="1"/>
  <c r="C4314" i="2"/>
  <c r="D4314" i="2" s="1"/>
  <c r="C4315" i="2"/>
  <c r="D4315" i="2" s="1"/>
  <c r="C4316" i="2"/>
  <c r="D4316" i="2" s="1"/>
  <c r="C4317" i="2"/>
  <c r="D4317" i="2" s="1"/>
  <c r="C4318" i="2"/>
  <c r="D4318" i="2" s="1"/>
  <c r="C4319" i="2"/>
  <c r="D4319" i="2" s="1"/>
  <c r="C4320" i="2"/>
  <c r="D4320" i="2" s="1"/>
  <c r="C4321" i="2"/>
  <c r="D4321" i="2" s="1"/>
  <c r="C4322" i="2"/>
  <c r="D4322" i="2" s="1"/>
  <c r="C4323" i="2"/>
  <c r="D4323" i="2" s="1"/>
  <c r="C4324" i="2"/>
  <c r="D4324" i="2" s="1"/>
  <c r="C4325" i="2"/>
  <c r="D4325" i="2" s="1"/>
  <c r="C4326" i="2"/>
  <c r="D4326" i="2" s="1"/>
  <c r="C4327" i="2"/>
  <c r="D4327" i="2" s="1"/>
  <c r="C4328" i="2"/>
  <c r="D4328" i="2" s="1"/>
  <c r="C4329" i="2"/>
  <c r="D4329" i="2" s="1"/>
  <c r="C4330" i="2"/>
  <c r="D4330" i="2" s="1"/>
  <c r="C4331" i="2"/>
  <c r="D4331" i="2" s="1"/>
  <c r="C4332" i="2"/>
  <c r="D4332" i="2" s="1"/>
  <c r="C4333" i="2"/>
  <c r="D4333" i="2" s="1"/>
  <c r="C4334" i="2"/>
  <c r="D4334" i="2" s="1"/>
  <c r="C4171" i="2"/>
  <c r="D4171" i="2" s="1"/>
  <c r="C4172" i="2"/>
  <c r="D4172" i="2"/>
  <c r="C4173" i="2"/>
  <c r="D4173" i="2" s="1"/>
  <c r="C4174" i="2"/>
  <c r="D4174" i="2"/>
  <c r="C4175" i="2"/>
  <c r="D4175" i="2" s="1"/>
  <c r="C4176" i="2"/>
  <c r="D4176" i="2"/>
  <c r="C4177" i="2"/>
  <c r="D4177" i="2" s="1"/>
  <c r="C4178" i="2"/>
  <c r="D4178" i="2"/>
  <c r="C4179" i="2"/>
  <c r="D4179" i="2" s="1"/>
  <c r="C4180" i="2"/>
  <c r="D4180" i="2"/>
  <c r="C4181" i="2"/>
  <c r="D4181" i="2" s="1"/>
  <c r="C4182" i="2"/>
  <c r="D4182" i="2"/>
  <c r="C4183" i="2"/>
  <c r="D4183" i="2" s="1"/>
  <c r="C4184" i="2"/>
  <c r="D4184" i="2"/>
  <c r="C4185" i="2"/>
  <c r="D4185" i="2" s="1"/>
  <c r="C4186" i="2"/>
  <c r="D4186" i="2"/>
  <c r="C4187" i="2"/>
  <c r="D4187" i="2" s="1"/>
  <c r="C4188" i="2"/>
  <c r="D4188" i="2"/>
  <c r="C4189" i="2"/>
  <c r="D4189" i="2" s="1"/>
  <c r="C4190" i="2"/>
  <c r="D4190" i="2"/>
  <c r="C4191" i="2"/>
  <c r="D4191" i="2" s="1"/>
  <c r="C4192" i="2"/>
  <c r="D4192" i="2"/>
  <c r="C4193" i="2"/>
  <c r="D4193" i="2" s="1"/>
  <c r="C4194" i="2"/>
  <c r="D4194" i="2"/>
  <c r="C4195" i="2"/>
  <c r="D4195" i="2" s="1"/>
  <c r="C4196" i="2"/>
  <c r="D4196" i="2"/>
  <c r="C4197" i="2"/>
  <c r="D4197" i="2" s="1"/>
  <c r="C4198" i="2"/>
  <c r="D4198" i="2"/>
  <c r="C4199" i="2"/>
  <c r="D4199" i="2" s="1"/>
  <c r="C4200" i="2"/>
  <c r="D4200" i="2"/>
  <c r="C4201" i="2"/>
  <c r="D4201" i="2" s="1"/>
  <c r="C4202" i="2"/>
  <c r="D4202" i="2"/>
  <c r="C4203" i="2"/>
  <c r="D4203" i="2" s="1"/>
  <c r="C4204" i="2"/>
  <c r="D4204" i="2"/>
  <c r="C4205" i="2"/>
  <c r="D4205" i="2" s="1"/>
  <c r="C4206" i="2"/>
  <c r="D4206" i="2"/>
  <c r="C4207" i="2"/>
  <c r="D4207" i="2" s="1"/>
  <c r="C4208" i="2"/>
  <c r="D4208" i="2"/>
  <c r="C4209" i="2"/>
  <c r="D4209" i="2" s="1"/>
  <c r="C4210" i="2"/>
  <c r="D4210" i="2"/>
  <c r="C4211" i="2"/>
  <c r="D4211" i="2" s="1"/>
  <c r="C4212" i="2"/>
  <c r="D4212" i="2"/>
  <c r="C4213" i="2"/>
  <c r="D4213" i="2" s="1"/>
  <c r="C4214" i="2"/>
  <c r="D4214" i="2"/>
  <c r="C4215" i="2"/>
  <c r="D4215" i="2" s="1"/>
  <c r="C4216" i="2"/>
  <c r="D4216" i="2"/>
  <c r="C4217" i="2"/>
  <c r="D4217" i="2" s="1"/>
  <c r="C4218" i="2"/>
  <c r="D4218" i="2"/>
  <c r="C4219" i="2"/>
  <c r="D4219" i="2" s="1"/>
  <c r="C4220" i="2"/>
  <c r="D4220" i="2"/>
  <c r="C4221" i="2"/>
  <c r="D4221" i="2" s="1"/>
  <c r="C4222" i="2"/>
  <c r="D4222" i="2"/>
  <c r="C4223" i="2"/>
  <c r="D4223" i="2" s="1"/>
  <c r="C4224" i="2"/>
  <c r="D4224" i="2"/>
  <c r="C4225" i="2"/>
  <c r="D4225" i="2" s="1"/>
  <c r="C4226" i="2"/>
  <c r="D4226" i="2"/>
  <c r="C4227" i="2"/>
  <c r="D4227" i="2" s="1"/>
  <c r="C4228" i="2"/>
  <c r="D4228" i="2"/>
  <c r="C4229" i="2"/>
  <c r="D4229" i="2" s="1"/>
  <c r="C4230" i="2"/>
  <c r="D4230" i="2"/>
  <c r="C4231" i="2"/>
  <c r="D4231" i="2" s="1"/>
  <c r="C4232" i="2"/>
  <c r="D4232" i="2"/>
  <c r="C4233" i="2"/>
  <c r="D4233" i="2" s="1"/>
  <c r="C4234" i="2"/>
  <c r="D4234" i="2"/>
  <c r="C4235" i="2"/>
  <c r="D4235" i="2" s="1"/>
  <c r="C4236" i="2"/>
  <c r="D4236" i="2"/>
  <c r="C4237" i="2"/>
  <c r="D4237" i="2" s="1"/>
  <c r="C4238" i="2"/>
  <c r="D4238" i="2"/>
  <c r="C4239" i="2"/>
  <c r="D4239" i="2" s="1"/>
  <c r="C4240" i="2"/>
  <c r="D4240" i="2"/>
  <c r="C4241" i="2"/>
  <c r="D4241" i="2" s="1"/>
  <c r="C4242" i="2"/>
  <c r="D4242" i="2"/>
  <c r="C4243" i="2"/>
  <c r="D4243" i="2" s="1"/>
  <c r="C4244" i="2"/>
  <c r="D4244" i="2"/>
  <c r="C4245" i="2"/>
  <c r="D4245" i="2" s="1"/>
  <c r="C4246" i="2"/>
  <c r="D4246" i="2"/>
  <c r="C4247" i="2"/>
  <c r="D4247" i="2" s="1"/>
  <c r="C4248" i="2"/>
  <c r="D4248" i="2"/>
  <c r="C4249" i="2"/>
  <c r="D4249" i="2" s="1"/>
  <c r="C4250" i="2"/>
  <c r="D4250" i="2"/>
  <c r="C4251" i="2"/>
  <c r="D4251" i="2" s="1"/>
  <c r="C4252" i="2"/>
  <c r="D4252" i="2"/>
  <c r="C4253" i="2"/>
  <c r="D4253" i="2" s="1"/>
  <c r="C4254" i="2"/>
  <c r="D4254" i="2"/>
  <c r="C4255" i="2"/>
  <c r="D4255" i="2" s="1"/>
  <c r="C4256" i="2"/>
  <c r="D4256" i="2"/>
  <c r="C4257" i="2"/>
  <c r="D4257" i="2" s="1"/>
  <c r="C4258" i="2"/>
  <c r="D4258" i="2"/>
  <c r="C4259" i="2"/>
  <c r="D4259" i="2" s="1"/>
  <c r="C4260" i="2"/>
  <c r="D4260" i="2"/>
  <c r="C4261" i="2"/>
  <c r="D4261" i="2" s="1"/>
  <c r="C4167" i="2"/>
  <c r="D4167" i="2" s="1"/>
  <c r="C4168" i="2"/>
  <c r="D4168" i="2"/>
  <c r="C4169" i="2"/>
  <c r="D4169" i="2" s="1"/>
  <c r="C4170" i="2"/>
  <c r="D4170" i="2"/>
  <c r="C4262" i="12"/>
  <c r="D4262" i="12"/>
  <c r="C4263" i="12"/>
  <c r="D4263" i="12"/>
  <c r="C4264" i="12"/>
  <c r="D4264" i="12"/>
  <c r="C4265" i="12"/>
  <c r="D4265" i="12"/>
  <c r="C4266" i="12"/>
  <c r="D4266" i="12"/>
  <c r="C4267" i="12"/>
  <c r="D4267" i="12"/>
  <c r="C4268" i="12"/>
  <c r="D4268" i="12"/>
  <c r="C4269" i="12"/>
  <c r="D4269" i="12"/>
  <c r="C4270" i="12"/>
  <c r="D4270" i="12"/>
  <c r="C4271" i="12"/>
  <c r="D4271" i="12"/>
  <c r="C4272" i="12"/>
  <c r="D4272" i="12"/>
  <c r="C4273" i="12"/>
  <c r="D4273" i="12"/>
  <c r="C4274" i="12"/>
  <c r="D4274" i="12"/>
  <c r="C4275" i="12"/>
  <c r="D4275" i="12"/>
  <c r="C4276" i="12"/>
  <c r="D4276" i="12"/>
  <c r="C4277" i="12"/>
  <c r="D4277" i="12"/>
  <c r="C4278" i="12"/>
  <c r="D4278" i="12"/>
  <c r="C4279" i="12"/>
  <c r="D4279" i="12"/>
  <c r="C4280" i="12"/>
  <c r="D4280" i="12"/>
  <c r="C4281" i="12"/>
  <c r="D4281" i="12"/>
  <c r="C4282" i="12"/>
  <c r="D4282" i="12"/>
  <c r="C4283" i="12"/>
  <c r="D4283" i="12"/>
  <c r="C4284" i="12"/>
  <c r="D4284" i="12"/>
  <c r="C4285" i="12"/>
  <c r="D4285" i="12"/>
  <c r="C4286" i="12"/>
  <c r="D4286" i="12"/>
  <c r="C4287" i="12"/>
  <c r="D4287" i="12"/>
  <c r="C4288" i="12"/>
  <c r="D4288" i="12"/>
  <c r="C4289" i="12"/>
  <c r="D4289" i="12"/>
  <c r="C4290" i="12"/>
  <c r="D4290" i="12"/>
  <c r="C4291" i="12"/>
  <c r="D4291" i="12"/>
  <c r="C4292" i="12"/>
  <c r="D4292" i="12"/>
  <c r="C4293" i="12"/>
  <c r="D4293" i="12"/>
  <c r="C4294" i="12"/>
  <c r="D4294" i="12"/>
  <c r="C4295" i="12"/>
  <c r="D4295" i="12"/>
  <c r="C4296" i="12"/>
  <c r="D4296" i="12"/>
  <c r="C4297" i="12"/>
  <c r="D4297" i="12"/>
  <c r="C4298" i="12"/>
  <c r="D4298" i="12"/>
  <c r="C4299" i="12"/>
  <c r="D4299" i="12"/>
  <c r="C4300" i="12"/>
  <c r="D4300" i="12"/>
  <c r="C4301" i="12"/>
  <c r="D4301" i="12"/>
  <c r="C4302" i="12"/>
  <c r="D4302" i="12"/>
  <c r="C4303" i="12"/>
  <c r="D4303" i="12"/>
  <c r="C4304" i="12"/>
  <c r="D4304" i="12"/>
  <c r="C4305" i="12"/>
  <c r="D4305" i="12"/>
  <c r="C4306" i="12"/>
  <c r="D4306" i="12"/>
  <c r="C4307" i="12"/>
  <c r="D4307" i="12"/>
  <c r="C4308" i="12"/>
  <c r="D4308" i="12"/>
  <c r="C4309" i="12"/>
  <c r="D4309" i="12"/>
  <c r="C4310" i="12"/>
  <c r="D4310" i="12"/>
  <c r="C4311" i="12"/>
  <c r="D4311" i="12"/>
  <c r="C4312" i="12"/>
  <c r="D4312" i="12"/>
  <c r="C4313" i="12"/>
  <c r="D4313" i="12"/>
  <c r="C4314" i="12"/>
  <c r="D4314" i="12"/>
  <c r="C4315" i="12"/>
  <c r="D4315" i="12"/>
  <c r="C4316" i="12"/>
  <c r="D4316" i="12"/>
  <c r="C4317" i="12"/>
  <c r="D4317" i="12"/>
  <c r="C4318" i="12"/>
  <c r="D4318" i="12"/>
  <c r="C4319" i="12"/>
  <c r="D4319" i="12"/>
  <c r="C4320" i="12"/>
  <c r="D4320" i="12"/>
  <c r="C4321" i="12"/>
  <c r="D4321" i="12"/>
  <c r="C4322" i="12"/>
  <c r="D4322" i="12"/>
  <c r="C4323" i="12"/>
  <c r="D4323" i="12"/>
  <c r="C4324" i="12"/>
  <c r="D4324" i="12"/>
  <c r="C4325" i="12"/>
  <c r="D4325" i="12"/>
  <c r="C4326" i="12"/>
  <c r="D4326" i="12"/>
  <c r="C4327" i="12"/>
  <c r="D4327" i="12"/>
  <c r="C4328" i="12"/>
  <c r="D4328" i="12"/>
  <c r="C4329" i="12"/>
  <c r="D4329" i="12"/>
  <c r="C4330" i="12"/>
  <c r="D4330" i="12"/>
  <c r="C4331" i="12"/>
  <c r="D4331" i="12"/>
  <c r="C4332" i="12"/>
  <c r="D4332" i="12"/>
  <c r="C4333" i="12"/>
  <c r="D4333" i="12"/>
  <c r="C4334" i="12"/>
  <c r="D4334" i="12" s="1"/>
  <c r="C4171" i="12"/>
  <c r="D4171" i="12" s="1"/>
  <c r="C4172" i="12"/>
  <c r="D4172" i="12"/>
  <c r="C4173" i="12"/>
  <c r="D4173" i="12" s="1"/>
  <c r="C4174" i="12"/>
  <c r="D4174" i="12"/>
  <c r="C4175" i="12"/>
  <c r="D4175" i="12" s="1"/>
  <c r="C4176" i="12"/>
  <c r="D4176" i="12"/>
  <c r="C4177" i="12"/>
  <c r="D4177" i="12" s="1"/>
  <c r="C4178" i="12"/>
  <c r="D4178" i="12"/>
  <c r="C4179" i="12"/>
  <c r="D4179" i="12" s="1"/>
  <c r="C4180" i="12"/>
  <c r="D4180" i="12"/>
  <c r="C4181" i="12"/>
  <c r="D4181" i="12" s="1"/>
  <c r="C4182" i="12"/>
  <c r="D4182" i="12"/>
  <c r="C4183" i="12"/>
  <c r="D4183" i="12" s="1"/>
  <c r="C4184" i="12"/>
  <c r="D4184" i="12"/>
  <c r="C4185" i="12"/>
  <c r="D4185" i="12" s="1"/>
  <c r="C4186" i="12"/>
  <c r="D4186" i="12"/>
  <c r="C4187" i="12"/>
  <c r="D4187" i="12" s="1"/>
  <c r="C4188" i="12"/>
  <c r="D4188" i="12"/>
  <c r="C4189" i="12"/>
  <c r="D4189" i="12" s="1"/>
  <c r="C4190" i="12"/>
  <c r="D4190" i="12"/>
  <c r="C4191" i="12"/>
  <c r="D4191" i="12" s="1"/>
  <c r="C4192" i="12"/>
  <c r="D4192" i="12"/>
  <c r="C4193" i="12"/>
  <c r="D4193" i="12" s="1"/>
  <c r="C4194" i="12"/>
  <c r="D4194" i="12"/>
  <c r="C4195" i="12"/>
  <c r="D4195" i="12" s="1"/>
  <c r="C4196" i="12"/>
  <c r="D4196" i="12"/>
  <c r="C4197" i="12"/>
  <c r="D4197" i="12" s="1"/>
  <c r="C4198" i="12"/>
  <c r="D4198" i="12"/>
  <c r="C4199" i="12"/>
  <c r="D4199" i="12" s="1"/>
  <c r="C4200" i="12"/>
  <c r="D4200" i="12"/>
  <c r="C4201" i="12"/>
  <c r="D4201" i="12" s="1"/>
  <c r="C4202" i="12"/>
  <c r="D4202" i="12"/>
  <c r="C4203" i="12"/>
  <c r="D4203" i="12" s="1"/>
  <c r="C4204" i="12"/>
  <c r="D4204" i="12"/>
  <c r="C4205" i="12"/>
  <c r="D4205" i="12" s="1"/>
  <c r="C4206" i="12"/>
  <c r="D4206" i="12"/>
  <c r="C4207" i="12"/>
  <c r="D4207" i="12" s="1"/>
  <c r="C4208" i="12"/>
  <c r="D4208" i="12"/>
  <c r="C4209" i="12"/>
  <c r="D4209" i="12" s="1"/>
  <c r="C4210" i="12"/>
  <c r="D4210" i="12"/>
  <c r="C4211" i="12"/>
  <c r="D4211" i="12" s="1"/>
  <c r="C4212" i="12"/>
  <c r="D4212" i="12"/>
  <c r="C4213" i="12"/>
  <c r="D4213" i="12" s="1"/>
  <c r="C4214" i="12"/>
  <c r="D4214" i="12"/>
  <c r="C4215" i="12"/>
  <c r="D4215" i="12" s="1"/>
  <c r="C4216" i="12"/>
  <c r="D4216" i="12"/>
  <c r="C4217" i="12"/>
  <c r="D4217" i="12" s="1"/>
  <c r="C4218" i="12"/>
  <c r="D4218" i="12"/>
  <c r="C4219" i="12"/>
  <c r="D4219" i="12" s="1"/>
  <c r="C4220" i="12"/>
  <c r="D4220" i="12"/>
  <c r="C4221" i="12"/>
  <c r="D4221" i="12" s="1"/>
  <c r="C4222" i="12"/>
  <c r="D4222" i="12"/>
  <c r="C4223" i="12"/>
  <c r="D4223" i="12" s="1"/>
  <c r="C4224" i="12"/>
  <c r="D4224" i="12"/>
  <c r="C4225" i="12"/>
  <c r="D4225" i="12" s="1"/>
  <c r="C4226" i="12"/>
  <c r="D4226" i="12"/>
  <c r="C4227" i="12"/>
  <c r="D4227" i="12" s="1"/>
  <c r="C4228" i="12"/>
  <c r="D4228" i="12"/>
  <c r="C4229" i="12"/>
  <c r="D4229" i="12" s="1"/>
  <c r="C4230" i="12"/>
  <c r="D4230" i="12"/>
  <c r="C4231" i="12"/>
  <c r="D4231" i="12" s="1"/>
  <c r="C4232" i="12"/>
  <c r="D4232" i="12"/>
  <c r="C4233" i="12"/>
  <c r="D4233" i="12" s="1"/>
  <c r="C4234" i="12"/>
  <c r="D4234" i="12"/>
  <c r="C4235" i="12"/>
  <c r="D4235" i="12" s="1"/>
  <c r="C4236" i="12"/>
  <c r="D4236" i="12"/>
  <c r="C4237" i="12"/>
  <c r="D4237" i="12" s="1"/>
  <c r="C4238" i="12"/>
  <c r="D4238" i="12"/>
  <c r="C4239" i="12"/>
  <c r="D4239" i="12" s="1"/>
  <c r="C4240" i="12"/>
  <c r="D4240" i="12"/>
  <c r="C4241" i="12"/>
  <c r="D4241" i="12" s="1"/>
  <c r="C4242" i="12"/>
  <c r="D4242" i="12"/>
  <c r="C4243" i="12"/>
  <c r="D4243" i="12" s="1"/>
  <c r="C4244" i="12"/>
  <c r="D4244" i="12"/>
  <c r="C4245" i="12"/>
  <c r="D4245" i="12" s="1"/>
  <c r="C4246" i="12"/>
  <c r="D4246" i="12"/>
  <c r="C4247" i="12"/>
  <c r="D4247" i="12" s="1"/>
  <c r="C4248" i="12"/>
  <c r="D4248" i="12"/>
  <c r="C4249" i="12"/>
  <c r="D4249" i="12" s="1"/>
  <c r="C4250" i="12"/>
  <c r="D4250" i="12"/>
  <c r="C4251" i="12"/>
  <c r="D4251" i="12" s="1"/>
  <c r="C4252" i="12"/>
  <c r="D4252" i="12"/>
  <c r="C4253" i="12"/>
  <c r="D4253" i="12" s="1"/>
  <c r="C4254" i="12"/>
  <c r="D4254" i="12"/>
  <c r="C4255" i="12"/>
  <c r="D4255" i="12" s="1"/>
  <c r="C4256" i="12"/>
  <c r="D4256" i="12"/>
  <c r="C4257" i="12"/>
  <c r="D4257" i="12" s="1"/>
  <c r="C4258" i="12"/>
  <c r="D4258" i="12"/>
  <c r="C4259" i="12"/>
  <c r="D4259" i="12" s="1"/>
  <c r="C4260" i="12"/>
  <c r="D4260" i="12"/>
  <c r="C4261" i="12"/>
  <c r="D4261" i="12" s="1"/>
  <c r="C4167" i="12"/>
  <c r="D4167" i="12" s="1"/>
  <c r="C4168" i="12"/>
  <c r="D4168" i="12"/>
  <c r="C4169" i="12"/>
  <c r="D4169" i="12" s="1"/>
  <c r="C4170" i="12"/>
  <c r="D4170" i="12"/>
  <c r="C4171" i="9"/>
  <c r="D4171" i="9" s="1"/>
  <c r="C4172" i="9"/>
  <c r="D4172" i="9"/>
  <c r="C4173" i="9"/>
  <c r="D4173" i="9" s="1"/>
  <c r="C4174" i="9"/>
  <c r="D4174" i="9"/>
  <c r="C4175" i="9"/>
  <c r="D4175" i="9" s="1"/>
  <c r="C4176" i="9"/>
  <c r="D4176" i="9"/>
  <c r="C4177" i="9"/>
  <c r="D4177" i="9" s="1"/>
  <c r="C4178" i="9"/>
  <c r="D4178" i="9"/>
  <c r="C4179" i="9"/>
  <c r="D4179" i="9" s="1"/>
  <c r="C4180" i="9"/>
  <c r="D4180" i="9"/>
  <c r="C4181" i="9"/>
  <c r="D4181" i="9" s="1"/>
  <c r="C4182" i="9"/>
  <c r="D4182" i="9"/>
  <c r="C4183" i="9"/>
  <c r="D4183" i="9" s="1"/>
  <c r="C4184" i="9"/>
  <c r="D4184" i="9" s="1"/>
  <c r="C4185" i="9"/>
  <c r="D4185" i="9" s="1"/>
  <c r="C4186" i="9"/>
  <c r="D4186" i="9"/>
  <c r="C4187" i="9"/>
  <c r="D4187" i="9" s="1"/>
  <c r="C4188" i="9"/>
  <c r="D4188" i="9" s="1"/>
  <c r="C4189" i="9"/>
  <c r="D4189" i="9" s="1"/>
  <c r="C4190" i="9"/>
  <c r="D4190" i="9"/>
  <c r="C4191" i="9"/>
  <c r="D4191" i="9" s="1"/>
  <c r="C4192" i="9"/>
  <c r="D4192" i="9" s="1"/>
  <c r="C4193" i="9"/>
  <c r="D4193" i="9" s="1"/>
  <c r="C4194" i="9"/>
  <c r="D4194" i="9"/>
  <c r="C4195" i="9"/>
  <c r="D4195" i="9" s="1"/>
  <c r="C4196" i="9"/>
  <c r="D4196" i="9"/>
  <c r="C4197" i="9"/>
  <c r="D4197" i="9" s="1"/>
  <c r="C4198" i="9"/>
  <c r="D4198" i="9"/>
  <c r="C4199" i="9"/>
  <c r="D4199" i="9" s="1"/>
  <c r="C4200" i="9"/>
  <c r="D4200" i="9" s="1"/>
  <c r="C4201" i="9"/>
  <c r="D4201" i="9" s="1"/>
  <c r="C4202" i="9"/>
  <c r="D4202" i="9"/>
  <c r="C4203" i="9"/>
  <c r="D4203" i="9" s="1"/>
  <c r="C4204" i="9"/>
  <c r="D4204" i="9"/>
  <c r="C4205" i="9"/>
  <c r="D4205" i="9" s="1"/>
  <c r="C4206" i="9"/>
  <c r="D4206" i="9"/>
  <c r="C4207" i="9"/>
  <c r="D4207" i="9" s="1"/>
  <c r="C4208" i="9"/>
  <c r="D4208" i="9" s="1"/>
  <c r="C4209" i="9"/>
  <c r="D4209" i="9" s="1"/>
  <c r="C4210" i="9"/>
  <c r="D4210" i="9"/>
  <c r="C4211" i="9"/>
  <c r="D4211" i="9" s="1"/>
  <c r="C4212" i="9"/>
  <c r="D4212" i="9"/>
  <c r="C4213" i="9"/>
  <c r="D4213" i="9" s="1"/>
  <c r="C4214" i="9"/>
  <c r="D4214" i="9"/>
  <c r="C4215" i="9"/>
  <c r="D4215" i="9" s="1"/>
  <c r="C4216" i="9"/>
  <c r="D4216" i="9" s="1"/>
  <c r="C4217" i="9"/>
  <c r="D4217" i="9" s="1"/>
  <c r="C4218" i="9"/>
  <c r="D4218" i="9"/>
  <c r="C4219" i="9"/>
  <c r="D4219" i="9" s="1"/>
  <c r="C4220" i="9"/>
  <c r="D4220" i="9"/>
  <c r="C4221" i="9"/>
  <c r="D4221" i="9" s="1"/>
  <c r="C4222" i="9"/>
  <c r="D4222" i="9"/>
  <c r="C4223" i="9"/>
  <c r="D4223" i="9" s="1"/>
  <c r="C4224" i="9"/>
  <c r="D4224" i="9" s="1"/>
  <c r="C4225" i="9"/>
  <c r="D4225" i="9" s="1"/>
  <c r="C4226" i="9"/>
  <c r="D4226" i="9"/>
  <c r="C4227" i="9"/>
  <c r="D4227" i="9" s="1"/>
  <c r="C4228" i="9"/>
  <c r="D4228" i="9" s="1"/>
  <c r="C4229" i="9"/>
  <c r="D4229" i="9" s="1"/>
  <c r="C4230" i="9"/>
  <c r="D4230" i="9" s="1"/>
  <c r="C4231" i="9"/>
  <c r="D4231" i="9" s="1"/>
  <c r="C4232" i="9"/>
  <c r="D4232" i="9" s="1"/>
  <c r="C4233" i="9"/>
  <c r="D4233" i="9" s="1"/>
  <c r="C4234" i="9"/>
  <c r="D4234" i="9"/>
  <c r="C4235" i="9"/>
  <c r="D4235" i="9" s="1"/>
  <c r="C4236" i="9"/>
  <c r="D4236" i="9" s="1"/>
  <c r="C4237" i="9"/>
  <c r="D4237" i="9" s="1"/>
  <c r="C4238" i="9"/>
  <c r="D4238" i="9" s="1"/>
  <c r="C4239" i="9"/>
  <c r="D4239" i="9" s="1"/>
  <c r="C4240" i="9"/>
  <c r="D4240" i="9" s="1"/>
  <c r="C4241" i="9"/>
  <c r="D4241" i="9" s="1"/>
  <c r="C4242" i="9"/>
  <c r="D4242" i="9"/>
  <c r="C4243" i="9"/>
  <c r="D4243" i="9" s="1"/>
  <c r="C4244" i="9"/>
  <c r="D4244" i="9" s="1"/>
  <c r="C4245" i="9"/>
  <c r="D4245" i="9" s="1"/>
  <c r="C4246" i="9"/>
  <c r="D4246" i="9" s="1"/>
  <c r="C4247" i="9"/>
  <c r="D4247" i="9" s="1"/>
  <c r="C4248" i="9"/>
  <c r="D4248" i="9" s="1"/>
  <c r="C4249" i="9"/>
  <c r="D4249" i="9" s="1"/>
  <c r="C4250" i="9"/>
  <c r="D4250" i="9"/>
  <c r="C4251" i="9"/>
  <c r="D4251" i="9" s="1"/>
  <c r="C4252" i="9"/>
  <c r="D4252" i="9" s="1"/>
  <c r="C4253" i="9"/>
  <c r="D4253" i="9" s="1"/>
  <c r="C4254" i="9"/>
  <c r="D4254" i="9" s="1"/>
  <c r="C4255" i="9"/>
  <c r="D4255" i="9" s="1"/>
  <c r="C4256" i="9"/>
  <c r="D4256" i="9" s="1"/>
  <c r="C4257" i="9"/>
  <c r="D4257" i="9" s="1"/>
  <c r="C4258" i="9"/>
  <c r="D4258" i="9"/>
  <c r="C4259" i="9"/>
  <c r="D4259" i="9" s="1"/>
  <c r="C4260" i="9"/>
  <c r="D4260" i="9" s="1"/>
  <c r="C4261" i="9"/>
  <c r="D4261" i="9" s="1"/>
  <c r="C4262" i="9"/>
  <c r="D4262" i="9" s="1"/>
  <c r="C4263" i="9"/>
  <c r="D4263" i="9" s="1"/>
  <c r="C4264" i="9"/>
  <c r="D4264" i="9" s="1"/>
  <c r="C4265" i="9"/>
  <c r="D4265" i="9" s="1"/>
  <c r="C4266" i="9"/>
  <c r="D4266" i="9"/>
  <c r="C4267" i="9"/>
  <c r="D4267" i="9" s="1"/>
  <c r="C4268" i="9"/>
  <c r="D4268" i="9" s="1"/>
  <c r="C4269" i="9"/>
  <c r="D4269" i="9" s="1"/>
  <c r="C4270" i="9"/>
  <c r="D4270" i="9" s="1"/>
  <c r="C4271" i="9"/>
  <c r="D4271" i="9" s="1"/>
  <c r="C4272" i="9"/>
  <c r="D4272" i="9" s="1"/>
  <c r="C4273" i="9"/>
  <c r="D4273" i="9" s="1"/>
  <c r="C4274" i="9"/>
  <c r="D4274" i="9"/>
  <c r="C4275" i="9"/>
  <c r="D4275" i="9" s="1"/>
  <c r="C4276" i="9"/>
  <c r="D4276" i="9" s="1"/>
  <c r="C4277" i="9"/>
  <c r="D4277" i="9" s="1"/>
  <c r="C4278" i="9"/>
  <c r="D4278" i="9" s="1"/>
  <c r="C4279" i="9"/>
  <c r="D4279" i="9" s="1"/>
  <c r="C4280" i="9"/>
  <c r="D4280" i="9" s="1"/>
  <c r="C4281" i="9"/>
  <c r="D4281" i="9" s="1"/>
  <c r="C4282" i="9"/>
  <c r="D4282" i="9"/>
  <c r="C4283" i="9"/>
  <c r="D4283" i="9" s="1"/>
  <c r="C4284" i="9"/>
  <c r="D4284" i="9" s="1"/>
  <c r="C4285" i="9"/>
  <c r="D4285" i="9" s="1"/>
  <c r="C4286" i="9"/>
  <c r="D4286" i="9" s="1"/>
  <c r="C4287" i="9"/>
  <c r="D4287" i="9" s="1"/>
  <c r="C4288" i="9"/>
  <c r="D4288" i="9" s="1"/>
  <c r="C4289" i="9"/>
  <c r="D4289" i="9" s="1"/>
  <c r="C4290" i="9"/>
  <c r="D4290" i="9"/>
  <c r="C4291" i="9"/>
  <c r="D4291" i="9" s="1"/>
  <c r="C4292" i="9"/>
  <c r="D4292" i="9" s="1"/>
  <c r="C4293" i="9"/>
  <c r="D4293" i="9" s="1"/>
  <c r="C4294" i="9"/>
  <c r="D4294" i="9" s="1"/>
  <c r="C4295" i="9"/>
  <c r="D4295" i="9" s="1"/>
  <c r="C4296" i="9"/>
  <c r="D4296" i="9" s="1"/>
  <c r="C4297" i="9"/>
  <c r="D4297" i="9" s="1"/>
  <c r="C4298" i="9"/>
  <c r="D4298" i="9"/>
  <c r="C4299" i="9"/>
  <c r="D4299" i="9" s="1"/>
  <c r="C4300" i="9"/>
  <c r="D4300" i="9" s="1"/>
  <c r="C4301" i="9"/>
  <c r="D4301" i="9" s="1"/>
  <c r="C4302" i="9"/>
  <c r="D4302" i="9" s="1"/>
  <c r="C4303" i="9"/>
  <c r="D4303" i="9" s="1"/>
  <c r="C4304" i="9"/>
  <c r="D4304" i="9" s="1"/>
  <c r="C4305" i="9"/>
  <c r="D4305" i="9" s="1"/>
  <c r="C4306" i="9"/>
  <c r="D4306" i="9"/>
  <c r="C4307" i="9"/>
  <c r="D4307" i="9" s="1"/>
  <c r="C4308" i="9"/>
  <c r="D4308" i="9" s="1"/>
  <c r="C4309" i="9"/>
  <c r="D4309" i="9" s="1"/>
  <c r="C4310" i="9"/>
  <c r="D4310" i="9" s="1"/>
  <c r="C4311" i="9"/>
  <c r="D4311" i="9" s="1"/>
  <c r="C4312" i="9"/>
  <c r="D4312" i="9" s="1"/>
  <c r="C4313" i="9"/>
  <c r="D4313" i="9" s="1"/>
  <c r="C4314" i="9"/>
  <c r="D4314" i="9"/>
  <c r="C4315" i="9"/>
  <c r="D4315" i="9" s="1"/>
  <c r="C4316" i="9"/>
  <c r="D4316" i="9" s="1"/>
  <c r="C4317" i="9"/>
  <c r="D4317" i="9" s="1"/>
  <c r="C4318" i="9"/>
  <c r="D4318" i="9" s="1"/>
  <c r="C4319" i="9"/>
  <c r="D4319" i="9" s="1"/>
  <c r="C4320" i="9"/>
  <c r="D4320" i="9" s="1"/>
  <c r="C4321" i="9"/>
  <c r="D4321" i="9" s="1"/>
  <c r="C4322" i="9"/>
  <c r="D4322" i="9"/>
  <c r="C4323" i="9"/>
  <c r="D4323" i="9" s="1"/>
  <c r="C4324" i="9"/>
  <c r="D4324" i="9" s="1"/>
  <c r="C4325" i="9"/>
  <c r="D4325" i="9" s="1"/>
  <c r="C4326" i="9"/>
  <c r="D4326" i="9" s="1"/>
  <c r="C4327" i="9"/>
  <c r="D4327" i="9" s="1"/>
  <c r="C4328" i="9"/>
  <c r="D4328" i="9" s="1"/>
  <c r="C4329" i="9"/>
  <c r="D4329" i="9" s="1"/>
  <c r="C4330" i="9"/>
  <c r="D4330" i="9"/>
  <c r="C4331" i="9"/>
  <c r="D4331" i="9" s="1"/>
  <c r="C4332" i="9"/>
  <c r="D4332" i="9" s="1"/>
  <c r="C4333" i="9"/>
  <c r="D4333" i="9" s="1"/>
  <c r="C4334" i="9"/>
  <c r="D4334" i="9" s="1"/>
  <c r="C4170" i="9"/>
  <c r="D4170" i="9" s="1"/>
  <c r="C4171" i="1"/>
  <c r="D4171" i="1" s="1"/>
  <c r="C4172" i="1"/>
  <c r="D4172" i="1" s="1"/>
  <c r="C4173" i="1"/>
  <c r="D4173" i="1" s="1"/>
  <c r="C4174" i="1"/>
  <c r="D4174" i="1" s="1"/>
  <c r="C4175" i="1"/>
  <c r="D4175" i="1" s="1"/>
  <c r="C4176" i="1"/>
  <c r="D4176" i="1" s="1"/>
  <c r="C4177" i="1"/>
  <c r="D4177" i="1" s="1"/>
  <c r="C4178" i="1"/>
  <c r="D4178" i="1" s="1"/>
  <c r="C4179" i="1"/>
  <c r="D4179" i="1" s="1"/>
  <c r="C4180" i="1"/>
  <c r="D4180" i="1" s="1"/>
  <c r="C4181" i="1"/>
  <c r="D4181" i="1" s="1"/>
  <c r="C4182" i="1"/>
  <c r="D4182" i="1" s="1"/>
  <c r="C4183" i="1"/>
  <c r="D4183" i="1" s="1"/>
  <c r="C4184" i="1"/>
  <c r="D4184" i="1" s="1"/>
  <c r="C4185" i="1"/>
  <c r="D4185" i="1" s="1"/>
  <c r="C4186" i="1"/>
  <c r="D4186" i="1" s="1"/>
  <c r="C4187" i="1"/>
  <c r="D4187" i="1" s="1"/>
  <c r="C4188" i="1"/>
  <c r="D4188" i="1" s="1"/>
  <c r="C4189" i="1"/>
  <c r="D4189" i="1" s="1"/>
  <c r="C4190" i="1"/>
  <c r="D4190" i="1" s="1"/>
  <c r="C4191" i="1"/>
  <c r="D4191" i="1" s="1"/>
  <c r="C4192" i="1"/>
  <c r="D4192" i="1" s="1"/>
  <c r="C4193" i="1"/>
  <c r="D4193" i="1" s="1"/>
  <c r="C4194" i="1"/>
  <c r="D4194" i="1" s="1"/>
  <c r="C4195" i="1"/>
  <c r="D4195" i="1" s="1"/>
  <c r="C4196" i="1"/>
  <c r="D4196" i="1" s="1"/>
  <c r="C4197" i="1"/>
  <c r="D4197" i="1" s="1"/>
  <c r="C4198" i="1"/>
  <c r="D4198" i="1" s="1"/>
  <c r="C4199" i="1"/>
  <c r="D4199" i="1" s="1"/>
  <c r="C4200" i="1"/>
  <c r="D4200" i="1" s="1"/>
  <c r="C4201" i="1"/>
  <c r="D4201" i="1" s="1"/>
  <c r="C4202" i="1"/>
  <c r="D4202" i="1" s="1"/>
  <c r="C4203" i="1"/>
  <c r="D4203" i="1" s="1"/>
  <c r="C4204" i="1"/>
  <c r="D4204" i="1" s="1"/>
  <c r="C4205" i="1"/>
  <c r="D4205" i="1" s="1"/>
  <c r="C4206" i="1"/>
  <c r="D4206" i="1" s="1"/>
  <c r="C4207" i="1"/>
  <c r="D4207" i="1" s="1"/>
  <c r="C4208" i="1"/>
  <c r="D4208" i="1" s="1"/>
  <c r="C4209" i="1"/>
  <c r="D4209" i="1" s="1"/>
  <c r="C4210" i="1"/>
  <c r="D4210" i="1" s="1"/>
  <c r="C4211" i="1"/>
  <c r="D4211" i="1" s="1"/>
  <c r="C4212" i="1"/>
  <c r="D4212" i="1" s="1"/>
  <c r="C4213" i="1"/>
  <c r="D4213" i="1" s="1"/>
  <c r="C4214" i="1"/>
  <c r="D4214" i="1" s="1"/>
  <c r="C4215" i="1"/>
  <c r="D4215" i="1" s="1"/>
  <c r="C4216" i="1"/>
  <c r="D4216" i="1" s="1"/>
  <c r="C4217" i="1"/>
  <c r="D4217" i="1" s="1"/>
  <c r="C4218" i="1"/>
  <c r="D4218" i="1" s="1"/>
  <c r="C4219" i="1"/>
  <c r="D4219" i="1" s="1"/>
  <c r="C4220" i="1"/>
  <c r="D4220" i="1" s="1"/>
  <c r="C4221" i="1"/>
  <c r="D4221" i="1" s="1"/>
  <c r="C4222" i="1"/>
  <c r="D4222" i="1" s="1"/>
  <c r="C4223" i="1"/>
  <c r="D4223" i="1" s="1"/>
  <c r="C4224" i="1"/>
  <c r="D4224" i="1" s="1"/>
  <c r="C4225" i="1"/>
  <c r="D4225" i="1" s="1"/>
  <c r="C4226" i="1"/>
  <c r="D4226" i="1" s="1"/>
  <c r="C4227" i="1"/>
  <c r="D4227" i="1" s="1"/>
  <c r="C4228" i="1"/>
  <c r="D4228" i="1" s="1"/>
  <c r="C4229" i="1"/>
  <c r="D4229" i="1" s="1"/>
  <c r="C4230" i="1"/>
  <c r="D4230" i="1" s="1"/>
  <c r="C4231" i="1"/>
  <c r="D4231" i="1" s="1"/>
  <c r="C4232" i="1"/>
  <c r="D4232" i="1" s="1"/>
  <c r="C4233" i="1"/>
  <c r="D4233" i="1" s="1"/>
  <c r="C4234" i="1"/>
  <c r="D4234" i="1" s="1"/>
  <c r="C4235" i="1"/>
  <c r="D4235" i="1" s="1"/>
  <c r="C4236" i="1"/>
  <c r="D4236" i="1" s="1"/>
  <c r="C4237" i="1"/>
  <c r="D4237" i="1" s="1"/>
  <c r="C4238" i="1"/>
  <c r="D4238" i="1" s="1"/>
  <c r="C4239" i="1"/>
  <c r="D4239" i="1" s="1"/>
  <c r="C4240" i="1"/>
  <c r="D4240" i="1" s="1"/>
  <c r="C4241" i="1"/>
  <c r="D4241" i="1" s="1"/>
  <c r="C4242" i="1"/>
  <c r="D4242" i="1" s="1"/>
  <c r="C4243" i="1"/>
  <c r="D4243" i="1" s="1"/>
  <c r="C4244" i="1"/>
  <c r="D4244" i="1" s="1"/>
  <c r="C4245" i="1"/>
  <c r="D4245" i="1" s="1"/>
  <c r="C4246" i="1"/>
  <c r="D4246" i="1" s="1"/>
  <c r="C4247" i="1"/>
  <c r="D4247" i="1" s="1"/>
  <c r="C4248" i="1"/>
  <c r="D4248" i="1" s="1"/>
  <c r="C4249" i="1"/>
  <c r="D4249" i="1" s="1"/>
  <c r="C4250" i="1"/>
  <c r="D4250" i="1" s="1"/>
  <c r="C4251" i="1"/>
  <c r="D4251" i="1" s="1"/>
  <c r="C4252" i="1"/>
  <c r="D4252" i="1" s="1"/>
  <c r="C4253" i="1"/>
  <c r="D4253" i="1" s="1"/>
  <c r="C4254" i="1"/>
  <c r="D4254" i="1" s="1"/>
  <c r="C4255" i="1"/>
  <c r="D4255" i="1" s="1"/>
  <c r="C4256" i="1"/>
  <c r="D4256" i="1" s="1"/>
  <c r="C4257" i="1"/>
  <c r="D4257" i="1" s="1"/>
  <c r="C4258" i="1"/>
  <c r="D4258" i="1" s="1"/>
  <c r="C4259" i="1"/>
  <c r="D4259" i="1" s="1"/>
  <c r="C4260" i="1"/>
  <c r="D4260" i="1" s="1"/>
  <c r="C4261" i="1"/>
  <c r="D4261" i="1" s="1"/>
  <c r="C4262" i="1"/>
  <c r="D4262" i="1" s="1"/>
  <c r="C4263" i="1"/>
  <c r="D4263" i="1" s="1"/>
  <c r="C4264" i="1"/>
  <c r="D4264" i="1" s="1"/>
  <c r="C4265" i="1"/>
  <c r="D4265" i="1" s="1"/>
  <c r="C4266" i="1"/>
  <c r="D4266" i="1" s="1"/>
  <c r="C4267" i="1"/>
  <c r="D4267" i="1" s="1"/>
  <c r="C4268" i="1"/>
  <c r="D4268" i="1" s="1"/>
  <c r="C4269" i="1"/>
  <c r="D4269" i="1" s="1"/>
  <c r="C4270" i="1"/>
  <c r="D4270" i="1" s="1"/>
  <c r="C4271" i="1"/>
  <c r="D4271" i="1" s="1"/>
  <c r="C4272" i="1"/>
  <c r="D4272" i="1" s="1"/>
  <c r="C4273" i="1"/>
  <c r="D4273" i="1" s="1"/>
  <c r="C4274" i="1"/>
  <c r="D4274" i="1" s="1"/>
  <c r="C4275" i="1"/>
  <c r="D4275" i="1" s="1"/>
  <c r="C4276" i="1"/>
  <c r="D4276" i="1" s="1"/>
  <c r="C4277" i="1"/>
  <c r="D4277" i="1" s="1"/>
  <c r="C4278" i="1"/>
  <c r="D4278" i="1" s="1"/>
  <c r="C4279" i="1"/>
  <c r="D4279" i="1" s="1"/>
  <c r="C4280" i="1"/>
  <c r="D4280" i="1" s="1"/>
  <c r="C4281" i="1"/>
  <c r="D4281" i="1" s="1"/>
  <c r="C4282" i="1"/>
  <c r="D4282" i="1" s="1"/>
  <c r="C4283" i="1"/>
  <c r="D4283" i="1" s="1"/>
  <c r="C4284" i="1"/>
  <c r="D4284" i="1" s="1"/>
  <c r="C4285" i="1"/>
  <c r="D4285" i="1" s="1"/>
  <c r="C4286" i="1"/>
  <c r="D4286" i="1" s="1"/>
  <c r="C4287" i="1"/>
  <c r="D4287" i="1" s="1"/>
  <c r="C4288" i="1"/>
  <c r="D4288" i="1" s="1"/>
  <c r="C4289" i="1"/>
  <c r="D4289" i="1" s="1"/>
  <c r="C4290" i="1"/>
  <c r="D4290" i="1" s="1"/>
  <c r="C4291" i="1"/>
  <c r="D4291" i="1" s="1"/>
  <c r="C4292" i="1"/>
  <c r="D4292" i="1" s="1"/>
  <c r="C4293" i="1"/>
  <c r="D4293" i="1" s="1"/>
  <c r="C4294" i="1"/>
  <c r="D4294" i="1" s="1"/>
  <c r="C4295" i="1"/>
  <c r="D4295" i="1" s="1"/>
  <c r="C4296" i="1"/>
  <c r="D4296" i="1" s="1"/>
  <c r="C4297" i="1"/>
  <c r="D4297" i="1" s="1"/>
  <c r="C4298" i="1"/>
  <c r="D4298" i="1" s="1"/>
  <c r="C4299" i="1"/>
  <c r="D4299" i="1" s="1"/>
  <c r="C4300" i="1"/>
  <c r="D4300" i="1" s="1"/>
  <c r="C4301" i="1"/>
  <c r="D4301" i="1" s="1"/>
  <c r="C4302" i="1"/>
  <c r="D4302" i="1" s="1"/>
  <c r="C4303" i="1"/>
  <c r="D4303" i="1" s="1"/>
  <c r="C4304" i="1"/>
  <c r="D4304" i="1" s="1"/>
  <c r="C4305" i="1"/>
  <c r="D4305" i="1" s="1"/>
  <c r="C4306" i="1"/>
  <c r="D4306" i="1" s="1"/>
  <c r="C4307" i="1"/>
  <c r="D4307" i="1" s="1"/>
  <c r="C4308" i="1"/>
  <c r="D4308" i="1" s="1"/>
  <c r="C4309" i="1"/>
  <c r="D4309" i="1" s="1"/>
  <c r="C4310" i="1"/>
  <c r="D4310" i="1" s="1"/>
  <c r="C4311" i="1"/>
  <c r="D4311" i="1" s="1"/>
  <c r="C4312" i="1"/>
  <c r="D4312" i="1" s="1"/>
  <c r="C4313" i="1"/>
  <c r="D4313" i="1" s="1"/>
  <c r="C4314" i="1"/>
  <c r="D4314" i="1" s="1"/>
  <c r="C4315" i="1"/>
  <c r="D4315" i="1" s="1"/>
  <c r="C4316" i="1"/>
  <c r="D4316" i="1" s="1"/>
  <c r="C4317" i="1"/>
  <c r="D4317" i="1" s="1"/>
  <c r="C4318" i="1"/>
  <c r="D4318" i="1" s="1"/>
  <c r="C4319" i="1"/>
  <c r="D4319" i="1" s="1"/>
  <c r="C4320" i="1"/>
  <c r="D4320" i="1" s="1"/>
  <c r="C4321" i="1"/>
  <c r="D4321" i="1" s="1"/>
  <c r="C4322" i="1"/>
  <c r="D4322" i="1" s="1"/>
  <c r="C4323" i="1"/>
  <c r="D4323" i="1" s="1"/>
  <c r="C4324" i="1"/>
  <c r="D4324" i="1" s="1"/>
  <c r="C4325" i="1"/>
  <c r="D4325" i="1" s="1"/>
  <c r="C4326" i="1"/>
  <c r="D4326" i="1" s="1"/>
  <c r="C4327" i="1"/>
  <c r="D4327" i="1" s="1"/>
  <c r="C4328" i="1"/>
  <c r="D4328" i="1" s="1"/>
  <c r="C4329" i="1"/>
  <c r="D4329" i="1" s="1"/>
  <c r="C4330" i="1"/>
  <c r="D4330" i="1" s="1"/>
  <c r="C4331" i="1"/>
  <c r="D4331" i="1" s="1"/>
  <c r="C4332" i="1"/>
  <c r="D4332" i="1" s="1"/>
  <c r="C4333" i="1"/>
  <c r="D4333" i="1" s="1"/>
  <c r="C4334" i="1"/>
  <c r="D4334" i="1" s="1"/>
  <c r="C4171" i="5"/>
  <c r="D4171" i="5" s="1"/>
  <c r="C4172" i="5"/>
  <c r="D4172" i="5"/>
  <c r="C4173" i="5"/>
  <c r="D4173" i="5"/>
  <c r="C4174" i="5"/>
  <c r="D4174" i="5"/>
  <c r="C4175" i="5"/>
  <c r="D4175" i="5"/>
  <c r="C4176" i="5"/>
  <c r="D4176" i="5"/>
  <c r="C4177" i="5"/>
  <c r="D4177" i="5"/>
  <c r="C4178" i="5"/>
  <c r="D4178" i="5"/>
  <c r="C4179" i="5"/>
  <c r="D4179" i="5"/>
  <c r="C4180" i="5"/>
  <c r="D4180" i="5"/>
  <c r="C4181" i="5"/>
  <c r="D4181" i="5" s="1"/>
  <c r="C4182" i="5"/>
  <c r="D4182" i="5"/>
  <c r="C4183" i="5"/>
  <c r="D4183" i="5" s="1"/>
  <c r="C4184" i="5"/>
  <c r="D4184" i="5"/>
  <c r="C4185" i="5"/>
  <c r="D4185" i="5" s="1"/>
  <c r="C4186" i="5"/>
  <c r="D4186" i="5"/>
  <c r="C4187" i="5"/>
  <c r="D4187" i="5" s="1"/>
  <c r="C4188" i="5"/>
  <c r="D4188" i="5"/>
  <c r="C4189" i="5"/>
  <c r="D4189" i="5" s="1"/>
  <c r="C4190" i="5"/>
  <c r="D4190" i="5"/>
  <c r="C4191" i="5"/>
  <c r="D4191" i="5" s="1"/>
  <c r="C4192" i="5"/>
  <c r="D4192" i="5"/>
  <c r="C4193" i="5"/>
  <c r="D4193" i="5" s="1"/>
  <c r="C4194" i="5"/>
  <c r="D4194" i="5"/>
  <c r="C4195" i="5"/>
  <c r="D4195" i="5" s="1"/>
  <c r="C4196" i="5"/>
  <c r="D4196" i="5"/>
  <c r="C4197" i="5"/>
  <c r="D4197" i="5" s="1"/>
  <c r="C4198" i="5"/>
  <c r="D4198" i="5"/>
  <c r="C4199" i="5"/>
  <c r="D4199" i="5" s="1"/>
  <c r="C4200" i="5"/>
  <c r="D4200" i="5"/>
  <c r="C4201" i="5"/>
  <c r="D4201" i="5" s="1"/>
  <c r="C4202" i="5"/>
  <c r="D4202" i="5"/>
  <c r="C4203" i="5"/>
  <c r="D4203" i="5" s="1"/>
  <c r="C4204" i="5"/>
  <c r="D4204" i="5"/>
  <c r="C4205" i="5"/>
  <c r="D4205" i="5" s="1"/>
  <c r="C4206" i="5"/>
  <c r="D4206" i="5"/>
  <c r="C4207" i="5"/>
  <c r="D4207" i="5" s="1"/>
  <c r="C4208" i="5"/>
  <c r="D4208" i="5"/>
  <c r="C4209" i="5"/>
  <c r="D4209" i="5" s="1"/>
  <c r="C4210" i="5"/>
  <c r="D4210" i="5"/>
  <c r="C4211" i="5"/>
  <c r="D4211" i="5" s="1"/>
  <c r="C4212" i="5"/>
  <c r="D4212" i="5"/>
  <c r="C4213" i="5"/>
  <c r="D4213" i="5" s="1"/>
  <c r="C4214" i="5"/>
  <c r="D4214" i="5"/>
  <c r="C4215" i="5"/>
  <c r="D4215" i="5" s="1"/>
  <c r="C4216" i="5"/>
  <c r="D4216" i="5"/>
  <c r="C4217" i="5"/>
  <c r="D4217" i="5" s="1"/>
  <c r="C4218" i="5"/>
  <c r="D4218" i="5"/>
  <c r="C4219" i="5"/>
  <c r="D4219" i="5" s="1"/>
  <c r="C4220" i="5"/>
  <c r="D4220" i="5"/>
  <c r="C4221" i="5"/>
  <c r="D4221" i="5" s="1"/>
  <c r="C4222" i="5"/>
  <c r="D4222" i="5"/>
  <c r="C4223" i="5"/>
  <c r="D4223" i="5" s="1"/>
  <c r="C4224" i="5"/>
  <c r="D4224" i="5"/>
  <c r="C4225" i="5"/>
  <c r="D4225" i="5" s="1"/>
  <c r="C4226" i="5"/>
  <c r="D4226" i="5"/>
  <c r="C4227" i="5"/>
  <c r="D4227" i="5" s="1"/>
  <c r="C4228" i="5"/>
  <c r="D4228" i="5"/>
  <c r="C4229" i="5"/>
  <c r="D4229" i="5" s="1"/>
  <c r="C4230" i="5"/>
  <c r="D4230" i="5"/>
  <c r="C4231" i="5"/>
  <c r="D4231" i="5" s="1"/>
  <c r="C4232" i="5"/>
  <c r="D4232" i="5"/>
  <c r="C4233" i="5"/>
  <c r="D4233" i="5" s="1"/>
  <c r="C4234" i="5"/>
  <c r="D4234" i="5"/>
  <c r="C4235" i="5"/>
  <c r="D4235" i="5" s="1"/>
  <c r="C4236" i="5"/>
  <c r="D4236" i="5"/>
  <c r="C4237" i="5"/>
  <c r="D4237" i="5" s="1"/>
  <c r="C4238" i="5"/>
  <c r="D4238" i="5"/>
  <c r="C4239" i="5"/>
  <c r="D4239" i="5" s="1"/>
  <c r="C4240" i="5"/>
  <c r="D4240" i="5"/>
  <c r="C4241" i="5"/>
  <c r="D4241" i="5" s="1"/>
  <c r="C4242" i="5"/>
  <c r="D4242" i="5"/>
  <c r="C4243" i="5"/>
  <c r="D4243" i="5" s="1"/>
  <c r="C4244" i="5"/>
  <c r="D4244" i="5"/>
  <c r="C4245" i="5"/>
  <c r="D4245" i="5" s="1"/>
  <c r="C4246" i="5"/>
  <c r="D4246" i="5"/>
  <c r="C4247" i="5"/>
  <c r="D4247" i="5" s="1"/>
  <c r="C4248" i="5"/>
  <c r="D4248" i="5"/>
  <c r="C4249" i="5"/>
  <c r="D4249" i="5" s="1"/>
  <c r="C4250" i="5"/>
  <c r="D4250" i="5"/>
  <c r="C4251" i="5"/>
  <c r="D4251" i="5" s="1"/>
  <c r="C4252" i="5"/>
  <c r="D4252" i="5"/>
  <c r="C4253" i="5"/>
  <c r="D4253" i="5" s="1"/>
  <c r="C4254" i="5"/>
  <c r="D4254" i="5"/>
  <c r="C4255" i="5"/>
  <c r="D4255" i="5" s="1"/>
  <c r="C4256" i="5"/>
  <c r="D4256" i="5"/>
  <c r="C4257" i="5"/>
  <c r="D4257" i="5" s="1"/>
  <c r="C4258" i="5"/>
  <c r="D4258" i="5"/>
  <c r="C4259" i="5"/>
  <c r="D4259" i="5" s="1"/>
  <c r="C4260" i="5"/>
  <c r="D4260" i="5"/>
  <c r="C4261" i="5"/>
  <c r="D4261" i="5" s="1"/>
  <c r="C4262" i="5"/>
  <c r="D4262" i="5"/>
  <c r="C4263" i="5"/>
  <c r="D4263" i="5" s="1"/>
  <c r="C4264" i="5"/>
  <c r="D4264" i="5"/>
  <c r="C4265" i="5"/>
  <c r="D4265" i="5" s="1"/>
  <c r="C4266" i="5"/>
  <c r="D4266" i="5"/>
  <c r="C4267" i="5"/>
  <c r="D4267" i="5" s="1"/>
  <c r="C4268" i="5"/>
  <c r="D4268" i="5"/>
  <c r="C4269" i="5"/>
  <c r="D4269" i="5" s="1"/>
  <c r="C4270" i="5"/>
  <c r="D4270" i="5"/>
  <c r="C4271" i="5"/>
  <c r="D4271" i="5" s="1"/>
  <c r="C4272" i="5"/>
  <c r="D4272" i="5"/>
  <c r="C4273" i="5"/>
  <c r="D4273" i="5" s="1"/>
  <c r="C4274" i="5"/>
  <c r="D4274" i="5"/>
  <c r="C4275" i="5"/>
  <c r="D4275" i="5" s="1"/>
  <c r="C4276" i="5"/>
  <c r="D4276" i="5"/>
  <c r="C4277" i="5"/>
  <c r="D4277" i="5" s="1"/>
  <c r="C4278" i="5"/>
  <c r="D4278" i="5"/>
  <c r="C4279" i="5"/>
  <c r="D4279" i="5" s="1"/>
  <c r="C4280" i="5"/>
  <c r="D4280" i="5"/>
  <c r="C4281" i="5"/>
  <c r="D4281" i="5" s="1"/>
  <c r="C4282" i="5"/>
  <c r="D4282" i="5"/>
  <c r="C4283" i="5"/>
  <c r="D4283" i="5" s="1"/>
  <c r="C4284" i="5"/>
  <c r="D4284" i="5"/>
  <c r="C4285" i="5"/>
  <c r="D4285" i="5" s="1"/>
  <c r="C4286" i="5"/>
  <c r="D4286" i="5"/>
  <c r="C4287" i="5"/>
  <c r="D4287" i="5" s="1"/>
  <c r="C4288" i="5"/>
  <c r="D4288" i="5"/>
  <c r="C4289" i="5"/>
  <c r="D4289" i="5" s="1"/>
  <c r="C4290" i="5"/>
  <c r="D4290" i="5"/>
  <c r="C4291" i="5"/>
  <c r="D4291" i="5" s="1"/>
  <c r="C4292" i="5"/>
  <c r="D4292" i="5"/>
  <c r="C4293" i="5"/>
  <c r="D4293" i="5" s="1"/>
  <c r="C4294" i="5"/>
  <c r="D4294" i="5"/>
  <c r="C4295" i="5"/>
  <c r="D4295" i="5" s="1"/>
  <c r="C4296" i="5"/>
  <c r="D4296" i="5"/>
  <c r="C4297" i="5"/>
  <c r="D4297" i="5" s="1"/>
  <c r="C4298" i="5"/>
  <c r="D4298" i="5"/>
  <c r="C4299" i="5"/>
  <c r="D4299" i="5" s="1"/>
  <c r="C4300" i="5"/>
  <c r="D4300" i="5"/>
  <c r="C4301" i="5"/>
  <c r="D4301" i="5" s="1"/>
  <c r="C4302" i="5"/>
  <c r="D4302" i="5"/>
  <c r="C4303" i="5"/>
  <c r="D4303" i="5" s="1"/>
  <c r="C4304" i="5"/>
  <c r="D4304" i="5"/>
  <c r="C4305" i="5"/>
  <c r="D4305" i="5" s="1"/>
  <c r="C4306" i="5"/>
  <c r="D4306" i="5"/>
  <c r="C4307" i="5"/>
  <c r="D4307" i="5" s="1"/>
  <c r="C4308" i="5"/>
  <c r="D4308" i="5"/>
  <c r="C4309" i="5"/>
  <c r="D4309" i="5" s="1"/>
  <c r="C4310" i="5"/>
  <c r="D4310" i="5"/>
  <c r="C4311" i="5"/>
  <c r="D4311" i="5" s="1"/>
  <c r="C4312" i="5"/>
  <c r="D4312" i="5"/>
  <c r="C4313" i="5"/>
  <c r="D4313" i="5" s="1"/>
  <c r="C4314" i="5"/>
  <c r="D4314" i="5"/>
  <c r="C4315" i="5"/>
  <c r="D4315" i="5" s="1"/>
  <c r="C4316" i="5"/>
  <c r="D4316" i="5"/>
  <c r="C4317" i="5"/>
  <c r="D4317" i="5" s="1"/>
  <c r="C4318" i="5"/>
  <c r="D4318" i="5"/>
  <c r="C4319" i="5"/>
  <c r="D4319" i="5" s="1"/>
  <c r="C4320" i="5"/>
  <c r="D4320" i="5"/>
  <c r="C4321" i="5"/>
  <c r="D4321" i="5" s="1"/>
  <c r="C4322" i="5"/>
  <c r="D4322" i="5"/>
  <c r="C4323" i="5"/>
  <c r="D4323" i="5" s="1"/>
  <c r="C4324" i="5"/>
  <c r="D4324" i="5"/>
  <c r="C4325" i="5"/>
  <c r="D4325" i="5" s="1"/>
  <c r="C4326" i="5"/>
  <c r="D4326" i="5"/>
  <c r="C4327" i="5"/>
  <c r="D4327" i="5" s="1"/>
  <c r="C4328" i="5"/>
  <c r="D4328" i="5"/>
  <c r="C4329" i="5"/>
  <c r="D4329" i="5" s="1"/>
  <c r="C4330" i="5"/>
  <c r="D4330" i="5"/>
  <c r="C4331" i="5"/>
  <c r="D4331" i="5" s="1"/>
  <c r="C4332" i="5"/>
  <c r="D4332" i="5"/>
  <c r="C4333" i="5"/>
  <c r="D4333" i="5" s="1"/>
  <c r="C4334" i="5"/>
  <c r="D4334" i="5" s="1"/>
  <c r="C4335" i="5"/>
  <c r="D4335" i="5" s="1"/>
  <c r="C4262" i="7"/>
  <c r="D4262" i="7" s="1"/>
  <c r="C4263" i="7"/>
  <c r="D4263" i="7"/>
  <c r="C4264" i="7"/>
  <c r="D4264" i="7" s="1"/>
  <c r="C4265" i="7"/>
  <c r="D4265" i="7"/>
  <c r="C4266" i="7"/>
  <c r="D4266" i="7" s="1"/>
  <c r="C4267" i="7"/>
  <c r="D4267" i="7"/>
  <c r="C4268" i="7"/>
  <c r="D4268" i="7" s="1"/>
  <c r="C4269" i="7"/>
  <c r="D4269" i="7"/>
  <c r="C4270" i="7"/>
  <c r="D4270" i="7" s="1"/>
  <c r="C4271" i="7"/>
  <c r="D4271" i="7"/>
  <c r="C4272" i="7"/>
  <c r="D4272" i="7" s="1"/>
  <c r="C4273" i="7"/>
  <c r="D4273" i="7"/>
  <c r="C4274" i="7"/>
  <c r="D4274" i="7" s="1"/>
  <c r="C4275" i="7"/>
  <c r="D4275" i="7"/>
  <c r="C4276" i="7"/>
  <c r="D4276" i="7" s="1"/>
  <c r="C4277" i="7"/>
  <c r="D4277" i="7"/>
  <c r="C4278" i="7"/>
  <c r="D4278" i="7" s="1"/>
  <c r="C4279" i="7"/>
  <c r="D4279" i="7"/>
  <c r="C4280" i="7"/>
  <c r="D4280" i="7" s="1"/>
  <c r="C4281" i="7"/>
  <c r="D4281" i="7"/>
  <c r="C4282" i="7"/>
  <c r="D4282" i="7" s="1"/>
  <c r="C4283" i="7"/>
  <c r="D4283" i="7"/>
  <c r="C4284" i="7"/>
  <c r="D4284" i="7" s="1"/>
  <c r="C4285" i="7"/>
  <c r="D4285" i="7"/>
  <c r="C4286" i="7"/>
  <c r="D4286" i="7" s="1"/>
  <c r="C4287" i="7"/>
  <c r="D4287" i="7"/>
  <c r="C4288" i="7"/>
  <c r="D4288" i="7" s="1"/>
  <c r="C4289" i="7"/>
  <c r="D4289" i="7"/>
  <c r="C4290" i="7"/>
  <c r="D4290" i="7" s="1"/>
  <c r="C4291" i="7"/>
  <c r="D4291" i="7"/>
  <c r="C4292" i="7"/>
  <c r="D4292" i="7" s="1"/>
  <c r="C4293" i="7"/>
  <c r="D4293" i="7"/>
  <c r="C4294" i="7"/>
  <c r="D4294" i="7" s="1"/>
  <c r="C4295" i="7"/>
  <c r="D4295" i="7"/>
  <c r="C4296" i="7"/>
  <c r="D4296" i="7" s="1"/>
  <c r="C4297" i="7"/>
  <c r="D4297" i="7"/>
  <c r="C4298" i="7"/>
  <c r="D4298" i="7" s="1"/>
  <c r="C4299" i="7"/>
  <c r="D4299" i="7"/>
  <c r="C4300" i="7"/>
  <c r="D4300" i="7" s="1"/>
  <c r="C4301" i="7"/>
  <c r="D4301" i="7"/>
  <c r="C4302" i="7"/>
  <c r="D4302" i="7" s="1"/>
  <c r="C4303" i="7"/>
  <c r="D4303" i="7"/>
  <c r="C4304" i="7"/>
  <c r="D4304" i="7" s="1"/>
  <c r="C4305" i="7"/>
  <c r="D4305" i="7"/>
  <c r="C4306" i="7"/>
  <c r="D4306" i="7" s="1"/>
  <c r="C4307" i="7"/>
  <c r="D4307" i="7"/>
  <c r="C4308" i="7"/>
  <c r="D4308" i="7" s="1"/>
  <c r="C4309" i="7"/>
  <c r="D4309" i="7"/>
  <c r="C4310" i="7"/>
  <c r="D4310" i="7" s="1"/>
  <c r="C4311" i="7"/>
  <c r="D4311" i="7"/>
  <c r="C4312" i="7"/>
  <c r="D4312" i="7" s="1"/>
  <c r="C4313" i="7"/>
  <c r="D4313" i="7"/>
  <c r="C4314" i="7"/>
  <c r="D4314" i="7" s="1"/>
  <c r="C4315" i="7"/>
  <c r="D4315" i="7"/>
  <c r="C4316" i="7"/>
  <c r="D4316" i="7" s="1"/>
  <c r="C4317" i="7"/>
  <c r="D4317" i="7"/>
  <c r="C4318" i="7"/>
  <c r="D4318" i="7" s="1"/>
  <c r="C4319" i="7"/>
  <c r="D4319" i="7"/>
  <c r="C4320" i="7"/>
  <c r="D4320" i="7" s="1"/>
  <c r="C4321" i="7"/>
  <c r="D4321" i="7"/>
  <c r="C4322" i="7"/>
  <c r="D4322" i="7" s="1"/>
  <c r="C4323" i="7"/>
  <c r="D4323" i="7"/>
  <c r="C4324" i="7"/>
  <c r="D4324" i="7" s="1"/>
  <c r="C4325" i="7"/>
  <c r="D4325" i="7"/>
  <c r="C4326" i="7"/>
  <c r="D4326" i="7" s="1"/>
  <c r="C4327" i="7"/>
  <c r="D4327" i="7"/>
  <c r="C4328" i="7"/>
  <c r="D4328" i="7" s="1"/>
  <c r="C4329" i="7"/>
  <c r="D4329" i="7"/>
  <c r="C4330" i="7"/>
  <c r="D4330" i="7" s="1"/>
  <c r="C4331" i="7"/>
  <c r="D4331" i="7"/>
  <c r="C4332" i="7"/>
  <c r="D4332" i="7" s="1"/>
  <c r="C4333" i="7"/>
  <c r="D4333" i="7"/>
  <c r="C4334" i="7"/>
  <c r="D4334" i="7" s="1"/>
  <c r="C4171" i="7"/>
  <c r="D4171" i="7" s="1"/>
  <c r="C4172" i="7"/>
  <c r="D4172" i="7"/>
  <c r="C4173" i="7"/>
  <c r="D4173" i="7"/>
  <c r="C4174" i="7"/>
  <c r="D4174" i="7"/>
  <c r="C4175" i="7"/>
  <c r="D4175" i="7"/>
  <c r="C4176" i="7"/>
  <c r="D4176" i="7"/>
  <c r="C4177" i="7"/>
  <c r="D4177" i="7"/>
  <c r="C4178" i="7"/>
  <c r="D4178" i="7"/>
  <c r="C4179" i="7"/>
  <c r="D4179" i="7"/>
  <c r="C4180" i="7"/>
  <c r="D4180" i="7"/>
  <c r="C4181" i="7"/>
  <c r="D4181" i="7"/>
  <c r="C4182" i="7"/>
  <c r="D4182" i="7"/>
  <c r="C4183" i="7"/>
  <c r="D4183" i="7"/>
  <c r="C4184" i="7"/>
  <c r="D4184" i="7"/>
  <c r="C4185" i="7"/>
  <c r="D4185" i="7" s="1"/>
  <c r="C4186" i="7"/>
  <c r="D4186" i="7"/>
  <c r="C4187" i="7"/>
  <c r="D4187" i="7" s="1"/>
  <c r="C4188" i="7"/>
  <c r="D4188" i="7"/>
  <c r="C4189" i="7"/>
  <c r="D4189" i="7" s="1"/>
  <c r="C4190" i="7"/>
  <c r="D4190" i="7"/>
  <c r="C4191" i="7"/>
  <c r="D4191" i="7" s="1"/>
  <c r="C4192" i="7"/>
  <c r="D4192" i="7"/>
  <c r="C4193" i="7"/>
  <c r="D4193" i="7" s="1"/>
  <c r="C4194" i="7"/>
  <c r="D4194" i="7"/>
  <c r="C4195" i="7"/>
  <c r="D4195" i="7" s="1"/>
  <c r="C4196" i="7"/>
  <c r="D4196" i="7"/>
  <c r="C4197" i="7"/>
  <c r="D4197" i="7" s="1"/>
  <c r="C4198" i="7"/>
  <c r="D4198" i="7"/>
  <c r="C4199" i="7"/>
  <c r="D4199" i="7" s="1"/>
  <c r="C4200" i="7"/>
  <c r="D4200" i="7"/>
  <c r="C4201" i="7"/>
  <c r="D4201" i="7" s="1"/>
  <c r="C4202" i="7"/>
  <c r="D4202" i="7"/>
  <c r="C4203" i="7"/>
  <c r="D4203" i="7" s="1"/>
  <c r="C4204" i="7"/>
  <c r="D4204" i="7"/>
  <c r="C4205" i="7"/>
  <c r="D4205" i="7" s="1"/>
  <c r="C4206" i="7"/>
  <c r="D4206" i="7"/>
  <c r="C4207" i="7"/>
  <c r="D4207" i="7" s="1"/>
  <c r="C4208" i="7"/>
  <c r="D4208" i="7"/>
  <c r="C4209" i="7"/>
  <c r="D4209" i="7" s="1"/>
  <c r="C4210" i="7"/>
  <c r="D4210" i="7"/>
  <c r="C4211" i="7"/>
  <c r="D4211" i="7" s="1"/>
  <c r="C4212" i="7"/>
  <c r="D4212" i="7"/>
  <c r="C4213" i="7"/>
  <c r="D4213" i="7" s="1"/>
  <c r="C4214" i="7"/>
  <c r="D4214" i="7"/>
  <c r="C4215" i="7"/>
  <c r="D4215" i="7" s="1"/>
  <c r="C4216" i="7"/>
  <c r="D4216" i="7"/>
  <c r="C4217" i="7"/>
  <c r="D4217" i="7" s="1"/>
  <c r="C4218" i="7"/>
  <c r="D4218" i="7"/>
  <c r="C4219" i="7"/>
  <c r="D4219" i="7" s="1"/>
  <c r="C4220" i="7"/>
  <c r="D4220" i="7"/>
  <c r="C4221" i="7"/>
  <c r="D4221" i="7" s="1"/>
  <c r="C4222" i="7"/>
  <c r="D4222" i="7"/>
  <c r="C4223" i="7"/>
  <c r="D4223" i="7" s="1"/>
  <c r="C4224" i="7"/>
  <c r="D4224" i="7"/>
  <c r="C4225" i="7"/>
  <c r="D4225" i="7" s="1"/>
  <c r="C4226" i="7"/>
  <c r="D4226" i="7"/>
  <c r="C4227" i="7"/>
  <c r="D4227" i="7" s="1"/>
  <c r="C4228" i="7"/>
  <c r="D4228" i="7"/>
  <c r="C4229" i="7"/>
  <c r="D4229" i="7" s="1"/>
  <c r="C4230" i="7"/>
  <c r="D4230" i="7"/>
  <c r="C4231" i="7"/>
  <c r="D4231" i="7" s="1"/>
  <c r="C4232" i="7"/>
  <c r="D4232" i="7"/>
  <c r="C4233" i="7"/>
  <c r="D4233" i="7" s="1"/>
  <c r="C4234" i="7"/>
  <c r="D4234" i="7"/>
  <c r="C4235" i="7"/>
  <c r="D4235" i="7" s="1"/>
  <c r="C4236" i="7"/>
  <c r="D4236" i="7"/>
  <c r="C4237" i="7"/>
  <c r="D4237" i="7" s="1"/>
  <c r="C4238" i="7"/>
  <c r="D4238" i="7"/>
  <c r="C4239" i="7"/>
  <c r="D4239" i="7" s="1"/>
  <c r="C4240" i="7"/>
  <c r="D4240" i="7"/>
  <c r="C4241" i="7"/>
  <c r="D4241" i="7" s="1"/>
  <c r="C4242" i="7"/>
  <c r="D4242" i="7"/>
  <c r="C4243" i="7"/>
  <c r="D4243" i="7" s="1"/>
  <c r="C4244" i="7"/>
  <c r="D4244" i="7"/>
  <c r="C4245" i="7"/>
  <c r="D4245" i="7" s="1"/>
  <c r="C4246" i="7"/>
  <c r="D4246" i="7"/>
  <c r="C4247" i="7"/>
  <c r="D4247" i="7" s="1"/>
  <c r="C4248" i="7"/>
  <c r="D4248" i="7"/>
  <c r="C4249" i="7"/>
  <c r="D4249" i="7" s="1"/>
  <c r="C4250" i="7"/>
  <c r="D4250" i="7"/>
  <c r="C4251" i="7"/>
  <c r="D4251" i="7" s="1"/>
  <c r="C4252" i="7"/>
  <c r="D4252" i="7"/>
  <c r="C4253" i="7"/>
  <c r="D4253" i="7" s="1"/>
  <c r="C4254" i="7"/>
  <c r="D4254" i="7"/>
  <c r="C4255" i="7"/>
  <c r="D4255" i="7" s="1"/>
  <c r="C4256" i="7"/>
  <c r="D4256" i="7"/>
  <c r="C4257" i="7"/>
  <c r="D4257" i="7" s="1"/>
  <c r="C4258" i="7"/>
  <c r="D4258" i="7"/>
  <c r="C4259" i="7"/>
  <c r="D4259" i="7" s="1"/>
  <c r="C4260" i="7"/>
  <c r="D4260" i="7"/>
  <c r="C4261" i="7"/>
  <c r="D4261" i="7" s="1"/>
  <c r="C4167" i="7"/>
  <c r="D4167" i="7"/>
  <c r="C4168" i="7"/>
  <c r="D4168" i="7"/>
  <c r="C4169" i="7"/>
  <c r="D4169" i="7"/>
  <c r="C4170" i="7"/>
  <c r="D4170" i="7"/>
  <c r="C4027" i="2"/>
  <c r="D4027" i="2" s="1"/>
  <c r="C4028" i="2"/>
  <c r="D4028" i="2"/>
  <c r="C4029" i="2"/>
  <c r="D4029" i="2" s="1"/>
  <c r="C4030" i="2"/>
  <c r="D4030" i="2"/>
  <c r="C4031" i="2"/>
  <c r="D4031" i="2" s="1"/>
  <c r="C4032" i="2"/>
  <c r="D4032" i="2"/>
  <c r="C4033" i="2"/>
  <c r="D4033" i="2" s="1"/>
  <c r="C4034" i="2"/>
  <c r="D4034" i="2"/>
  <c r="C4035" i="2"/>
  <c r="D4035" i="2" s="1"/>
  <c r="C4036" i="2"/>
  <c r="D4036" i="2"/>
  <c r="C4037" i="2"/>
  <c r="D4037" i="2" s="1"/>
  <c r="C4038" i="2"/>
  <c r="D4038" i="2"/>
  <c r="C4039" i="2"/>
  <c r="D4039" i="2" s="1"/>
  <c r="C4040" i="2"/>
  <c r="D4040" i="2"/>
  <c r="C4041" i="2"/>
  <c r="D4041" i="2" s="1"/>
  <c r="C4042" i="2"/>
  <c r="D4042" i="2"/>
  <c r="C4043" i="2"/>
  <c r="D4043" i="2" s="1"/>
  <c r="C4044" i="2"/>
  <c r="D4044" i="2"/>
  <c r="C4045" i="2"/>
  <c r="D4045" i="2" s="1"/>
  <c r="C4046" i="2"/>
  <c r="D4046" i="2"/>
  <c r="C4047" i="2"/>
  <c r="D4047" i="2" s="1"/>
  <c r="C4048" i="2"/>
  <c r="D4048" i="2"/>
  <c r="C4049" i="2"/>
  <c r="D4049" i="2" s="1"/>
  <c r="C4050" i="2"/>
  <c r="D4050" i="2"/>
  <c r="C4051" i="2"/>
  <c r="D4051" i="2" s="1"/>
  <c r="C4052" i="2"/>
  <c r="D4052" i="2"/>
  <c r="C4053" i="2"/>
  <c r="D4053" i="2" s="1"/>
  <c r="C4054" i="2"/>
  <c r="D4054" i="2"/>
  <c r="C4055" i="2"/>
  <c r="D4055" i="2" s="1"/>
  <c r="C4056" i="2"/>
  <c r="D4056" i="2"/>
  <c r="C4057" i="2"/>
  <c r="D4057" i="2" s="1"/>
  <c r="C4058" i="2"/>
  <c r="D4058" i="2"/>
  <c r="C4059" i="2"/>
  <c r="D4059" i="2" s="1"/>
  <c r="C4060" i="2"/>
  <c r="D4060" i="2"/>
  <c r="C4061" i="2"/>
  <c r="D4061" i="2" s="1"/>
  <c r="C4062" i="2"/>
  <c r="D4062" i="2"/>
  <c r="C4063" i="2"/>
  <c r="D4063" i="2" s="1"/>
  <c r="C4064" i="2"/>
  <c r="D4064" i="2"/>
  <c r="C4065" i="2"/>
  <c r="D4065" i="2" s="1"/>
  <c r="C4066" i="2"/>
  <c r="D4066" i="2"/>
  <c r="C4067" i="2"/>
  <c r="D4067" i="2" s="1"/>
  <c r="C4068" i="2"/>
  <c r="D4068" i="2"/>
  <c r="C4069" i="2"/>
  <c r="D4069" i="2" s="1"/>
  <c r="C4070" i="2"/>
  <c r="D4070" i="2"/>
  <c r="C4071" i="2"/>
  <c r="D4071" i="2" s="1"/>
  <c r="C4072" i="2"/>
  <c r="D4072" i="2"/>
  <c r="C4073" i="2"/>
  <c r="D4073" i="2" s="1"/>
  <c r="C4074" i="2"/>
  <c r="D4074" i="2"/>
  <c r="C4075" i="2"/>
  <c r="D4075" i="2" s="1"/>
  <c r="C4076" i="2"/>
  <c r="D4076" i="2"/>
  <c r="C4077" i="2"/>
  <c r="D4077" i="2" s="1"/>
  <c r="C4078" i="2"/>
  <c r="D4078" i="2"/>
  <c r="C4079" i="2"/>
  <c r="D4079" i="2" s="1"/>
  <c r="C4080" i="2"/>
  <c r="D4080" i="2"/>
  <c r="C4081" i="2"/>
  <c r="D4081" i="2" s="1"/>
  <c r="C4082" i="2"/>
  <c r="D4082" i="2"/>
  <c r="C4083" i="2"/>
  <c r="D4083" i="2" s="1"/>
  <c r="C4084" i="2"/>
  <c r="D4084" i="2"/>
  <c r="C4085" i="2"/>
  <c r="D4085" i="2" s="1"/>
  <c r="C4086" i="2"/>
  <c r="D4086" i="2"/>
  <c r="C4087" i="2"/>
  <c r="D4087" i="2" s="1"/>
  <c r="C4088" i="2"/>
  <c r="D4088" i="2"/>
  <c r="C4089" i="2"/>
  <c r="D4089" i="2" s="1"/>
  <c r="C4090" i="2"/>
  <c r="D4090" i="2"/>
  <c r="C4091" i="2"/>
  <c r="D4091" i="2" s="1"/>
  <c r="C4092" i="2"/>
  <c r="D4092" i="2"/>
  <c r="C4093" i="2"/>
  <c r="D4093" i="2" s="1"/>
  <c r="C4094" i="2"/>
  <c r="D4094" i="2"/>
  <c r="C4095" i="2"/>
  <c r="D4095" i="2" s="1"/>
  <c r="C4096" i="2"/>
  <c r="D4096" i="2"/>
  <c r="C4097" i="2"/>
  <c r="D4097" i="2" s="1"/>
  <c r="C4098" i="2"/>
  <c r="D4098" i="2"/>
  <c r="C4099" i="2"/>
  <c r="D4099" i="2" s="1"/>
  <c r="C4100" i="2"/>
  <c r="D4100" i="2"/>
  <c r="C4101" i="2"/>
  <c r="D4101" i="2" s="1"/>
  <c r="C4102" i="2"/>
  <c r="D4102" i="2"/>
  <c r="C4103" i="2"/>
  <c r="D4103" i="2" s="1"/>
  <c r="C4104" i="2"/>
  <c r="D4104" i="2"/>
  <c r="C4105" i="2"/>
  <c r="D4105" i="2" s="1"/>
  <c r="C4106" i="2"/>
  <c r="D4106" i="2"/>
  <c r="C4107" i="2"/>
  <c r="D4107" i="2" s="1"/>
  <c r="C4108" i="2"/>
  <c r="D4108" i="2"/>
  <c r="C4109" i="2"/>
  <c r="D4109" i="2" s="1"/>
  <c r="C4110" i="2"/>
  <c r="D4110" i="2"/>
  <c r="C4111" i="2"/>
  <c r="D4111" i="2" s="1"/>
  <c r="C4112" i="2"/>
  <c r="D4112" i="2"/>
  <c r="C4113" i="2"/>
  <c r="D4113" i="2" s="1"/>
  <c r="C4114" i="2"/>
  <c r="D4114" i="2"/>
  <c r="C4115" i="2"/>
  <c r="D4115" i="2" s="1"/>
  <c r="C4116" i="2"/>
  <c r="D4116" i="2"/>
  <c r="C4117" i="2"/>
  <c r="D4117" i="2" s="1"/>
  <c r="C4118" i="2"/>
  <c r="D4118" i="2"/>
  <c r="C4119" i="2"/>
  <c r="D4119" i="2" s="1"/>
  <c r="C4120" i="2"/>
  <c r="D4120" i="2"/>
  <c r="C4121" i="2"/>
  <c r="D4121" i="2" s="1"/>
  <c r="C4122" i="2"/>
  <c r="D4122" i="2"/>
  <c r="C4123" i="2"/>
  <c r="D4123" i="2" s="1"/>
  <c r="C4124" i="2"/>
  <c r="D4124" i="2"/>
  <c r="C4125" i="2"/>
  <c r="D4125" i="2" s="1"/>
  <c r="C4126" i="2"/>
  <c r="D4126" i="2"/>
  <c r="C4127" i="2"/>
  <c r="D4127" i="2" s="1"/>
  <c r="C4128" i="2"/>
  <c r="D4128" i="2"/>
  <c r="C4129" i="2"/>
  <c r="D4129" i="2" s="1"/>
  <c r="C4130" i="2"/>
  <c r="D4130" i="2"/>
  <c r="C4131" i="2"/>
  <c r="D4131" i="2" s="1"/>
  <c r="C4132" i="2"/>
  <c r="D4132" i="2"/>
  <c r="C4133" i="2"/>
  <c r="D4133" i="2" s="1"/>
  <c r="C4134" i="2"/>
  <c r="D4134" i="2"/>
  <c r="C4135" i="2"/>
  <c r="D4135" i="2" s="1"/>
  <c r="C4136" i="2"/>
  <c r="D4136" i="2"/>
  <c r="C4137" i="2"/>
  <c r="D4137" i="2" s="1"/>
  <c r="C4138" i="2"/>
  <c r="D4138" i="2"/>
  <c r="C4139" i="2"/>
  <c r="D4139" i="2" s="1"/>
  <c r="C4140" i="2"/>
  <c r="D4140" i="2"/>
  <c r="C4141" i="2"/>
  <c r="D4141" i="2" s="1"/>
  <c r="C4142" i="2"/>
  <c r="D4142" i="2"/>
  <c r="C4143" i="2"/>
  <c r="D4143" i="2" s="1"/>
  <c r="C4144" i="2"/>
  <c r="D4144" i="2"/>
  <c r="C4145" i="2"/>
  <c r="D4145" i="2" s="1"/>
  <c r="C4146" i="2"/>
  <c r="D4146" i="2"/>
  <c r="C4147" i="2"/>
  <c r="D4147" i="2" s="1"/>
  <c r="C4148" i="2"/>
  <c r="D4148" i="2"/>
  <c r="C4149" i="2"/>
  <c r="D4149" i="2" s="1"/>
  <c r="C4150" i="2"/>
  <c r="D4150" i="2"/>
  <c r="C4151" i="2"/>
  <c r="D4151" i="2" s="1"/>
  <c r="C4152" i="2"/>
  <c r="D4152" i="2"/>
  <c r="C4153" i="2"/>
  <c r="D4153" i="2" s="1"/>
  <c r="C4154" i="2"/>
  <c r="D4154" i="2"/>
  <c r="C4155" i="2"/>
  <c r="D4155" i="2" s="1"/>
  <c r="C4156" i="2"/>
  <c r="D4156" i="2"/>
  <c r="C4157" i="2"/>
  <c r="D4157" i="2" s="1"/>
  <c r="C4158" i="2"/>
  <c r="D4158" i="2"/>
  <c r="C4159" i="2"/>
  <c r="D4159" i="2" s="1"/>
  <c r="C4160" i="2"/>
  <c r="D4160" i="2"/>
  <c r="C4161" i="2"/>
  <c r="D4161" i="2" s="1"/>
  <c r="C4162" i="2"/>
  <c r="D4162" i="2"/>
  <c r="C4163" i="2"/>
  <c r="D4163" i="2" s="1"/>
  <c r="C4164" i="2"/>
  <c r="D4164" i="2"/>
  <c r="C4165" i="2"/>
  <c r="D4165" i="2" s="1"/>
  <c r="C4166" i="2"/>
  <c r="D4166" i="2" s="1"/>
  <c r="C4027" i="12"/>
  <c r="D4027" i="12" s="1"/>
  <c r="C4028" i="12"/>
  <c r="D4028" i="12"/>
  <c r="C4029" i="12"/>
  <c r="D4029" i="12" s="1"/>
  <c r="C4030" i="12"/>
  <c r="D4030" i="12"/>
  <c r="C4031" i="12"/>
  <c r="D4031" i="12" s="1"/>
  <c r="C4032" i="12"/>
  <c r="D4032" i="12"/>
  <c r="C4033" i="12"/>
  <c r="D4033" i="12" s="1"/>
  <c r="C4034" i="12"/>
  <c r="D4034" i="12"/>
  <c r="C4035" i="12"/>
  <c r="D4035" i="12" s="1"/>
  <c r="C4036" i="12"/>
  <c r="D4036" i="12"/>
  <c r="C4037" i="12"/>
  <c r="D4037" i="12" s="1"/>
  <c r="C4038" i="12"/>
  <c r="D4038" i="12"/>
  <c r="C4039" i="12"/>
  <c r="D4039" i="12" s="1"/>
  <c r="C4040" i="12"/>
  <c r="D4040" i="12"/>
  <c r="C4041" i="12"/>
  <c r="D4041" i="12" s="1"/>
  <c r="C4042" i="12"/>
  <c r="D4042" i="12"/>
  <c r="C4043" i="12"/>
  <c r="D4043" i="12" s="1"/>
  <c r="C4044" i="12"/>
  <c r="D4044" i="12"/>
  <c r="C4045" i="12"/>
  <c r="D4045" i="12" s="1"/>
  <c r="C4046" i="12"/>
  <c r="D4046" i="12"/>
  <c r="C4047" i="12"/>
  <c r="D4047" i="12" s="1"/>
  <c r="C4048" i="12"/>
  <c r="D4048" i="12"/>
  <c r="C4049" i="12"/>
  <c r="D4049" i="12" s="1"/>
  <c r="C4050" i="12"/>
  <c r="D4050" i="12"/>
  <c r="C4051" i="12"/>
  <c r="D4051" i="12" s="1"/>
  <c r="C4052" i="12"/>
  <c r="D4052" i="12"/>
  <c r="C4053" i="12"/>
  <c r="D4053" i="12" s="1"/>
  <c r="C4054" i="12"/>
  <c r="D4054" i="12"/>
  <c r="C4055" i="12"/>
  <c r="D4055" i="12" s="1"/>
  <c r="C4056" i="12"/>
  <c r="D4056" i="12"/>
  <c r="C4057" i="12"/>
  <c r="D4057" i="12" s="1"/>
  <c r="C4058" i="12"/>
  <c r="D4058" i="12"/>
  <c r="C4059" i="12"/>
  <c r="D4059" i="12" s="1"/>
  <c r="C4060" i="12"/>
  <c r="D4060" i="12"/>
  <c r="C4061" i="12"/>
  <c r="D4061" i="12" s="1"/>
  <c r="C4062" i="12"/>
  <c r="D4062" i="12"/>
  <c r="C4063" i="12"/>
  <c r="D4063" i="12" s="1"/>
  <c r="C4064" i="12"/>
  <c r="D4064" i="12"/>
  <c r="C4065" i="12"/>
  <c r="D4065" i="12" s="1"/>
  <c r="C4066" i="12"/>
  <c r="D4066" i="12"/>
  <c r="C4067" i="12"/>
  <c r="D4067" i="12" s="1"/>
  <c r="C4068" i="12"/>
  <c r="D4068" i="12"/>
  <c r="C4069" i="12"/>
  <c r="D4069" i="12" s="1"/>
  <c r="C4070" i="12"/>
  <c r="D4070" i="12"/>
  <c r="C4071" i="12"/>
  <c r="D4071" i="12" s="1"/>
  <c r="C4072" i="12"/>
  <c r="D4072" i="12"/>
  <c r="C4073" i="12"/>
  <c r="D4073" i="12" s="1"/>
  <c r="C4074" i="12"/>
  <c r="D4074" i="12"/>
  <c r="C4075" i="12"/>
  <c r="D4075" i="12" s="1"/>
  <c r="C4076" i="12"/>
  <c r="D4076" i="12"/>
  <c r="C4077" i="12"/>
  <c r="D4077" i="12" s="1"/>
  <c r="C4078" i="12"/>
  <c r="D4078" i="12"/>
  <c r="C4079" i="12"/>
  <c r="D4079" i="12" s="1"/>
  <c r="C4080" i="12"/>
  <c r="D4080" i="12"/>
  <c r="C4081" i="12"/>
  <c r="D4081" i="12" s="1"/>
  <c r="C4082" i="12"/>
  <c r="D4082" i="12"/>
  <c r="C4083" i="12"/>
  <c r="D4083" i="12" s="1"/>
  <c r="C4084" i="12"/>
  <c r="D4084" i="12"/>
  <c r="C4085" i="12"/>
  <c r="D4085" i="12" s="1"/>
  <c r="C4086" i="12"/>
  <c r="D4086" i="12"/>
  <c r="C4087" i="12"/>
  <c r="D4087" i="12" s="1"/>
  <c r="C4088" i="12"/>
  <c r="D4088" i="12"/>
  <c r="C4089" i="12"/>
  <c r="D4089" i="12" s="1"/>
  <c r="C4090" i="12"/>
  <c r="D4090" i="12"/>
  <c r="C4091" i="12"/>
  <c r="D4091" i="12" s="1"/>
  <c r="C4092" i="12"/>
  <c r="D4092" i="12"/>
  <c r="C4093" i="12"/>
  <c r="D4093" i="12" s="1"/>
  <c r="C4094" i="12"/>
  <c r="D4094" i="12"/>
  <c r="C4095" i="12"/>
  <c r="D4095" i="12" s="1"/>
  <c r="C4096" i="12"/>
  <c r="D4096" i="12"/>
  <c r="C4097" i="12"/>
  <c r="D4097" i="12" s="1"/>
  <c r="C4098" i="12"/>
  <c r="D4098" i="12"/>
  <c r="C4099" i="12"/>
  <c r="D4099" i="12" s="1"/>
  <c r="C4100" i="12"/>
  <c r="D4100" i="12"/>
  <c r="C4101" i="12"/>
  <c r="D4101" i="12" s="1"/>
  <c r="C4102" i="12"/>
  <c r="D4102" i="12"/>
  <c r="C4103" i="12"/>
  <c r="D4103" i="12" s="1"/>
  <c r="C4104" i="12"/>
  <c r="D4104" i="12"/>
  <c r="C4105" i="12"/>
  <c r="D4105" i="12" s="1"/>
  <c r="C4106" i="12"/>
  <c r="D4106" i="12"/>
  <c r="C4107" i="12"/>
  <c r="D4107" i="12" s="1"/>
  <c r="C4108" i="12"/>
  <c r="D4108" i="12"/>
  <c r="C4109" i="12"/>
  <c r="D4109" i="12" s="1"/>
  <c r="C4110" i="12"/>
  <c r="D4110" i="12"/>
  <c r="C4111" i="12"/>
  <c r="D4111" i="12" s="1"/>
  <c r="C4112" i="12"/>
  <c r="D4112" i="12"/>
  <c r="C4113" i="12"/>
  <c r="D4113" i="12" s="1"/>
  <c r="C4114" i="12"/>
  <c r="D4114" i="12"/>
  <c r="C4115" i="12"/>
  <c r="D4115" i="12" s="1"/>
  <c r="C4116" i="12"/>
  <c r="D4116" i="12"/>
  <c r="C4117" i="12"/>
  <c r="D4117" i="12" s="1"/>
  <c r="C4118" i="12"/>
  <c r="D4118" i="12"/>
  <c r="C4119" i="12"/>
  <c r="D4119" i="12" s="1"/>
  <c r="C4120" i="12"/>
  <c r="D4120" i="12"/>
  <c r="C4121" i="12"/>
  <c r="D4121" i="12" s="1"/>
  <c r="C4122" i="12"/>
  <c r="D4122" i="12"/>
  <c r="C4123" i="12"/>
  <c r="D4123" i="12" s="1"/>
  <c r="C4124" i="12"/>
  <c r="D4124" i="12"/>
  <c r="C4125" i="12"/>
  <c r="D4125" i="12" s="1"/>
  <c r="C4126" i="12"/>
  <c r="D4126" i="12"/>
  <c r="C4127" i="12"/>
  <c r="D4127" i="12" s="1"/>
  <c r="C4128" i="12"/>
  <c r="D4128" i="12"/>
  <c r="C4129" i="12"/>
  <c r="D4129" i="12" s="1"/>
  <c r="C4130" i="12"/>
  <c r="D4130" i="12"/>
  <c r="C4131" i="12"/>
  <c r="D4131" i="12" s="1"/>
  <c r="C4132" i="12"/>
  <c r="D4132" i="12"/>
  <c r="C4133" i="12"/>
  <c r="D4133" i="12" s="1"/>
  <c r="C4134" i="12"/>
  <c r="D4134" i="12"/>
  <c r="C4135" i="12"/>
  <c r="D4135" i="12" s="1"/>
  <c r="C4136" i="12"/>
  <c r="D4136" i="12"/>
  <c r="C4137" i="12"/>
  <c r="D4137" i="12" s="1"/>
  <c r="C4138" i="12"/>
  <c r="D4138" i="12"/>
  <c r="C4139" i="12"/>
  <c r="D4139" i="12" s="1"/>
  <c r="C4140" i="12"/>
  <c r="D4140" i="12"/>
  <c r="C4141" i="12"/>
  <c r="D4141" i="12" s="1"/>
  <c r="C4142" i="12"/>
  <c r="D4142" i="12"/>
  <c r="C4143" i="12"/>
  <c r="D4143" i="12" s="1"/>
  <c r="C4144" i="12"/>
  <c r="D4144" i="12"/>
  <c r="C4145" i="12"/>
  <c r="D4145" i="12" s="1"/>
  <c r="C4146" i="12"/>
  <c r="D4146" i="12"/>
  <c r="C4147" i="12"/>
  <c r="D4147" i="12" s="1"/>
  <c r="C4148" i="12"/>
  <c r="D4148" i="12"/>
  <c r="C4149" i="12"/>
  <c r="D4149" i="12" s="1"/>
  <c r="C4150" i="12"/>
  <c r="D4150" i="12"/>
  <c r="C4151" i="12"/>
  <c r="D4151" i="12" s="1"/>
  <c r="C4152" i="12"/>
  <c r="D4152" i="12"/>
  <c r="C4153" i="12"/>
  <c r="D4153" i="12" s="1"/>
  <c r="C4154" i="12"/>
  <c r="D4154" i="12"/>
  <c r="C4155" i="12"/>
  <c r="D4155" i="12" s="1"/>
  <c r="C4156" i="12"/>
  <c r="D4156" i="12"/>
  <c r="C4157" i="12"/>
  <c r="D4157" i="12" s="1"/>
  <c r="C4158" i="12"/>
  <c r="D4158" i="12"/>
  <c r="C4159" i="12"/>
  <c r="D4159" i="12" s="1"/>
  <c r="C4160" i="12"/>
  <c r="D4160" i="12"/>
  <c r="C4161" i="12"/>
  <c r="D4161" i="12" s="1"/>
  <c r="C4162" i="12"/>
  <c r="D4162" i="12"/>
  <c r="C4163" i="12"/>
  <c r="D4163" i="12" s="1"/>
  <c r="C4164" i="12"/>
  <c r="D4164" i="12"/>
  <c r="C4165" i="12"/>
  <c r="D4165" i="12" s="1"/>
  <c r="C4166" i="12"/>
  <c r="D4166" i="12" s="1"/>
  <c r="C4027" i="9"/>
  <c r="D4027" i="9" s="1"/>
  <c r="C4028" i="9"/>
  <c r="D4028" i="9"/>
  <c r="C4029" i="9"/>
  <c r="D4029" i="9" s="1"/>
  <c r="C4030" i="9"/>
  <c r="D4030" i="9"/>
  <c r="C4031" i="9"/>
  <c r="D4031" i="9" s="1"/>
  <c r="C4032" i="9"/>
  <c r="D4032" i="9"/>
  <c r="C4033" i="9"/>
  <c r="D4033" i="9" s="1"/>
  <c r="C4034" i="9"/>
  <c r="D4034" i="9"/>
  <c r="C4035" i="9"/>
  <c r="D4035" i="9" s="1"/>
  <c r="C4036" i="9"/>
  <c r="D4036" i="9"/>
  <c r="C4037" i="9"/>
  <c r="D4037" i="9" s="1"/>
  <c r="C4038" i="9"/>
  <c r="D4038" i="9"/>
  <c r="C4039" i="9"/>
  <c r="D4039" i="9" s="1"/>
  <c r="C4040" i="9"/>
  <c r="D4040" i="9"/>
  <c r="C4041" i="9"/>
  <c r="D4041" i="9" s="1"/>
  <c r="C4042" i="9"/>
  <c r="D4042" i="9"/>
  <c r="C4043" i="9"/>
  <c r="D4043" i="9" s="1"/>
  <c r="C4044" i="9"/>
  <c r="D4044" i="9"/>
  <c r="C4045" i="9"/>
  <c r="D4045" i="9" s="1"/>
  <c r="C4046" i="9"/>
  <c r="D4046" i="9"/>
  <c r="C4047" i="9"/>
  <c r="D4047" i="9" s="1"/>
  <c r="C4048" i="9"/>
  <c r="D4048" i="9"/>
  <c r="C4049" i="9"/>
  <c r="D4049" i="9" s="1"/>
  <c r="C4050" i="9"/>
  <c r="D4050" i="9"/>
  <c r="C4051" i="9"/>
  <c r="D4051" i="9" s="1"/>
  <c r="C4052" i="9"/>
  <c r="D4052" i="9"/>
  <c r="C4053" i="9"/>
  <c r="D4053" i="9" s="1"/>
  <c r="C4054" i="9"/>
  <c r="D4054" i="9"/>
  <c r="C4055" i="9"/>
  <c r="D4055" i="9" s="1"/>
  <c r="C4056" i="9"/>
  <c r="D4056" i="9"/>
  <c r="C4057" i="9"/>
  <c r="D4057" i="9" s="1"/>
  <c r="C4058" i="9"/>
  <c r="D4058" i="9"/>
  <c r="C4059" i="9"/>
  <c r="D4059" i="9" s="1"/>
  <c r="C4060" i="9"/>
  <c r="D4060" i="9"/>
  <c r="C4061" i="9"/>
  <c r="D4061" i="9" s="1"/>
  <c r="C4062" i="9"/>
  <c r="D4062" i="9"/>
  <c r="C4063" i="9"/>
  <c r="D4063" i="9" s="1"/>
  <c r="C4064" i="9"/>
  <c r="D4064" i="9"/>
  <c r="C4065" i="9"/>
  <c r="D4065" i="9" s="1"/>
  <c r="C4066" i="9"/>
  <c r="D4066" i="9"/>
  <c r="C4067" i="9"/>
  <c r="D4067" i="9" s="1"/>
  <c r="C4068" i="9"/>
  <c r="D4068" i="9"/>
  <c r="C4069" i="9"/>
  <c r="D4069" i="9" s="1"/>
  <c r="C4070" i="9"/>
  <c r="D4070" i="9"/>
  <c r="C4071" i="9"/>
  <c r="D4071" i="9" s="1"/>
  <c r="C4072" i="9"/>
  <c r="D4072" i="9"/>
  <c r="C4073" i="9"/>
  <c r="D4073" i="9" s="1"/>
  <c r="C4074" i="9"/>
  <c r="D4074" i="9"/>
  <c r="C4075" i="9"/>
  <c r="D4075" i="9" s="1"/>
  <c r="C4076" i="9"/>
  <c r="D4076" i="9"/>
  <c r="C4077" i="9"/>
  <c r="D4077" i="9" s="1"/>
  <c r="C4078" i="9"/>
  <c r="D4078" i="9"/>
  <c r="C4079" i="9"/>
  <c r="D4079" i="9" s="1"/>
  <c r="C4080" i="9"/>
  <c r="D4080" i="9"/>
  <c r="C4081" i="9"/>
  <c r="D4081" i="9" s="1"/>
  <c r="C4082" i="9"/>
  <c r="D4082" i="9"/>
  <c r="C4083" i="9"/>
  <c r="D4083" i="9" s="1"/>
  <c r="C4084" i="9"/>
  <c r="D4084" i="9"/>
  <c r="C4085" i="9"/>
  <c r="D4085" i="9" s="1"/>
  <c r="C4086" i="9"/>
  <c r="D4086" i="9"/>
  <c r="C4087" i="9"/>
  <c r="D4087" i="9" s="1"/>
  <c r="C4088" i="9"/>
  <c r="D4088" i="9"/>
  <c r="C4089" i="9"/>
  <c r="D4089" i="9" s="1"/>
  <c r="C4090" i="9"/>
  <c r="D4090" i="9"/>
  <c r="C4091" i="9"/>
  <c r="D4091" i="9" s="1"/>
  <c r="C4092" i="9"/>
  <c r="D4092" i="9"/>
  <c r="C4093" i="9"/>
  <c r="D4093" i="9" s="1"/>
  <c r="C4094" i="9"/>
  <c r="D4094" i="9"/>
  <c r="C4095" i="9"/>
  <c r="D4095" i="9" s="1"/>
  <c r="C4096" i="9"/>
  <c r="D4096" i="9"/>
  <c r="C4097" i="9"/>
  <c r="D4097" i="9" s="1"/>
  <c r="C4098" i="9"/>
  <c r="D4098" i="9"/>
  <c r="C4099" i="9"/>
  <c r="D4099" i="9" s="1"/>
  <c r="C4100" i="9"/>
  <c r="D4100" i="9"/>
  <c r="C4101" i="9"/>
  <c r="D4101" i="9" s="1"/>
  <c r="C4102" i="9"/>
  <c r="D4102" i="9"/>
  <c r="C4103" i="9"/>
  <c r="D4103" i="9" s="1"/>
  <c r="C4104" i="9"/>
  <c r="D4104" i="9"/>
  <c r="C4105" i="9"/>
  <c r="D4105" i="9" s="1"/>
  <c r="C4106" i="9"/>
  <c r="D4106" i="9"/>
  <c r="C4107" i="9"/>
  <c r="D4107" i="9" s="1"/>
  <c r="C4108" i="9"/>
  <c r="D4108" i="9"/>
  <c r="C4109" i="9"/>
  <c r="D4109" i="9" s="1"/>
  <c r="C4110" i="9"/>
  <c r="D4110" i="9"/>
  <c r="C4111" i="9"/>
  <c r="D4111" i="9" s="1"/>
  <c r="C4112" i="9"/>
  <c r="D4112" i="9"/>
  <c r="C4113" i="9"/>
  <c r="D4113" i="9" s="1"/>
  <c r="C4114" i="9"/>
  <c r="D4114" i="9"/>
  <c r="C4115" i="9"/>
  <c r="D4115" i="9" s="1"/>
  <c r="C4116" i="9"/>
  <c r="D4116" i="9"/>
  <c r="C4117" i="9"/>
  <c r="D4117" i="9" s="1"/>
  <c r="C4118" i="9"/>
  <c r="D4118" i="9"/>
  <c r="C4119" i="9"/>
  <c r="D4119" i="9" s="1"/>
  <c r="C4120" i="9"/>
  <c r="D4120" i="9"/>
  <c r="C4121" i="9"/>
  <c r="D4121" i="9" s="1"/>
  <c r="C4122" i="9"/>
  <c r="D4122" i="9"/>
  <c r="C4123" i="9"/>
  <c r="D4123" i="9" s="1"/>
  <c r="C4124" i="9"/>
  <c r="D4124" i="9"/>
  <c r="C4125" i="9"/>
  <c r="D4125" i="9" s="1"/>
  <c r="C4126" i="9"/>
  <c r="D4126" i="9"/>
  <c r="C4127" i="9"/>
  <c r="D4127" i="9" s="1"/>
  <c r="C4128" i="9"/>
  <c r="D4128" i="9"/>
  <c r="C4129" i="9"/>
  <c r="D4129" i="9" s="1"/>
  <c r="C4130" i="9"/>
  <c r="D4130" i="9"/>
  <c r="C4131" i="9"/>
  <c r="D4131" i="9" s="1"/>
  <c r="C4132" i="9"/>
  <c r="D4132" i="9"/>
  <c r="C4133" i="9"/>
  <c r="D4133" i="9" s="1"/>
  <c r="C4134" i="9"/>
  <c r="D4134" i="9"/>
  <c r="C4135" i="9"/>
  <c r="D4135" i="9" s="1"/>
  <c r="C4136" i="9"/>
  <c r="D4136" i="9"/>
  <c r="C4137" i="9"/>
  <c r="D4137" i="9" s="1"/>
  <c r="C4138" i="9"/>
  <c r="D4138" i="9"/>
  <c r="C4139" i="9"/>
  <c r="D4139" i="9" s="1"/>
  <c r="C4140" i="9"/>
  <c r="D4140" i="9"/>
  <c r="C4141" i="9"/>
  <c r="D4141" i="9" s="1"/>
  <c r="C4142" i="9"/>
  <c r="D4142" i="9"/>
  <c r="C4143" i="9"/>
  <c r="D4143" i="9" s="1"/>
  <c r="C4144" i="9"/>
  <c r="D4144" i="9"/>
  <c r="C4145" i="9"/>
  <c r="D4145" i="9" s="1"/>
  <c r="C4146" i="9"/>
  <c r="D4146" i="9"/>
  <c r="C4147" i="9"/>
  <c r="D4147" i="9" s="1"/>
  <c r="C4148" i="9"/>
  <c r="D4148" i="9"/>
  <c r="C4149" i="9"/>
  <c r="D4149" i="9" s="1"/>
  <c r="C4150" i="9"/>
  <c r="D4150" i="9"/>
  <c r="C4151" i="9"/>
  <c r="D4151" i="9" s="1"/>
  <c r="C4152" i="9"/>
  <c r="D4152" i="9"/>
  <c r="C4153" i="9"/>
  <c r="D4153" i="9" s="1"/>
  <c r="C4154" i="9"/>
  <c r="D4154" i="9"/>
  <c r="C4155" i="9"/>
  <c r="D4155" i="9" s="1"/>
  <c r="C4156" i="9"/>
  <c r="D4156" i="9"/>
  <c r="C4157" i="9"/>
  <c r="D4157" i="9" s="1"/>
  <c r="C4158" i="9"/>
  <c r="D4158" i="9"/>
  <c r="C4159" i="9"/>
  <c r="D4159" i="9" s="1"/>
  <c r="C4160" i="9"/>
  <c r="D4160" i="9"/>
  <c r="C4161" i="9"/>
  <c r="D4161" i="9" s="1"/>
  <c r="C4162" i="9"/>
  <c r="D4162" i="9"/>
  <c r="C4163" i="9"/>
  <c r="D4163" i="9" s="1"/>
  <c r="C4164" i="9"/>
  <c r="D4164" i="9"/>
  <c r="C4165" i="9"/>
  <c r="D4165" i="9" s="1"/>
  <c r="C4166" i="9"/>
  <c r="D4166" i="9"/>
  <c r="C4167" i="9"/>
  <c r="D4167" i="9" s="1"/>
  <c r="C4168" i="9"/>
  <c r="D4168" i="9"/>
  <c r="C4169" i="9"/>
  <c r="D4169" i="9" s="1"/>
  <c r="C4027" i="1"/>
  <c r="D4027" i="1" s="1"/>
  <c r="C4028" i="1"/>
  <c r="D4028" i="1"/>
  <c r="C4029" i="1"/>
  <c r="D4029" i="1" s="1"/>
  <c r="C4030" i="1"/>
  <c r="D4030" i="1"/>
  <c r="C4031" i="1"/>
  <c r="D4031" i="1" s="1"/>
  <c r="C4032" i="1"/>
  <c r="D4032" i="1"/>
  <c r="C4033" i="1"/>
  <c r="D4033" i="1" s="1"/>
  <c r="C4034" i="1"/>
  <c r="D4034" i="1"/>
  <c r="C4035" i="1"/>
  <c r="D4035" i="1" s="1"/>
  <c r="C4036" i="1"/>
  <c r="D4036" i="1"/>
  <c r="C4037" i="1"/>
  <c r="D4037" i="1" s="1"/>
  <c r="C4038" i="1"/>
  <c r="D4038" i="1"/>
  <c r="C4039" i="1"/>
  <c r="D4039" i="1" s="1"/>
  <c r="C4040" i="1"/>
  <c r="D4040" i="1"/>
  <c r="C4041" i="1"/>
  <c r="D4041" i="1" s="1"/>
  <c r="C4042" i="1"/>
  <c r="D4042" i="1"/>
  <c r="C4043" i="1"/>
  <c r="D4043" i="1" s="1"/>
  <c r="C4044" i="1"/>
  <c r="D4044" i="1"/>
  <c r="C4045" i="1"/>
  <c r="D4045" i="1" s="1"/>
  <c r="C4046" i="1"/>
  <c r="D4046" i="1"/>
  <c r="C4047" i="1"/>
  <c r="D4047" i="1" s="1"/>
  <c r="C4048" i="1"/>
  <c r="D4048" i="1"/>
  <c r="C4049" i="1"/>
  <c r="D4049" i="1" s="1"/>
  <c r="C4050" i="1"/>
  <c r="D4050" i="1"/>
  <c r="C4051" i="1"/>
  <c r="D4051" i="1" s="1"/>
  <c r="C4052" i="1"/>
  <c r="D4052" i="1"/>
  <c r="C4053" i="1"/>
  <c r="D4053" i="1" s="1"/>
  <c r="C4054" i="1"/>
  <c r="D4054" i="1"/>
  <c r="C4055" i="1"/>
  <c r="D4055" i="1" s="1"/>
  <c r="C4056" i="1"/>
  <c r="D4056" i="1"/>
  <c r="C4057" i="1"/>
  <c r="D4057" i="1" s="1"/>
  <c r="C4058" i="1"/>
  <c r="D4058" i="1"/>
  <c r="C4059" i="1"/>
  <c r="D4059" i="1" s="1"/>
  <c r="C4060" i="1"/>
  <c r="D4060" i="1"/>
  <c r="C4061" i="1"/>
  <c r="D4061" i="1" s="1"/>
  <c r="C4062" i="1"/>
  <c r="D4062" i="1"/>
  <c r="C4063" i="1"/>
  <c r="D4063" i="1" s="1"/>
  <c r="C4064" i="1"/>
  <c r="D4064" i="1"/>
  <c r="C4065" i="1"/>
  <c r="D4065" i="1" s="1"/>
  <c r="C4066" i="1"/>
  <c r="D4066" i="1"/>
  <c r="C4067" i="1"/>
  <c r="D4067" i="1" s="1"/>
  <c r="C4068" i="1"/>
  <c r="D4068" i="1"/>
  <c r="C4069" i="1"/>
  <c r="D4069" i="1" s="1"/>
  <c r="C4070" i="1"/>
  <c r="D4070" i="1"/>
  <c r="C4071" i="1"/>
  <c r="D4071" i="1" s="1"/>
  <c r="C4072" i="1"/>
  <c r="D4072" i="1"/>
  <c r="C4073" i="1"/>
  <c r="D4073" i="1" s="1"/>
  <c r="C4074" i="1"/>
  <c r="D4074" i="1"/>
  <c r="C4075" i="1"/>
  <c r="D4075" i="1" s="1"/>
  <c r="C4076" i="1"/>
  <c r="D4076" i="1"/>
  <c r="C4077" i="1"/>
  <c r="D4077" i="1" s="1"/>
  <c r="C4078" i="1"/>
  <c r="D4078" i="1"/>
  <c r="C4079" i="1"/>
  <c r="D4079" i="1" s="1"/>
  <c r="C4080" i="1"/>
  <c r="D4080" i="1"/>
  <c r="C4081" i="1"/>
  <c r="D4081" i="1" s="1"/>
  <c r="C4082" i="1"/>
  <c r="D4082" i="1"/>
  <c r="C4083" i="1"/>
  <c r="D4083" i="1" s="1"/>
  <c r="C4084" i="1"/>
  <c r="D4084" i="1"/>
  <c r="C4085" i="1"/>
  <c r="D4085" i="1" s="1"/>
  <c r="C4086" i="1"/>
  <c r="D4086" i="1"/>
  <c r="C4087" i="1"/>
  <c r="D4087" i="1" s="1"/>
  <c r="C4088" i="1"/>
  <c r="D4088" i="1"/>
  <c r="C4089" i="1"/>
  <c r="D4089" i="1" s="1"/>
  <c r="C4090" i="1"/>
  <c r="D4090" i="1"/>
  <c r="C4091" i="1"/>
  <c r="D4091" i="1" s="1"/>
  <c r="C4092" i="1"/>
  <c r="D4092" i="1"/>
  <c r="C4093" i="1"/>
  <c r="D4093" i="1" s="1"/>
  <c r="C4094" i="1"/>
  <c r="D4094" i="1"/>
  <c r="C4095" i="1"/>
  <c r="D4095" i="1" s="1"/>
  <c r="C4096" i="1"/>
  <c r="D4096" i="1"/>
  <c r="C4097" i="1"/>
  <c r="D4097" i="1" s="1"/>
  <c r="C4098" i="1"/>
  <c r="D4098" i="1"/>
  <c r="C4099" i="1"/>
  <c r="D4099" i="1" s="1"/>
  <c r="C4100" i="1"/>
  <c r="D4100" i="1"/>
  <c r="C4101" i="1"/>
  <c r="D4101" i="1" s="1"/>
  <c r="C4102" i="1"/>
  <c r="D4102" i="1"/>
  <c r="C4103" i="1"/>
  <c r="D4103" i="1" s="1"/>
  <c r="C4104" i="1"/>
  <c r="D4104" i="1"/>
  <c r="C4105" i="1"/>
  <c r="D4105" i="1" s="1"/>
  <c r="C4106" i="1"/>
  <c r="D4106" i="1"/>
  <c r="C4107" i="1"/>
  <c r="D4107" i="1" s="1"/>
  <c r="C4108" i="1"/>
  <c r="D4108" i="1"/>
  <c r="C4109" i="1"/>
  <c r="D4109" i="1" s="1"/>
  <c r="C4110" i="1"/>
  <c r="D4110" i="1"/>
  <c r="C4111" i="1"/>
  <c r="D4111" i="1" s="1"/>
  <c r="C4112" i="1"/>
  <c r="D4112" i="1"/>
  <c r="C4113" i="1"/>
  <c r="D4113" i="1" s="1"/>
  <c r="C4114" i="1"/>
  <c r="D4114" i="1"/>
  <c r="C4115" i="1"/>
  <c r="D4115" i="1" s="1"/>
  <c r="C4116" i="1"/>
  <c r="D4116" i="1"/>
  <c r="C4117" i="1"/>
  <c r="D4117" i="1" s="1"/>
  <c r="C4118" i="1"/>
  <c r="D4118" i="1"/>
  <c r="C4119" i="1"/>
  <c r="D4119" i="1" s="1"/>
  <c r="C4120" i="1"/>
  <c r="D4120" i="1"/>
  <c r="C4121" i="1"/>
  <c r="D4121" i="1" s="1"/>
  <c r="C4122" i="1"/>
  <c r="D4122" i="1"/>
  <c r="C4123" i="1"/>
  <c r="D4123" i="1" s="1"/>
  <c r="C4124" i="1"/>
  <c r="D4124" i="1"/>
  <c r="C4125" i="1"/>
  <c r="D4125" i="1" s="1"/>
  <c r="C4126" i="1"/>
  <c r="D4126" i="1"/>
  <c r="C4127" i="1"/>
  <c r="D4127" i="1" s="1"/>
  <c r="C4128" i="1"/>
  <c r="D4128" i="1"/>
  <c r="C4129" i="1"/>
  <c r="D4129" i="1" s="1"/>
  <c r="C4130" i="1"/>
  <c r="D4130" i="1"/>
  <c r="C4131" i="1"/>
  <c r="D4131" i="1" s="1"/>
  <c r="C4132" i="1"/>
  <c r="D4132" i="1"/>
  <c r="C4133" i="1"/>
  <c r="D4133" i="1" s="1"/>
  <c r="C4134" i="1"/>
  <c r="D4134" i="1"/>
  <c r="C4135" i="1"/>
  <c r="D4135" i="1" s="1"/>
  <c r="C4136" i="1"/>
  <c r="D4136" i="1"/>
  <c r="C4137" i="1"/>
  <c r="D4137" i="1" s="1"/>
  <c r="C4138" i="1"/>
  <c r="D4138" i="1"/>
  <c r="C4139" i="1"/>
  <c r="D4139" i="1" s="1"/>
  <c r="C4140" i="1"/>
  <c r="D4140" i="1"/>
  <c r="C4141" i="1"/>
  <c r="D4141" i="1" s="1"/>
  <c r="C4142" i="1"/>
  <c r="D4142" i="1"/>
  <c r="C4143" i="1"/>
  <c r="D4143" i="1" s="1"/>
  <c r="C4144" i="1"/>
  <c r="D4144" i="1"/>
  <c r="C4145" i="1"/>
  <c r="D4145" i="1" s="1"/>
  <c r="C4146" i="1"/>
  <c r="D4146" i="1"/>
  <c r="C4147" i="1"/>
  <c r="D4147" i="1" s="1"/>
  <c r="C4148" i="1"/>
  <c r="D4148" i="1"/>
  <c r="C4149" i="1"/>
  <c r="D4149" i="1" s="1"/>
  <c r="C4150" i="1"/>
  <c r="D4150" i="1"/>
  <c r="C4151" i="1"/>
  <c r="D4151" i="1" s="1"/>
  <c r="C4152" i="1"/>
  <c r="D4152" i="1"/>
  <c r="C4153" i="1"/>
  <c r="D4153" i="1" s="1"/>
  <c r="C4154" i="1"/>
  <c r="D4154" i="1"/>
  <c r="C4155" i="1"/>
  <c r="D4155" i="1" s="1"/>
  <c r="C4156" i="1"/>
  <c r="D4156" i="1"/>
  <c r="C4157" i="1"/>
  <c r="D4157" i="1" s="1"/>
  <c r="C4158" i="1"/>
  <c r="D4158" i="1"/>
  <c r="C4159" i="1"/>
  <c r="D4159" i="1" s="1"/>
  <c r="C4160" i="1"/>
  <c r="D4160" i="1"/>
  <c r="C4161" i="1"/>
  <c r="D4161" i="1" s="1"/>
  <c r="C4162" i="1"/>
  <c r="D4162" i="1"/>
  <c r="C4163" i="1"/>
  <c r="D4163" i="1" s="1"/>
  <c r="C4164" i="1"/>
  <c r="D4164" i="1"/>
  <c r="C4165" i="1"/>
  <c r="D4165" i="1" s="1"/>
  <c r="C4166" i="1"/>
  <c r="D4166" i="1" s="1"/>
  <c r="C4167" i="1"/>
  <c r="D4167" i="1" s="1"/>
  <c r="C4168" i="1"/>
  <c r="D4168" i="1"/>
  <c r="C4169" i="1"/>
  <c r="D4169" i="1" s="1"/>
  <c r="C4170" i="1"/>
  <c r="D4170" i="1"/>
  <c r="C4027" i="5"/>
  <c r="D4027" i="5" s="1"/>
  <c r="C4028" i="5"/>
  <c r="D4028" i="5"/>
  <c r="C4029" i="5"/>
  <c r="D4029" i="5" s="1"/>
  <c r="C4030" i="5"/>
  <c r="D4030" i="5"/>
  <c r="C4031" i="5"/>
  <c r="D4031" i="5" s="1"/>
  <c r="C4032" i="5"/>
  <c r="D4032" i="5"/>
  <c r="C4033" i="5"/>
  <c r="D4033" i="5" s="1"/>
  <c r="C4034" i="5"/>
  <c r="D4034" i="5"/>
  <c r="C4035" i="5"/>
  <c r="D4035" i="5" s="1"/>
  <c r="C4036" i="5"/>
  <c r="D4036" i="5"/>
  <c r="C4037" i="5"/>
  <c r="D4037" i="5" s="1"/>
  <c r="C4038" i="5"/>
  <c r="D4038" i="5"/>
  <c r="C4039" i="5"/>
  <c r="D4039" i="5" s="1"/>
  <c r="C4040" i="5"/>
  <c r="D4040" i="5"/>
  <c r="C4041" i="5"/>
  <c r="D4041" i="5" s="1"/>
  <c r="C4042" i="5"/>
  <c r="D4042" i="5"/>
  <c r="C4043" i="5"/>
  <c r="D4043" i="5" s="1"/>
  <c r="C4044" i="5"/>
  <c r="D4044" i="5"/>
  <c r="C4045" i="5"/>
  <c r="D4045" i="5" s="1"/>
  <c r="C4046" i="5"/>
  <c r="D4046" i="5"/>
  <c r="C4047" i="5"/>
  <c r="D4047" i="5" s="1"/>
  <c r="C4048" i="5"/>
  <c r="D4048" i="5"/>
  <c r="C4049" i="5"/>
  <c r="D4049" i="5" s="1"/>
  <c r="C4050" i="5"/>
  <c r="D4050" i="5"/>
  <c r="C4051" i="5"/>
  <c r="D4051" i="5" s="1"/>
  <c r="C4052" i="5"/>
  <c r="D4052" i="5"/>
  <c r="C4053" i="5"/>
  <c r="D4053" i="5" s="1"/>
  <c r="C4054" i="5"/>
  <c r="D4054" i="5"/>
  <c r="C4055" i="5"/>
  <c r="D4055" i="5" s="1"/>
  <c r="C4056" i="5"/>
  <c r="D4056" i="5"/>
  <c r="C4057" i="5"/>
  <c r="D4057" i="5" s="1"/>
  <c r="C4058" i="5"/>
  <c r="D4058" i="5"/>
  <c r="C4059" i="5"/>
  <c r="D4059" i="5" s="1"/>
  <c r="C4060" i="5"/>
  <c r="D4060" i="5"/>
  <c r="C4061" i="5"/>
  <c r="D4061" i="5" s="1"/>
  <c r="C4062" i="5"/>
  <c r="D4062" i="5"/>
  <c r="C4063" i="5"/>
  <c r="D4063" i="5" s="1"/>
  <c r="C4064" i="5"/>
  <c r="D4064" i="5"/>
  <c r="C4065" i="5"/>
  <c r="D4065" i="5" s="1"/>
  <c r="C4066" i="5"/>
  <c r="D4066" i="5"/>
  <c r="C4067" i="5"/>
  <c r="D4067" i="5" s="1"/>
  <c r="C4068" i="5"/>
  <c r="D4068" i="5"/>
  <c r="C4069" i="5"/>
  <c r="D4069" i="5" s="1"/>
  <c r="C4070" i="5"/>
  <c r="D4070" i="5"/>
  <c r="C4071" i="5"/>
  <c r="D4071" i="5" s="1"/>
  <c r="C4072" i="5"/>
  <c r="D4072" i="5"/>
  <c r="C4073" i="5"/>
  <c r="D4073" i="5" s="1"/>
  <c r="C4074" i="5"/>
  <c r="D4074" i="5"/>
  <c r="C4075" i="5"/>
  <c r="D4075" i="5" s="1"/>
  <c r="C4076" i="5"/>
  <c r="D4076" i="5"/>
  <c r="C4077" i="5"/>
  <c r="D4077" i="5" s="1"/>
  <c r="C4078" i="5"/>
  <c r="D4078" i="5"/>
  <c r="C4079" i="5"/>
  <c r="D4079" i="5" s="1"/>
  <c r="C4080" i="5"/>
  <c r="D4080" i="5"/>
  <c r="C4081" i="5"/>
  <c r="D4081" i="5" s="1"/>
  <c r="C4082" i="5"/>
  <c r="D4082" i="5"/>
  <c r="C4083" i="5"/>
  <c r="D4083" i="5" s="1"/>
  <c r="C4084" i="5"/>
  <c r="D4084" i="5"/>
  <c r="C4085" i="5"/>
  <c r="D4085" i="5" s="1"/>
  <c r="C4086" i="5"/>
  <c r="D4086" i="5"/>
  <c r="C4087" i="5"/>
  <c r="D4087" i="5" s="1"/>
  <c r="C4088" i="5"/>
  <c r="D4088" i="5"/>
  <c r="C4089" i="5"/>
  <c r="D4089" i="5" s="1"/>
  <c r="C4090" i="5"/>
  <c r="D4090" i="5"/>
  <c r="C4091" i="5"/>
  <c r="D4091" i="5" s="1"/>
  <c r="C4092" i="5"/>
  <c r="D4092" i="5"/>
  <c r="C4093" i="5"/>
  <c r="D4093" i="5" s="1"/>
  <c r="C4094" i="5"/>
  <c r="D4094" i="5"/>
  <c r="C4095" i="5"/>
  <c r="D4095" i="5" s="1"/>
  <c r="C4096" i="5"/>
  <c r="D4096" i="5"/>
  <c r="C4097" i="5"/>
  <c r="D4097" i="5" s="1"/>
  <c r="C4098" i="5"/>
  <c r="D4098" i="5"/>
  <c r="C4099" i="5"/>
  <c r="D4099" i="5" s="1"/>
  <c r="C4100" i="5"/>
  <c r="D4100" i="5"/>
  <c r="C4101" i="5"/>
  <c r="D4101" i="5" s="1"/>
  <c r="C4102" i="5"/>
  <c r="D4102" i="5"/>
  <c r="C4103" i="5"/>
  <c r="D4103" i="5" s="1"/>
  <c r="C4104" i="5"/>
  <c r="D4104" i="5"/>
  <c r="C4105" i="5"/>
  <c r="D4105" i="5" s="1"/>
  <c r="C4106" i="5"/>
  <c r="D4106" i="5"/>
  <c r="C4107" i="5"/>
  <c r="D4107" i="5" s="1"/>
  <c r="C4108" i="5"/>
  <c r="D4108" i="5"/>
  <c r="C4109" i="5"/>
  <c r="D4109" i="5" s="1"/>
  <c r="C4110" i="5"/>
  <c r="D4110" i="5"/>
  <c r="C4111" i="5"/>
  <c r="D4111" i="5" s="1"/>
  <c r="C4112" i="5"/>
  <c r="D4112" i="5"/>
  <c r="C4113" i="5"/>
  <c r="D4113" i="5" s="1"/>
  <c r="C4114" i="5"/>
  <c r="D4114" i="5"/>
  <c r="C4115" i="5"/>
  <c r="D4115" i="5" s="1"/>
  <c r="C4116" i="5"/>
  <c r="D4116" i="5"/>
  <c r="C4117" i="5"/>
  <c r="D4117" i="5" s="1"/>
  <c r="C4118" i="5"/>
  <c r="D4118" i="5"/>
  <c r="C4119" i="5"/>
  <c r="D4119" i="5" s="1"/>
  <c r="C4120" i="5"/>
  <c r="D4120" i="5"/>
  <c r="C4121" i="5"/>
  <c r="D4121" i="5" s="1"/>
  <c r="C4122" i="5"/>
  <c r="D4122" i="5"/>
  <c r="C4123" i="5"/>
  <c r="D4123" i="5" s="1"/>
  <c r="C4124" i="5"/>
  <c r="D4124" i="5"/>
  <c r="C4125" i="5"/>
  <c r="D4125" i="5" s="1"/>
  <c r="C4126" i="5"/>
  <c r="D4126" i="5"/>
  <c r="C4127" i="5"/>
  <c r="D4127" i="5" s="1"/>
  <c r="C4128" i="5"/>
  <c r="D4128" i="5"/>
  <c r="C4129" i="5"/>
  <c r="D4129" i="5" s="1"/>
  <c r="C4130" i="5"/>
  <c r="D4130" i="5"/>
  <c r="C4131" i="5"/>
  <c r="D4131" i="5" s="1"/>
  <c r="C4132" i="5"/>
  <c r="D4132" i="5"/>
  <c r="C4133" i="5"/>
  <c r="D4133" i="5" s="1"/>
  <c r="C4134" i="5"/>
  <c r="D4134" i="5"/>
  <c r="C4135" i="5"/>
  <c r="D4135" i="5" s="1"/>
  <c r="C4136" i="5"/>
  <c r="D4136" i="5"/>
  <c r="C4137" i="5"/>
  <c r="D4137" i="5" s="1"/>
  <c r="C4138" i="5"/>
  <c r="D4138" i="5"/>
  <c r="C4139" i="5"/>
  <c r="D4139" i="5" s="1"/>
  <c r="C4140" i="5"/>
  <c r="D4140" i="5"/>
  <c r="C4141" i="5"/>
  <c r="D4141" i="5" s="1"/>
  <c r="C4142" i="5"/>
  <c r="D4142" i="5"/>
  <c r="C4143" i="5"/>
  <c r="D4143" i="5" s="1"/>
  <c r="C4144" i="5"/>
  <c r="D4144" i="5"/>
  <c r="C4145" i="5"/>
  <c r="D4145" i="5" s="1"/>
  <c r="C4146" i="5"/>
  <c r="D4146" i="5"/>
  <c r="C4147" i="5"/>
  <c r="D4147" i="5" s="1"/>
  <c r="C4148" i="5"/>
  <c r="D4148" i="5"/>
  <c r="C4149" i="5"/>
  <c r="D4149" i="5" s="1"/>
  <c r="C4150" i="5"/>
  <c r="D4150" i="5"/>
  <c r="C4151" i="5"/>
  <c r="D4151" i="5" s="1"/>
  <c r="C4152" i="5"/>
  <c r="D4152" i="5"/>
  <c r="C4153" i="5"/>
  <c r="D4153" i="5" s="1"/>
  <c r="C4154" i="5"/>
  <c r="D4154" i="5"/>
  <c r="C4155" i="5"/>
  <c r="D4155" i="5" s="1"/>
  <c r="C4156" i="5"/>
  <c r="D4156" i="5"/>
  <c r="C4157" i="5"/>
  <c r="D4157" i="5" s="1"/>
  <c r="C4158" i="5"/>
  <c r="D4158" i="5"/>
  <c r="C4159" i="5"/>
  <c r="D4159" i="5" s="1"/>
  <c r="C4160" i="5"/>
  <c r="D4160" i="5"/>
  <c r="C4161" i="5"/>
  <c r="D4161" i="5" s="1"/>
  <c r="C4162" i="5"/>
  <c r="D4162" i="5"/>
  <c r="C4163" i="5"/>
  <c r="D4163" i="5" s="1"/>
  <c r="C4164" i="5"/>
  <c r="D4164" i="5"/>
  <c r="C4165" i="5"/>
  <c r="D4165" i="5" s="1"/>
  <c r="C4166" i="5"/>
  <c r="D4166" i="5" s="1"/>
  <c r="C4167" i="5"/>
  <c r="D4167" i="5" s="1"/>
  <c r="C4168" i="5"/>
  <c r="D4168" i="5" s="1"/>
  <c r="C4169" i="5"/>
  <c r="D4169" i="5" s="1"/>
  <c r="C4170" i="5"/>
  <c r="D4170" i="5"/>
  <c r="C4027" i="7"/>
  <c r="D4027" i="7" s="1"/>
  <c r="C4028" i="7"/>
  <c r="D4028" i="7" s="1"/>
  <c r="C4029" i="7"/>
  <c r="D4029" i="7" s="1"/>
  <c r="C4030" i="7"/>
  <c r="D4030" i="7" s="1"/>
  <c r="C4031" i="7"/>
  <c r="D4031" i="7" s="1"/>
  <c r="C4032" i="7"/>
  <c r="D4032" i="7" s="1"/>
  <c r="C4033" i="7"/>
  <c r="D4033" i="7" s="1"/>
  <c r="C4034" i="7"/>
  <c r="D4034" i="7" s="1"/>
  <c r="C4035" i="7"/>
  <c r="D4035" i="7" s="1"/>
  <c r="C4036" i="7"/>
  <c r="D4036" i="7" s="1"/>
  <c r="C4037" i="7"/>
  <c r="D4037" i="7" s="1"/>
  <c r="C4038" i="7"/>
  <c r="D4038" i="7" s="1"/>
  <c r="C4039" i="7"/>
  <c r="D4039" i="7" s="1"/>
  <c r="C4040" i="7"/>
  <c r="D4040" i="7" s="1"/>
  <c r="C4041" i="7"/>
  <c r="D4041" i="7" s="1"/>
  <c r="C4042" i="7"/>
  <c r="D4042" i="7" s="1"/>
  <c r="C4043" i="7"/>
  <c r="D4043" i="7" s="1"/>
  <c r="C4044" i="7"/>
  <c r="D4044" i="7" s="1"/>
  <c r="C4045" i="7"/>
  <c r="D4045" i="7" s="1"/>
  <c r="C4046" i="7"/>
  <c r="D4046" i="7" s="1"/>
  <c r="C4047" i="7"/>
  <c r="D4047" i="7" s="1"/>
  <c r="C4048" i="7"/>
  <c r="D4048" i="7" s="1"/>
  <c r="C4049" i="7"/>
  <c r="D4049" i="7" s="1"/>
  <c r="C4050" i="7"/>
  <c r="D4050" i="7" s="1"/>
  <c r="C4051" i="7"/>
  <c r="D4051" i="7" s="1"/>
  <c r="C4052" i="7"/>
  <c r="D4052" i="7" s="1"/>
  <c r="C4053" i="7"/>
  <c r="D4053" i="7" s="1"/>
  <c r="C4054" i="7"/>
  <c r="D4054" i="7" s="1"/>
  <c r="C4055" i="7"/>
  <c r="D4055" i="7" s="1"/>
  <c r="C4056" i="7"/>
  <c r="D4056" i="7" s="1"/>
  <c r="C4057" i="7"/>
  <c r="D4057" i="7" s="1"/>
  <c r="C4058" i="7"/>
  <c r="D4058" i="7" s="1"/>
  <c r="C4059" i="7"/>
  <c r="D4059" i="7" s="1"/>
  <c r="C4060" i="7"/>
  <c r="D4060" i="7" s="1"/>
  <c r="C4061" i="7"/>
  <c r="D4061" i="7" s="1"/>
  <c r="C4062" i="7"/>
  <c r="D4062" i="7" s="1"/>
  <c r="C4063" i="7"/>
  <c r="D4063" i="7" s="1"/>
  <c r="C4064" i="7"/>
  <c r="D4064" i="7" s="1"/>
  <c r="C4065" i="7"/>
  <c r="D4065" i="7" s="1"/>
  <c r="C4066" i="7"/>
  <c r="D4066" i="7" s="1"/>
  <c r="C4067" i="7"/>
  <c r="D4067" i="7" s="1"/>
  <c r="C4068" i="7"/>
  <c r="D4068" i="7" s="1"/>
  <c r="C4069" i="7"/>
  <c r="D4069" i="7" s="1"/>
  <c r="C4070" i="7"/>
  <c r="D4070" i="7" s="1"/>
  <c r="C4071" i="7"/>
  <c r="D4071" i="7" s="1"/>
  <c r="C4072" i="7"/>
  <c r="D4072" i="7" s="1"/>
  <c r="C4073" i="7"/>
  <c r="D4073" i="7" s="1"/>
  <c r="C4074" i="7"/>
  <c r="D4074" i="7" s="1"/>
  <c r="C4075" i="7"/>
  <c r="D4075" i="7" s="1"/>
  <c r="C4076" i="7"/>
  <c r="D4076" i="7" s="1"/>
  <c r="C4077" i="7"/>
  <c r="D4077" i="7" s="1"/>
  <c r="C4078" i="7"/>
  <c r="D4078" i="7" s="1"/>
  <c r="C4079" i="7"/>
  <c r="D4079" i="7" s="1"/>
  <c r="C4080" i="7"/>
  <c r="D4080" i="7" s="1"/>
  <c r="C4081" i="7"/>
  <c r="D4081" i="7" s="1"/>
  <c r="C4082" i="7"/>
  <c r="D4082" i="7" s="1"/>
  <c r="C4083" i="7"/>
  <c r="D4083" i="7" s="1"/>
  <c r="C4084" i="7"/>
  <c r="D4084" i="7" s="1"/>
  <c r="C4085" i="7"/>
  <c r="D4085" i="7" s="1"/>
  <c r="C4086" i="7"/>
  <c r="D4086" i="7" s="1"/>
  <c r="C4087" i="7"/>
  <c r="D4087" i="7" s="1"/>
  <c r="C4088" i="7"/>
  <c r="D4088" i="7" s="1"/>
  <c r="C4089" i="7"/>
  <c r="D4089" i="7" s="1"/>
  <c r="C4090" i="7"/>
  <c r="D4090" i="7" s="1"/>
  <c r="C4091" i="7"/>
  <c r="D4091" i="7" s="1"/>
  <c r="C4092" i="7"/>
  <c r="D4092" i="7" s="1"/>
  <c r="C4093" i="7"/>
  <c r="D4093" i="7" s="1"/>
  <c r="C4094" i="7"/>
  <c r="D4094" i="7" s="1"/>
  <c r="C4095" i="7"/>
  <c r="D4095" i="7" s="1"/>
  <c r="C4096" i="7"/>
  <c r="D4096" i="7" s="1"/>
  <c r="C4097" i="7"/>
  <c r="D4097" i="7" s="1"/>
  <c r="C4098" i="7"/>
  <c r="D4098" i="7" s="1"/>
  <c r="C4099" i="7"/>
  <c r="D4099" i="7" s="1"/>
  <c r="C4100" i="7"/>
  <c r="D4100" i="7" s="1"/>
  <c r="C4101" i="7"/>
  <c r="D4101" i="7" s="1"/>
  <c r="C4102" i="7"/>
  <c r="D4102" i="7" s="1"/>
  <c r="C4103" i="7"/>
  <c r="D4103" i="7" s="1"/>
  <c r="C4104" i="7"/>
  <c r="D4104" i="7" s="1"/>
  <c r="C4105" i="7"/>
  <c r="D4105" i="7" s="1"/>
  <c r="C4106" i="7"/>
  <c r="D4106" i="7" s="1"/>
  <c r="C4107" i="7"/>
  <c r="D4107" i="7" s="1"/>
  <c r="C4108" i="7"/>
  <c r="D4108" i="7" s="1"/>
  <c r="C4109" i="7"/>
  <c r="D4109" i="7" s="1"/>
  <c r="C4110" i="7"/>
  <c r="D4110" i="7" s="1"/>
  <c r="C4111" i="7"/>
  <c r="D4111" i="7" s="1"/>
  <c r="C4112" i="7"/>
  <c r="D4112" i="7" s="1"/>
  <c r="C4113" i="7"/>
  <c r="D4113" i="7" s="1"/>
  <c r="C4114" i="7"/>
  <c r="D4114" i="7" s="1"/>
  <c r="C4115" i="7"/>
  <c r="D4115" i="7" s="1"/>
  <c r="C4116" i="7"/>
  <c r="D4116" i="7" s="1"/>
  <c r="C4117" i="7"/>
  <c r="D4117" i="7" s="1"/>
  <c r="C4118" i="7"/>
  <c r="D4118" i="7" s="1"/>
  <c r="C4119" i="7"/>
  <c r="D4119" i="7" s="1"/>
  <c r="C4120" i="7"/>
  <c r="D4120" i="7" s="1"/>
  <c r="C4121" i="7"/>
  <c r="D4121" i="7" s="1"/>
  <c r="C4122" i="7"/>
  <c r="D4122" i="7" s="1"/>
  <c r="C4123" i="7"/>
  <c r="D4123" i="7" s="1"/>
  <c r="C4124" i="7"/>
  <c r="D4124" i="7" s="1"/>
  <c r="C4125" i="7"/>
  <c r="D4125" i="7" s="1"/>
  <c r="C4126" i="7"/>
  <c r="D4126" i="7" s="1"/>
  <c r="C4127" i="7"/>
  <c r="D4127" i="7" s="1"/>
  <c r="C4128" i="7"/>
  <c r="D4128" i="7" s="1"/>
  <c r="C4129" i="7"/>
  <c r="D4129" i="7" s="1"/>
  <c r="C4130" i="7"/>
  <c r="D4130" i="7" s="1"/>
  <c r="C4131" i="7"/>
  <c r="D4131" i="7" s="1"/>
  <c r="C4132" i="7"/>
  <c r="D4132" i="7" s="1"/>
  <c r="C4133" i="7"/>
  <c r="D4133" i="7" s="1"/>
  <c r="C4134" i="7"/>
  <c r="D4134" i="7" s="1"/>
  <c r="C4135" i="7"/>
  <c r="D4135" i="7" s="1"/>
  <c r="C4136" i="7"/>
  <c r="D4136" i="7" s="1"/>
  <c r="C4137" i="7"/>
  <c r="D4137" i="7" s="1"/>
  <c r="C4138" i="7"/>
  <c r="D4138" i="7" s="1"/>
  <c r="C4139" i="7"/>
  <c r="D4139" i="7" s="1"/>
  <c r="C4140" i="7"/>
  <c r="D4140" i="7" s="1"/>
  <c r="C4141" i="7"/>
  <c r="D4141" i="7" s="1"/>
  <c r="C4142" i="7"/>
  <c r="D4142" i="7" s="1"/>
  <c r="C4143" i="7"/>
  <c r="D4143" i="7" s="1"/>
  <c r="C4144" i="7"/>
  <c r="D4144" i="7" s="1"/>
  <c r="C4145" i="7"/>
  <c r="D4145" i="7" s="1"/>
  <c r="C4146" i="7"/>
  <c r="D4146" i="7" s="1"/>
  <c r="C4147" i="7"/>
  <c r="D4147" i="7" s="1"/>
  <c r="C4148" i="7"/>
  <c r="D4148" i="7" s="1"/>
  <c r="C4149" i="7"/>
  <c r="D4149" i="7" s="1"/>
  <c r="C4150" i="7"/>
  <c r="D4150" i="7" s="1"/>
  <c r="C4151" i="7"/>
  <c r="D4151" i="7" s="1"/>
  <c r="C4152" i="7"/>
  <c r="D4152" i="7" s="1"/>
  <c r="C4153" i="7"/>
  <c r="D4153" i="7" s="1"/>
  <c r="C4154" i="7"/>
  <c r="D4154" i="7" s="1"/>
  <c r="C4155" i="7"/>
  <c r="D4155" i="7" s="1"/>
  <c r="C4156" i="7"/>
  <c r="D4156" i="7" s="1"/>
  <c r="C4157" i="7"/>
  <c r="D4157" i="7" s="1"/>
  <c r="C4158" i="7"/>
  <c r="D4158" i="7" s="1"/>
  <c r="C4159" i="7"/>
  <c r="D4159" i="7" s="1"/>
  <c r="C4160" i="7"/>
  <c r="D4160" i="7" s="1"/>
  <c r="C4161" i="7"/>
  <c r="D4161" i="7" s="1"/>
  <c r="C4162" i="7"/>
  <c r="D4162" i="7" s="1"/>
  <c r="C4163" i="7"/>
  <c r="D4163" i="7" s="1"/>
  <c r="C4164" i="7"/>
  <c r="D4164" i="7" s="1"/>
  <c r="C4165" i="7"/>
  <c r="D4165" i="7" s="1"/>
  <c r="C4166" i="7"/>
  <c r="D4166" i="7" s="1"/>
  <c r="C3859" i="2"/>
  <c r="D3859" i="2" s="1"/>
  <c r="C3860" i="2"/>
  <c r="D3860" i="2"/>
  <c r="C3861" i="2"/>
  <c r="D3861" i="2" s="1"/>
  <c r="C3862" i="2"/>
  <c r="D3862" i="2"/>
  <c r="C3863" i="2"/>
  <c r="D3863" i="2" s="1"/>
  <c r="C3864" i="2"/>
  <c r="D3864" i="2"/>
  <c r="C3865" i="2"/>
  <c r="D3865" i="2" s="1"/>
  <c r="C3866" i="2"/>
  <c r="D3866" i="2"/>
  <c r="C3867" i="2"/>
  <c r="D3867" i="2" s="1"/>
  <c r="C3868" i="2"/>
  <c r="D3868" i="2"/>
  <c r="C3869" i="2"/>
  <c r="D3869" i="2" s="1"/>
  <c r="C3870" i="2"/>
  <c r="D3870" i="2"/>
  <c r="C3871" i="2"/>
  <c r="D3871" i="2" s="1"/>
  <c r="C3872" i="2"/>
  <c r="D3872" i="2"/>
  <c r="C3873" i="2"/>
  <c r="D3873" i="2" s="1"/>
  <c r="C3874" i="2"/>
  <c r="D3874" i="2"/>
  <c r="C3875" i="2"/>
  <c r="D3875" i="2" s="1"/>
  <c r="C3876" i="2"/>
  <c r="D3876" i="2"/>
  <c r="C3877" i="2"/>
  <c r="D3877" i="2" s="1"/>
  <c r="C3878" i="2"/>
  <c r="D3878" i="2"/>
  <c r="C3879" i="2"/>
  <c r="D3879" i="2" s="1"/>
  <c r="C3880" i="2"/>
  <c r="D3880" i="2"/>
  <c r="C3881" i="2"/>
  <c r="D3881" i="2" s="1"/>
  <c r="C3882" i="2"/>
  <c r="D3882" i="2"/>
  <c r="C3883" i="2"/>
  <c r="D3883" i="2" s="1"/>
  <c r="C3884" i="2"/>
  <c r="D3884" i="2"/>
  <c r="C3885" i="2"/>
  <c r="D3885" i="2" s="1"/>
  <c r="C3886" i="2"/>
  <c r="D3886" i="2"/>
  <c r="C3887" i="2"/>
  <c r="D3887" i="2" s="1"/>
  <c r="C3888" i="2"/>
  <c r="D3888" i="2"/>
  <c r="C3889" i="2"/>
  <c r="D3889" i="2" s="1"/>
  <c r="C3890" i="2"/>
  <c r="D3890" i="2"/>
  <c r="C3891" i="2"/>
  <c r="D3891" i="2" s="1"/>
  <c r="C3892" i="2"/>
  <c r="D3892" i="2"/>
  <c r="C3893" i="2"/>
  <c r="D3893" i="2" s="1"/>
  <c r="C3894" i="2"/>
  <c r="D3894" i="2"/>
  <c r="C3895" i="2"/>
  <c r="D3895" i="2" s="1"/>
  <c r="C3896" i="2"/>
  <c r="D3896" i="2"/>
  <c r="C3897" i="2"/>
  <c r="D3897" i="2" s="1"/>
  <c r="C3898" i="2"/>
  <c r="D3898" i="2"/>
  <c r="C3899" i="2"/>
  <c r="D3899" i="2" s="1"/>
  <c r="C3900" i="2"/>
  <c r="D3900" i="2"/>
  <c r="C3901" i="2"/>
  <c r="D3901" i="2" s="1"/>
  <c r="C3902" i="2"/>
  <c r="D3902" i="2"/>
  <c r="C3903" i="2"/>
  <c r="D3903" i="2" s="1"/>
  <c r="C3904" i="2"/>
  <c r="D3904" i="2"/>
  <c r="C3905" i="2"/>
  <c r="D3905" i="2" s="1"/>
  <c r="C3906" i="2"/>
  <c r="D3906" i="2"/>
  <c r="C3907" i="2"/>
  <c r="D3907" i="2" s="1"/>
  <c r="C3908" i="2"/>
  <c r="D3908" i="2"/>
  <c r="C3909" i="2"/>
  <c r="D3909" i="2" s="1"/>
  <c r="C3910" i="2"/>
  <c r="D3910" i="2"/>
  <c r="C3911" i="2"/>
  <c r="D3911" i="2" s="1"/>
  <c r="C3912" i="2"/>
  <c r="D3912" i="2"/>
  <c r="C3913" i="2"/>
  <c r="D3913" i="2" s="1"/>
  <c r="C3914" i="2"/>
  <c r="D3914" i="2"/>
  <c r="C3915" i="2"/>
  <c r="D3915" i="2" s="1"/>
  <c r="C3916" i="2"/>
  <c r="D3916" i="2"/>
  <c r="C3917" i="2"/>
  <c r="D3917" i="2" s="1"/>
  <c r="C3918" i="2"/>
  <c r="D3918" i="2"/>
  <c r="C3919" i="2"/>
  <c r="D3919" i="2" s="1"/>
  <c r="C3920" i="2"/>
  <c r="D3920" i="2"/>
  <c r="C3921" i="2"/>
  <c r="D3921" i="2" s="1"/>
  <c r="C3922" i="2"/>
  <c r="D3922" i="2"/>
  <c r="C3923" i="2"/>
  <c r="D3923" i="2" s="1"/>
  <c r="C3924" i="2"/>
  <c r="D3924" i="2"/>
  <c r="C3925" i="2"/>
  <c r="D3925" i="2" s="1"/>
  <c r="C3926" i="2"/>
  <c r="D3926" i="2"/>
  <c r="C3927" i="2"/>
  <c r="D3927" i="2" s="1"/>
  <c r="C3928" i="2"/>
  <c r="D3928" i="2"/>
  <c r="C3929" i="2"/>
  <c r="D3929" i="2" s="1"/>
  <c r="C3930" i="2"/>
  <c r="D3930" i="2"/>
  <c r="C3931" i="2"/>
  <c r="D3931" i="2" s="1"/>
  <c r="C3932" i="2"/>
  <c r="D3932" i="2"/>
  <c r="C3933" i="2"/>
  <c r="D3933" i="2" s="1"/>
  <c r="C3934" i="2"/>
  <c r="D3934" i="2"/>
  <c r="C3935" i="2"/>
  <c r="D3935" i="2" s="1"/>
  <c r="C3936" i="2"/>
  <c r="D3936" i="2"/>
  <c r="C3937" i="2"/>
  <c r="D3937" i="2" s="1"/>
  <c r="C3938" i="2"/>
  <c r="D3938" i="2"/>
  <c r="C3939" i="2"/>
  <c r="D3939" i="2" s="1"/>
  <c r="C3940" i="2"/>
  <c r="D3940" i="2"/>
  <c r="C3941" i="2"/>
  <c r="D3941" i="2" s="1"/>
  <c r="C3942" i="2"/>
  <c r="D3942" i="2"/>
  <c r="C3943" i="2"/>
  <c r="D3943" i="2" s="1"/>
  <c r="C3944" i="2"/>
  <c r="D3944" i="2"/>
  <c r="C3945" i="2"/>
  <c r="D3945" i="2" s="1"/>
  <c r="C3946" i="2"/>
  <c r="D3946" i="2"/>
  <c r="C3947" i="2"/>
  <c r="D3947" i="2" s="1"/>
  <c r="C3948" i="2"/>
  <c r="D3948" i="2"/>
  <c r="C3949" i="2"/>
  <c r="D3949" i="2" s="1"/>
  <c r="C3950" i="2"/>
  <c r="D3950" i="2"/>
  <c r="C3951" i="2"/>
  <c r="D3951" i="2" s="1"/>
  <c r="C3952" i="2"/>
  <c r="D3952" i="2"/>
  <c r="C3953" i="2"/>
  <c r="D3953" i="2" s="1"/>
  <c r="C3954" i="2"/>
  <c r="D3954" i="2"/>
  <c r="C3955" i="2"/>
  <c r="D3955" i="2" s="1"/>
  <c r="C3956" i="2"/>
  <c r="D3956" i="2"/>
  <c r="C3957" i="2"/>
  <c r="D3957" i="2" s="1"/>
  <c r="C3958" i="2"/>
  <c r="D3958" i="2"/>
  <c r="C3959" i="2"/>
  <c r="D3959" i="2" s="1"/>
  <c r="C3960" i="2"/>
  <c r="D3960" i="2"/>
  <c r="C3961" i="2"/>
  <c r="D3961" i="2" s="1"/>
  <c r="C3962" i="2"/>
  <c r="D3962" i="2"/>
  <c r="C3963" i="2"/>
  <c r="D3963" i="2" s="1"/>
  <c r="C3964" i="2"/>
  <c r="D3964" i="2"/>
  <c r="C3965" i="2"/>
  <c r="D3965" i="2" s="1"/>
  <c r="C3966" i="2"/>
  <c r="D3966" i="2"/>
  <c r="C3967" i="2"/>
  <c r="D3967" i="2" s="1"/>
  <c r="C3968" i="2"/>
  <c r="D3968" i="2"/>
  <c r="C3969" i="2"/>
  <c r="D3969" i="2" s="1"/>
  <c r="C3970" i="2"/>
  <c r="D3970" i="2"/>
  <c r="C3971" i="2"/>
  <c r="D3971" i="2" s="1"/>
  <c r="C3972" i="2"/>
  <c r="D3972" i="2"/>
  <c r="C3973" i="2"/>
  <c r="D3973" i="2" s="1"/>
  <c r="C3974" i="2"/>
  <c r="D3974" i="2"/>
  <c r="C3975" i="2"/>
  <c r="D3975" i="2" s="1"/>
  <c r="C3976" i="2"/>
  <c r="D3976" i="2"/>
  <c r="C3977" i="2"/>
  <c r="D3977" i="2" s="1"/>
  <c r="C3978" i="2"/>
  <c r="D3978" i="2"/>
  <c r="C3979" i="2"/>
  <c r="D3979" i="2" s="1"/>
  <c r="C3980" i="2"/>
  <c r="D3980" i="2"/>
  <c r="C3981" i="2"/>
  <c r="D3981" i="2" s="1"/>
  <c r="C3982" i="2"/>
  <c r="D3982" i="2"/>
  <c r="C3983" i="2"/>
  <c r="D3983" i="2" s="1"/>
  <c r="C3984" i="2"/>
  <c r="D3984" i="2"/>
  <c r="C3985" i="2"/>
  <c r="D3985" i="2" s="1"/>
  <c r="C3986" i="2"/>
  <c r="D3986" i="2"/>
  <c r="C3987" i="2"/>
  <c r="D3987" i="2" s="1"/>
  <c r="C3988" i="2"/>
  <c r="D3988" i="2"/>
  <c r="C3989" i="2"/>
  <c r="D3989" i="2" s="1"/>
  <c r="C3990" i="2"/>
  <c r="D3990" i="2"/>
  <c r="C3991" i="2"/>
  <c r="D3991" i="2" s="1"/>
  <c r="C3992" i="2"/>
  <c r="D3992" i="2"/>
  <c r="C3993" i="2"/>
  <c r="D3993" i="2" s="1"/>
  <c r="C3994" i="2"/>
  <c r="D3994" i="2"/>
  <c r="C3995" i="2"/>
  <c r="D3995" i="2" s="1"/>
  <c r="C3996" i="2"/>
  <c r="D3996" i="2"/>
  <c r="C3997" i="2"/>
  <c r="D3997" i="2" s="1"/>
  <c r="C3998" i="2"/>
  <c r="D3998" i="2"/>
  <c r="C3999" i="2"/>
  <c r="D3999" i="2" s="1"/>
  <c r="C4000" i="2"/>
  <c r="D4000" i="2"/>
  <c r="C4001" i="2"/>
  <c r="D4001" i="2" s="1"/>
  <c r="C4002" i="2"/>
  <c r="D4002" i="2"/>
  <c r="C4003" i="2"/>
  <c r="D4003" i="2" s="1"/>
  <c r="C4004" i="2"/>
  <c r="D4004" i="2"/>
  <c r="C4005" i="2"/>
  <c r="D4005" i="2" s="1"/>
  <c r="C4006" i="2"/>
  <c r="D4006" i="2"/>
  <c r="C4007" i="2"/>
  <c r="D4007" i="2" s="1"/>
  <c r="C4008" i="2"/>
  <c r="D4008" i="2"/>
  <c r="C4009" i="2"/>
  <c r="D4009" i="2" s="1"/>
  <c r="C4010" i="2"/>
  <c r="D4010" i="2"/>
  <c r="C4011" i="2"/>
  <c r="D4011" i="2" s="1"/>
  <c r="C4012" i="2"/>
  <c r="D4012" i="2"/>
  <c r="C4013" i="2"/>
  <c r="D4013" i="2" s="1"/>
  <c r="C4014" i="2"/>
  <c r="D4014" i="2"/>
  <c r="C4015" i="2"/>
  <c r="D4015" i="2" s="1"/>
  <c r="C4016" i="2"/>
  <c r="D4016" i="2"/>
  <c r="C4017" i="2"/>
  <c r="D4017" i="2" s="1"/>
  <c r="C4018" i="2"/>
  <c r="D4018" i="2"/>
  <c r="C4019" i="2"/>
  <c r="D4019" i="2" s="1"/>
  <c r="C4020" i="2"/>
  <c r="D4020" i="2"/>
  <c r="C4021" i="2"/>
  <c r="D4021" i="2" s="1"/>
  <c r="C4022" i="2"/>
  <c r="D4022" i="2"/>
  <c r="C4023" i="2"/>
  <c r="D4023" i="2" s="1"/>
  <c r="C4024" i="2"/>
  <c r="D4024" i="2"/>
  <c r="C4025" i="2"/>
  <c r="D4025" i="2" s="1"/>
  <c r="C4026" i="2"/>
  <c r="D4026" i="2"/>
  <c r="C3855" i="2"/>
  <c r="D3855" i="2" s="1"/>
  <c r="C3856" i="2"/>
  <c r="D3856" i="2"/>
  <c r="C3857" i="2"/>
  <c r="D3857" i="2" s="1"/>
  <c r="C3858" i="2"/>
  <c r="D3858" i="2"/>
  <c r="C3859" i="12"/>
  <c r="D3859" i="12" s="1"/>
  <c r="C3860" i="12"/>
  <c r="D3860" i="12"/>
  <c r="C3861" i="12"/>
  <c r="D3861" i="12" s="1"/>
  <c r="C3862" i="12"/>
  <c r="D3862" i="12"/>
  <c r="C3863" i="12"/>
  <c r="D3863" i="12" s="1"/>
  <c r="C3864" i="12"/>
  <c r="D3864" i="12"/>
  <c r="C3865" i="12"/>
  <c r="D3865" i="12" s="1"/>
  <c r="C3866" i="12"/>
  <c r="D3866" i="12"/>
  <c r="C3867" i="12"/>
  <c r="D3867" i="12" s="1"/>
  <c r="C3868" i="12"/>
  <c r="D3868" i="12"/>
  <c r="C3869" i="12"/>
  <c r="D3869" i="12" s="1"/>
  <c r="C3870" i="12"/>
  <c r="D3870" i="12"/>
  <c r="C3871" i="12"/>
  <c r="D3871" i="12" s="1"/>
  <c r="C3872" i="12"/>
  <c r="D3872" i="12"/>
  <c r="C3873" i="12"/>
  <c r="D3873" i="12" s="1"/>
  <c r="C3874" i="12"/>
  <c r="D3874" i="12"/>
  <c r="C3875" i="12"/>
  <c r="D3875" i="12" s="1"/>
  <c r="C3876" i="12"/>
  <c r="D3876" i="12"/>
  <c r="C3877" i="12"/>
  <c r="D3877" i="12" s="1"/>
  <c r="C3878" i="12"/>
  <c r="D3878" i="12"/>
  <c r="C3879" i="12"/>
  <c r="D3879" i="12" s="1"/>
  <c r="C3880" i="12"/>
  <c r="D3880" i="12"/>
  <c r="C3881" i="12"/>
  <c r="D3881" i="12" s="1"/>
  <c r="C3882" i="12"/>
  <c r="D3882" i="12"/>
  <c r="C3883" i="12"/>
  <c r="D3883" i="12" s="1"/>
  <c r="C3884" i="12"/>
  <c r="D3884" i="12"/>
  <c r="C3885" i="12"/>
  <c r="D3885" i="12" s="1"/>
  <c r="C3886" i="12"/>
  <c r="D3886" i="12"/>
  <c r="C3887" i="12"/>
  <c r="D3887" i="12" s="1"/>
  <c r="C3888" i="12"/>
  <c r="D3888" i="12"/>
  <c r="C3889" i="12"/>
  <c r="D3889" i="12" s="1"/>
  <c r="C3890" i="12"/>
  <c r="D3890" i="12"/>
  <c r="C3891" i="12"/>
  <c r="D3891" i="12" s="1"/>
  <c r="C3892" i="12"/>
  <c r="D3892" i="12"/>
  <c r="C3893" i="12"/>
  <c r="D3893" i="12" s="1"/>
  <c r="C3894" i="12"/>
  <c r="D3894" i="12"/>
  <c r="C3895" i="12"/>
  <c r="D3895" i="12" s="1"/>
  <c r="C3896" i="12"/>
  <c r="D3896" i="12"/>
  <c r="C3897" i="12"/>
  <c r="D3897" i="12" s="1"/>
  <c r="C3898" i="12"/>
  <c r="D3898" i="12"/>
  <c r="C3899" i="12"/>
  <c r="D3899" i="12" s="1"/>
  <c r="C3900" i="12"/>
  <c r="D3900" i="12"/>
  <c r="C3901" i="12"/>
  <c r="D3901" i="12" s="1"/>
  <c r="C3902" i="12"/>
  <c r="D3902" i="12"/>
  <c r="C3903" i="12"/>
  <c r="D3903" i="12" s="1"/>
  <c r="C3904" i="12"/>
  <c r="D3904" i="12"/>
  <c r="C3905" i="12"/>
  <c r="D3905" i="12" s="1"/>
  <c r="C3906" i="12"/>
  <c r="D3906" i="12"/>
  <c r="C3907" i="12"/>
  <c r="D3907" i="12" s="1"/>
  <c r="C3908" i="12"/>
  <c r="D3908" i="12"/>
  <c r="C3909" i="12"/>
  <c r="D3909" i="12" s="1"/>
  <c r="C3910" i="12"/>
  <c r="D3910" i="12"/>
  <c r="C3911" i="12"/>
  <c r="D3911" i="12" s="1"/>
  <c r="C3912" i="12"/>
  <c r="D3912" i="12"/>
  <c r="C3913" i="12"/>
  <c r="D3913" i="12" s="1"/>
  <c r="C3914" i="12"/>
  <c r="D3914" i="12"/>
  <c r="C3915" i="12"/>
  <c r="D3915" i="12" s="1"/>
  <c r="C3916" i="12"/>
  <c r="D3916" i="12"/>
  <c r="C3917" i="12"/>
  <c r="D3917" i="12" s="1"/>
  <c r="C3918" i="12"/>
  <c r="D3918" i="12"/>
  <c r="C3919" i="12"/>
  <c r="D3919" i="12" s="1"/>
  <c r="C3920" i="12"/>
  <c r="D3920" i="12"/>
  <c r="C3921" i="12"/>
  <c r="D3921" i="12" s="1"/>
  <c r="C3922" i="12"/>
  <c r="D3922" i="12"/>
  <c r="C3923" i="12"/>
  <c r="D3923" i="12" s="1"/>
  <c r="C3924" i="12"/>
  <c r="D3924" i="12"/>
  <c r="C3925" i="12"/>
  <c r="D3925" i="12" s="1"/>
  <c r="C3926" i="12"/>
  <c r="D3926" i="12"/>
  <c r="C3927" i="12"/>
  <c r="D3927" i="12" s="1"/>
  <c r="C3928" i="12"/>
  <c r="D3928" i="12"/>
  <c r="C3929" i="12"/>
  <c r="D3929" i="12" s="1"/>
  <c r="C3930" i="12"/>
  <c r="D3930" i="12"/>
  <c r="C3931" i="12"/>
  <c r="D3931" i="12" s="1"/>
  <c r="C3932" i="12"/>
  <c r="D3932" i="12"/>
  <c r="C3933" i="12"/>
  <c r="D3933" i="12" s="1"/>
  <c r="C3934" i="12"/>
  <c r="D3934" i="12"/>
  <c r="C3935" i="12"/>
  <c r="D3935" i="12" s="1"/>
  <c r="C3936" i="12"/>
  <c r="D3936" i="12"/>
  <c r="C3937" i="12"/>
  <c r="D3937" i="12" s="1"/>
  <c r="C3938" i="12"/>
  <c r="D3938" i="12"/>
  <c r="C3939" i="12"/>
  <c r="D3939" i="12" s="1"/>
  <c r="C3940" i="12"/>
  <c r="D3940" i="12"/>
  <c r="C3941" i="12"/>
  <c r="D3941" i="12" s="1"/>
  <c r="C3942" i="12"/>
  <c r="D3942" i="12"/>
  <c r="C3943" i="12"/>
  <c r="D3943" i="12" s="1"/>
  <c r="C3944" i="12"/>
  <c r="D3944" i="12"/>
  <c r="C3945" i="12"/>
  <c r="D3945" i="12" s="1"/>
  <c r="C3946" i="12"/>
  <c r="D3946" i="12"/>
  <c r="C3947" i="12"/>
  <c r="D3947" i="12" s="1"/>
  <c r="C3948" i="12"/>
  <c r="D3948" i="12"/>
  <c r="C3949" i="12"/>
  <c r="D3949" i="12" s="1"/>
  <c r="C3950" i="12"/>
  <c r="D3950" i="12"/>
  <c r="C3951" i="12"/>
  <c r="D3951" i="12" s="1"/>
  <c r="C3952" i="12"/>
  <c r="D3952" i="12"/>
  <c r="C3953" i="12"/>
  <c r="D3953" i="12" s="1"/>
  <c r="C3954" i="12"/>
  <c r="D3954" i="12"/>
  <c r="C3955" i="12"/>
  <c r="D3955" i="12" s="1"/>
  <c r="C3956" i="12"/>
  <c r="D3956" i="12"/>
  <c r="C3957" i="12"/>
  <c r="D3957" i="12" s="1"/>
  <c r="C3958" i="12"/>
  <c r="D3958" i="12"/>
  <c r="C3959" i="12"/>
  <c r="D3959" i="12" s="1"/>
  <c r="C3960" i="12"/>
  <c r="D3960" i="12"/>
  <c r="C3961" i="12"/>
  <c r="D3961" i="12" s="1"/>
  <c r="C3962" i="12"/>
  <c r="D3962" i="12"/>
  <c r="C3963" i="12"/>
  <c r="D3963" i="12" s="1"/>
  <c r="C3964" i="12"/>
  <c r="D3964" i="12"/>
  <c r="C3965" i="12"/>
  <c r="D3965" i="12" s="1"/>
  <c r="C3966" i="12"/>
  <c r="D3966" i="12"/>
  <c r="C3967" i="12"/>
  <c r="D3967" i="12" s="1"/>
  <c r="C3968" i="12"/>
  <c r="D3968" i="12"/>
  <c r="C3969" i="12"/>
  <c r="D3969" i="12" s="1"/>
  <c r="C3970" i="12"/>
  <c r="D3970" i="12"/>
  <c r="C3971" i="12"/>
  <c r="D3971" i="12" s="1"/>
  <c r="C3972" i="12"/>
  <c r="D3972" i="12"/>
  <c r="C3973" i="12"/>
  <c r="D3973" i="12" s="1"/>
  <c r="C3974" i="12"/>
  <c r="D3974" i="12"/>
  <c r="C3975" i="12"/>
  <c r="D3975" i="12" s="1"/>
  <c r="C3976" i="12"/>
  <c r="D3976" i="12"/>
  <c r="C3977" i="12"/>
  <c r="D3977" i="12" s="1"/>
  <c r="C3978" i="12"/>
  <c r="D3978" i="12"/>
  <c r="C3979" i="12"/>
  <c r="D3979" i="12" s="1"/>
  <c r="C3980" i="12"/>
  <c r="D3980" i="12"/>
  <c r="C3981" i="12"/>
  <c r="D3981" i="12" s="1"/>
  <c r="C3982" i="12"/>
  <c r="D3982" i="12"/>
  <c r="C3983" i="12"/>
  <c r="D3983" i="12" s="1"/>
  <c r="C3984" i="12"/>
  <c r="D3984" i="12"/>
  <c r="C3985" i="12"/>
  <c r="D3985" i="12" s="1"/>
  <c r="C3986" i="12"/>
  <c r="D3986" i="12"/>
  <c r="C3987" i="12"/>
  <c r="D3987" i="12" s="1"/>
  <c r="C3988" i="12"/>
  <c r="D3988" i="12"/>
  <c r="C3989" i="12"/>
  <c r="D3989" i="12" s="1"/>
  <c r="C3990" i="12"/>
  <c r="D3990" i="12"/>
  <c r="C3991" i="12"/>
  <c r="D3991" i="12" s="1"/>
  <c r="C3992" i="12"/>
  <c r="D3992" i="12"/>
  <c r="C3993" i="12"/>
  <c r="D3993" i="12" s="1"/>
  <c r="C3994" i="12"/>
  <c r="D3994" i="12"/>
  <c r="C3995" i="12"/>
  <c r="D3995" i="12" s="1"/>
  <c r="C3996" i="12"/>
  <c r="D3996" i="12"/>
  <c r="C3997" i="12"/>
  <c r="D3997" i="12" s="1"/>
  <c r="C3998" i="12"/>
  <c r="D3998" i="12"/>
  <c r="C3999" i="12"/>
  <c r="D3999" i="12" s="1"/>
  <c r="C4000" i="12"/>
  <c r="D4000" i="12"/>
  <c r="C4001" i="12"/>
  <c r="D4001" i="12" s="1"/>
  <c r="C4002" i="12"/>
  <c r="D4002" i="12"/>
  <c r="C4003" i="12"/>
  <c r="D4003" i="12" s="1"/>
  <c r="C4004" i="12"/>
  <c r="D4004" i="12"/>
  <c r="C4005" i="12"/>
  <c r="D4005" i="12" s="1"/>
  <c r="C4006" i="12"/>
  <c r="D4006" i="12"/>
  <c r="C4007" i="12"/>
  <c r="D4007" i="12" s="1"/>
  <c r="C4008" i="12"/>
  <c r="D4008" i="12"/>
  <c r="C4009" i="12"/>
  <c r="D4009" i="12" s="1"/>
  <c r="C4010" i="12"/>
  <c r="D4010" i="12"/>
  <c r="C4011" i="12"/>
  <c r="D4011" i="12" s="1"/>
  <c r="C4012" i="12"/>
  <c r="D4012" i="12"/>
  <c r="C4013" i="12"/>
  <c r="D4013" i="12" s="1"/>
  <c r="C4014" i="12"/>
  <c r="D4014" i="12"/>
  <c r="C4015" i="12"/>
  <c r="D4015" i="12" s="1"/>
  <c r="C4016" i="12"/>
  <c r="D4016" i="12"/>
  <c r="C4017" i="12"/>
  <c r="D4017" i="12" s="1"/>
  <c r="C4018" i="12"/>
  <c r="D4018" i="12"/>
  <c r="C4019" i="12"/>
  <c r="D4019" i="12" s="1"/>
  <c r="C4020" i="12"/>
  <c r="D4020" i="12"/>
  <c r="C4021" i="12"/>
  <c r="D4021" i="12" s="1"/>
  <c r="C4022" i="12"/>
  <c r="D4022" i="12"/>
  <c r="C4023" i="12"/>
  <c r="D4023" i="12" s="1"/>
  <c r="C4024" i="12"/>
  <c r="D4024" i="12"/>
  <c r="C4025" i="12"/>
  <c r="D4025" i="12" s="1"/>
  <c r="C4026" i="12"/>
  <c r="D4026" i="12"/>
  <c r="C3855" i="12"/>
  <c r="D3855" i="12"/>
  <c r="C3856" i="12"/>
  <c r="D3856" i="12"/>
  <c r="C3857" i="12"/>
  <c r="D3857" i="12"/>
  <c r="C3858" i="12"/>
  <c r="D3858" i="12"/>
  <c r="D3860" i="9"/>
  <c r="C3860" i="9"/>
  <c r="C3859" i="9"/>
  <c r="D3859" i="9" s="1"/>
  <c r="C3861" i="9"/>
  <c r="D3861" i="9" s="1"/>
  <c r="C3862" i="9"/>
  <c r="D3862" i="9"/>
  <c r="C3863" i="9"/>
  <c r="D3863" i="9" s="1"/>
  <c r="C3864" i="9"/>
  <c r="D3864" i="9"/>
  <c r="C3865" i="9"/>
  <c r="D3865" i="9" s="1"/>
  <c r="C3866" i="9"/>
  <c r="D3866" i="9"/>
  <c r="C3867" i="9"/>
  <c r="D3867" i="9" s="1"/>
  <c r="C3868" i="9"/>
  <c r="D3868" i="9"/>
  <c r="C3869" i="9"/>
  <c r="D3869" i="9" s="1"/>
  <c r="C3870" i="9"/>
  <c r="D3870" i="9"/>
  <c r="C3871" i="9"/>
  <c r="D3871" i="9" s="1"/>
  <c r="C3872" i="9"/>
  <c r="D3872" i="9"/>
  <c r="C3873" i="9"/>
  <c r="D3873" i="9" s="1"/>
  <c r="C3874" i="9"/>
  <c r="D3874" i="9"/>
  <c r="C3875" i="9"/>
  <c r="D3875" i="9" s="1"/>
  <c r="C3876" i="9"/>
  <c r="D3876" i="9"/>
  <c r="C3877" i="9"/>
  <c r="D3877" i="9" s="1"/>
  <c r="C3878" i="9"/>
  <c r="D3878" i="9"/>
  <c r="C3879" i="9"/>
  <c r="D3879" i="9" s="1"/>
  <c r="C3880" i="9"/>
  <c r="D3880" i="9"/>
  <c r="C3881" i="9"/>
  <c r="D3881" i="9" s="1"/>
  <c r="C3882" i="9"/>
  <c r="D3882" i="9"/>
  <c r="C3883" i="9"/>
  <c r="D3883" i="9" s="1"/>
  <c r="C3884" i="9"/>
  <c r="D3884" i="9"/>
  <c r="C3885" i="9"/>
  <c r="D3885" i="9" s="1"/>
  <c r="C3886" i="9"/>
  <c r="D3886" i="9"/>
  <c r="C3887" i="9"/>
  <c r="D3887" i="9" s="1"/>
  <c r="C3888" i="9"/>
  <c r="D3888" i="9"/>
  <c r="C3889" i="9"/>
  <c r="D3889" i="9" s="1"/>
  <c r="C3890" i="9"/>
  <c r="D3890" i="9"/>
  <c r="C3891" i="9"/>
  <c r="D3891" i="9" s="1"/>
  <c r="C3892" i="9"/>
  <c r="D3892" i="9"/>
  <c r="C3893" i="9"/>
  <c r="D3893" i="9" s="1"/>
  <c r="C3894" i="9"/>
  <c r="D3894" i="9"/>
  <c r="C3895" i="9"/>
  <c r="D3895" i="9" s="1"/>
  <c r="C3896" i="9"/>
  <c r="D3896" i="9"/>
  <c r="C3897" i="9"/>
  <c r="D3897" i="9" s="1"/>
  <c r="C3898" i="9"/>
  <c r="D3898" i="9"/>
  <c r="C3899" i="9"/>
  <c r="D3899" i="9" s="1"/>
  <c r="C3900" i="9"/>
  <c r="D3900" i="9"/>
  <c r="C3901" i="9"/>
  <c r="D3901" i="9" s="1"/>
  <c r="C3902" i="9"/>
  <c r="D3902" i="9"/>
  <c r="C3903" i="9"/>
  <c r="D3903" i="9" s="1"/>
  <c r="C3904" i="9"/>
  <c r="D3904" i="9"/>
  <c r="C3905" i="9"/>
  <c r="D3905" i="9" s="1"/>
  <c r="C3906" i="9"/>
  <c r="D3906" i="9"/>
  <c r="C3907" i="9"/>
  <c r="D3907" i="9" s="1"/>
  <c r="C3908" i="9"/>
  <c r="D3908" i="9"/>
  <c r="C3909" i="9"/>
  <c r="D3909" i="9" s="1"/>
  <c r="C3910" i="9"/>
  <c r="D3910" i="9"/>
  <c r="C3911" i="9"/>
  <c r="D3911" i="9" s="1"/>
  <c r="C3912" i="9"/>
  <c r="D3912" i="9"/>
  <c r="C3913" i="9"/>
  <c r="D3913" i="9" s="1"/>
  <c r="C3914" i="9"/>
  <c r="D3914" i="9"/>
  <c r="C3915" i="9"/>
  <c r="D3915" i="9" s="1"/>
  <c r="C3916" i="9"/>
  <c r="D3916" i="9"/>
  <c r="C3917" i="9"/>
  <c r="D3917" i="9" s="1"/>
  <c r="C3918" i="9"/>
  <c r="D3918" i="9"/>
  <c r="C3919" i="9"/>
  <c r="D3919" i="9" s="1"/>
  <c r="C3920" i="9"/>
  <c r="D3920" i="9"/>
  <c r="C3921" i="9"/>
  <c r="D3921" i="9" s="1"/>
  <c r="C3922" i="9"/>
  <c r="D3922" i="9"/>
  <c r="C3923" i="9"/>
  <c r="D3923" i="9" s="1"/>
  <c r="C3924" i="9"/>
  <c r="D3924" i="9"/>
  <c r="C3925" i="9"/>
  <c r="D3925" i="9" s="1"/>
  <c r="C3926" i="9"/>
  <c r="D3926" i="9"/>
  <c r="C3927" i="9"/>
  <c r="D3927" i="9" s="1"/>
  <c r="C3928" i="9"/>
  <c r="D3928" i="9"/>
  <c r="C3929" i="9"/>
  <c r="D3929" i="9" s="1"/>
  <c r="C3930" i="9"/>
  <c r="D3930" i="9"/>
  <c r="C3931" i="9"/>
  <c r="D3931" i="9" s="1"/>
  <c r="C3932" i="9"/>
  <c r="D3932" i="9"/>
  <c r="C3933" i="9"/>
  <c r="D3933" i="9" s="1"/>
  <c r="C3934" i="9"/>
  <c r="D3934" i="9"/>
  <c r="C3935" i="9"/>
  <c r="D3935" i="9" s="1"/>
  <c r="C3936" i="9"/>
  <c r="D3936" i="9"/>
  <c r="C3937" i="9"/>
  <c r="D3937" i="9" s="1"/>
  <c r="C3938" i="9"/>
  <c r="D3938" i="9"/>
  <c r="C3939" i="9"/>
  <c r="D3939" i="9" s="1"/>
  <c r="C3940" i="9"/>
  <c r="D3940" i="9"/>
  <c r="C3941" i="9"/>
  <c r="D3941" i="9" s="1"/>
  <c r="C3942" i="9"/>
  <c r="D3942" i="9"/>
  <c r="C3943" i="9"/>
  <c r="D3943" i="9" s="1"/>
  <c r="C3944" i="9"/>
  <c r="D3944" i="9"/>
  <c r="C3945" i="9"/>
  <c r="D3945" i="9" s="1"/>
  <c r="C3946" i="9"/>
  <c r="D3946" i="9"/>
  <c r="C3947" i="9"/>
  <c r="D3947" i="9" s="1"/>
  <c r="C3948" i="9"/>
  <c r="D3948" i="9"/>
  <c r="C3949" i="9"/>
  <c r="D3949" i="9" s="1"/>
  <c r="C3950" i="9"/>
  <c r="D3950" i="9"/>
  <c r="C3951" i="9"/>
  <c r="D3951" i="9" s="1"/>
  <c r="C3952" i="9"/>
  <c r="D3952" i="9"/>
  <c r="C3953" i="9"/>
  <c r="D3953" i="9" s="1"/>
  <c r="C3954" i="9"/>
  <c r="D3954" i="9"/>
  <c r="C3955" i="9"/>
  <c r="D3955" i="9" s="1"/>
  <c r="C3956" i="9"/>
  <c r="D3956" i="9"/>
  <c r="C3957" i="9"/>
  <c r="D3957" i="9" s="1"/>
  <c r="C3958" i="9"/>
  <c r="D3958" i="9"/>
  <c r="C3959" i="9"/>
  <c r="D3959" i="9" s="1"/>
  <c r="C3960" i="9"/>
  <c r="D3960" i="9"/>
  <c r="C3961" i="9"/>
  <c r="D3961" i="9" s="1"/>
  <c r="C3962" i="9"/>
  <c r="D3962" i="9"/>
  <c r="C3963" i="9"/>
  <c r="D3963" i="9" s="1"/>
  <c r="C3964" i="9"/>
  <c r="D3964" i="9"/>
  <c r="C3965" i="9"/>
  <c r="D3965" i="9" s="1"/>
  <c r="C3966" i="9"/>
  <c r="D3966" i="9"/>
  <c r="C3967" i="9"/>
  <c r="D3967" i="9" s="1"/>
  <c r="C3968" i="9"/>
  <c r="D3968" i="9"/>
  <c r="C3969" i="9"/>
  <c r="D3969" i="9" s="1"/>
  <c r="C3970" i="9"/>
  <c r="D3970" i="9"/>
  <c r="C3971" i="9"/>
  <c r="D3971" i="9" s="1"/>
  <c r="C3972" i="9"/>
  <c r="D3972" i="9"/>
  <c r="C3973" i="9"/>
  <c r="D3973" i="9" s="1"/>
  <c r="C3974" i="9"/>
  <c r="D3974" i="9"/>
  <c r="C3975" i="9"/>
  <c r="D3975" i="9" s="1"/>
  <c r="C3976" i="9"/>
  <c r="D3976" i="9"/>
  <c r="C3977" i="9"/>
  <c r="D3977" i="9" s="1"/>
  <c r="C3978" i="9"/>
  <c r="D3978" i="9"/>
  <c r="C3979" i="9"/>
  <c r="D3979" i="9" s="1"/>
  <c r="C3980" i="9"/>
  <c r="D3980" i="9"/>
  <c r="C3981" i="9"/>
  <c r="D3981" i="9" s="1"/>
  <c r="C3982" i="9"/>
  <c r="D3982" i="9"/>
  <c r="C3983" i="9"/>
  <c r="D3983" i="9" s="1"/>
  <c r="C3984" i="9"/>
  <c r="D3984" i="9"/>
  <c r="C3985" i="9"/>
  <c r="D3985" i="9" s="1"/>
  <c r="C3986" i="9"/>
  <c r="D3986" i="9"/>
  <c r="C3987" i="9"/>
  <c r="D3987" i="9" s="1"/>
  <c r="C3988" i="9"/>
  <c r="D3988" i="9"/>
  <c r="C3989" i="9"/>
  <c r="D3989" i="9" s="1"/>
  <c r="C3990" i="9"/>
  <c r="D3990" i="9"/>
  <c r="C3991" i="9"/>
  <c r="D3991" i="9" s="1"/>
  <c r="C3992" i="9"/>
  <c r="D3992" i="9"/>
  <c r="C3993" i="9"/>
  <c r="D3993" i="9" s="1"/>
  <c r="C3994" i="9"/>
  <c r="D3994" i="9"/>
  <c r="C3995" i="9"/>
  <c r="D3995" i="9" s="1"/>
  <c r="C3996" i="9"/>
  <c r="D3996" i="9"/>
  <c r="C3997" i="9"/>
  <c r="D3997" i="9" s="1"/>
  <c r="C3998" i="9"/>
  <c r="D3998" i="9"/>
  <c r="C3999" i="9"/>
  <c r="D3999" i="9" s="1"/>
  <c r="C4000" i="9"/>
  <c r="D4000" i="9"/>
  <c r="C4001" i="9"/>
  <c r="D4001" i="9" s="1"/>
  <c r="C4002" i="9"/>
  <c r="D4002" i="9"/>
  <c r="C4003" i="9"/>
  <c r="D4003" i="9" s="1"/>
  <c r="C4004" i="9"/>
  <c r="D4004" i="9"/>
  <c r="C4005" i="9"/>
  <c r="D4005" i="9" s="1"/>
  <c r="C4006" i="9"/>
  <c r="D4006" i="9"/>
  <c r="C4007" i="9"/>
  <c r="D4007" i="9" s="1"/>
  <c r="C4008" i="9"/>
  <c r="D4008" i="9"/>
  <c r="C4009" i="9"/>
  <c r="D4009" i="9" s="1"/>
  <c r="C4010" i="9"/>
  <c r="D4010" i="9"/>
  <c r="C4011" i="9"/>
  <c r="D4011" i="9" s="1"/>
  <c r="C4012" i="9"/>
  <c r="D4012" i="9"/>
  <c r="C4013" i="9"/>
  <c r="D4013" i="9" s="1"/>
  <c r="C4014" i="9"/>
  <c r="D4014" i="9"/>
  <c r="C4015" i="9"/>
  <c r="D4015" i="9" s="1"/>
  <c r="C4016" i="9"/>
  <c r="D4016" i="9"/>
  <c r="C4017" i="9"/>
  <c r="D4017" i="9" s="1"/>
  <c r="C4018" i="9"/>
  <c r="D4018" i="9"/>
  <c r="C4019" i="9"/>
  <c r="D4019" i="9" s="1"/>
  <c r="C4020" i="9"/>
  <c r="D4020" i="9"/>
  <c r="C4021" i="9"/>
  <c r="D4021" i="9" s="1"/>
  <c r="C4022" i="9"/>
  <c r="D4022" i="9"/>
  <c r="C4023" i="9"/>
  <c r="D4023" i="9" s="1"/>
  <c r="C4024" i="9"/>
  <c r="D4024" i="9"/>
  <c r="C4025" i="9"/>
  <c r="D4025" i="9" s="1"/>
  <c r="C4026" i="9"/>
  <c r="D4026" i="9"/>
  <c r="C3855" i="9"/>
  <c r="D3855" i="9"/>
  <c r="C3856" i="9"/>
  <c r="D3856" i="9"/>
  <c r="C3857" i="9"/>
  <c r="D3857" i="9"/>
  <c r="C3858" i="9"/>
  <c r="D3858" i="9"/>
  <c r="C3859" i="1"/>
  <c r="D3859" i="1" s="1"/>
  <c r="C3860" i="1"/>
  <c r="D3860" i="1"/>
  <c r="C3861" i="1"/>
  <c r="D3861" i="1" s="1"/>
  <c r="C3862" i="1"/>
  <c r="D3862" i="1"/>
  <c r="C3863" i="1"/>
  <c r="D3863" i="1" s="1"/>
  <c r="C3864" i="1"/>
  <c r="D3864" i="1"/>
  <c r="C3865" i="1"/>
  <c r="D3865" i="1" s="1"/>
  <c r="C3866" i="1"/>
  <c r="D3866" i="1"/>
  <c r="C3867" i="1"/>
  <c r="D3867" i="1" s="1"/>
  <c r="C3868" i="1"/>
  <c r="D3868" i="1"/>
  <c r="C3869" i="1"/>
  <c r="D3869" i="1" s="1"/>
  <c r="C3870" i="1"/>
  <c r="D3870" i="1"/>
  <c r="C3871" i="1"/>
  <c r="D3871" i="1" s="1"/>
  <c r="C3872" i="1"/>
  <c r="D3872" i="1"/>
  <c r="C3873" i="1"/>
  <c r="D3873" i="1" s="1"/>
  <c r="C3874" i="1"/>
  <c r="D3874" i="1"/>
  <c r="C3875" i="1"/>
  <c r="D3875" i="1" s="1"/>
  <c r="C3876" i="1"/>
  <c r="D3876" i="1"/>
  <c r="C3877" i="1"/>
  <c r="D3877" i="1" s="1"/>
  <c r="C3878" i="1"/>
  <c r="D3878" i="1"/>
  <c r="C3879" i="1"/>
  <c r="D3879" i="1" s="1"/>
  <c r="C3880" i="1"/>
  <c r="D3880" i="1"/>
  <c r="C3881" i="1"/>
  <c r="D3881" i="1" s="1"/>
  <c r="C3882" i="1"/>
  <c r="D3882" i="1"/>
  <c r="C3883" i="1"/>
  <c r="D3883" i="1" s="1"/>
  <c r="C3884" i="1"/>
  <c r="D3884" i="1"/>
  <c r="C3885" i="1"/>
  <c r="D3885" i="1" s="1"/>
  <c r="C3886" i="1"/>
  <c r="D3886" i="1"/>
  <c r="C3887" i="1"/>
  <c r="D3887" i="1" s="1"/>
  <c r="C3888" i="1"/>
  <c r="D3888" i="1"/>
  <c r="C3889" i="1"/>
  <c r="D3889" i="1" s="1"/>
  <c r="C3890" i="1"/>
  <c r="D3890" i="1"/>
  <c r="C3891" i="1"/>
  <c r="D3891" i="1" s="1"/>
  <c r="C3892" i="1"/>
  <c r="D3892" i="1"/>
  <c r="C3893" i="1"/>
  <c r="D3893" i="1" s="1"/>
  <c r="C3894" i="1"/>
  <c r="D3894" i="1"/>
  <c r="C3895" i="1"/>
  <c r="D3895" i="1" s="1"/>
  <c r="C3896" i="1"/>
  <c r="D3896" i="1"/>
  <c r="C3897" i="1"/>
  <c r="D3897" i="1" s="1"/>
  <c r="C3898" i="1"/>
  <c r="D3898" i="1"/>
  <c r="C3899" i="1"/>
  <c r="D3899" i="1" s="1"/>
  <c r="C3900" i="1"/>
  <c r="D3900" i="1"/>
  <c r="C3901" i="1"/>
  <c r="D3901" i="1" s="1"/>
  <c r="C3902" i="1"/>
  <c r="D3902" i="1"/>
  <c r="C3903" i="1"/>
  <c r="D3903" i="1" s="1"/>
  <c r="C3904" i="1"/>
  <c r="D3904" i="1"/>
  <c r="C3905" i="1"/>
  <c r="D3905" i="1" s="1"/>
  <c r="C3906" i="1"/>
  <c r="D3906" i="1"/>
  <c r="C3907" i="1"/>
  <c r="D3907" i="1" s="1"/>
  <c r="C3908" i="1"/>
  <c r="D3908" i="1"/>
  <c r="C3909" i="1"/>
  <c r="D3909" i="1" s="1"/>
  <c r="C3910" i="1"/>
  <c r="D3910" i="1"/>
  <c r="C3911" i="1"/>
  <c r="D3911" i="1" s="1"/>
  <c r="C3912" i="1"/>
  <c r="D3912" i="1"/>
  <c r="C3913" i="1"/>
  <c r="D3913" i="1" s="1"/>
  <c r="C3914" i="1"/>
  <c r="D3914" i="1"/>
  <c r="C3915" i="1"/>
  <c r="D3915" i="1" s="1"/>
  <c r="C3916" i="1"/>
  <c r="D3916" i="1"/>
  <c r="C3917" i="1"/>
  <c r="D3917" i="1" s="1"/>
  <c r="C3918" i="1"/>
  <c r="D3918" i="1"/>
  <c r="C3919" i="1"/>
  <c r="D3919" i="1" s="1"/>
  <c r="C3920" i="1"/>
  <c r="D3920" i="1"/>
  <c r="C3921" i="1"/>
  <c r="D3921" i="1" s="1"/>
  <c r="C3922" i="1"/>
  <c r="D3922" i="1"/>
  <c r="C3923" i="1"/>
  <c r="D3923" i="1" s="1"/>
  <c r="C3924" i="1"/>
  <c r="D3924" i="1"/>
  <c r="C3925" i="1"/>
  <c r="D3925" i="1" s="1"/>
  <c r="C3926" i="1"/>
  <c r="D3926" i="1"/>
  <c r="C3927" i="1"/>
  <c r="D3927" i="1" s="1"/>
  <c r="C3928" i="1"/>
  <c r="D3928" i="1"/>
  <c r="C3929" i="1"/>
  <c r="D3929" i="1" s="1"/>
  <c r="C3930" i="1"/>
  <c r="D3930" i="1"/>
  <c r="C3931" i="1"/>
  <c r="D3931" i="1" s="1"/>
  <c r="C3932" i="1"/>
  <c r="D3932" i="1"/>
  <c r="C3933" i="1"/>
  <c r="D3933" i="1" s="1"/>
  <c r="C3934" i="1"/>
  <c r="D3934" i="1"/>
  <c r="C3935" i="1"/>
  <c r="D3935" i="1" s="1"/>
  <c r="C3936" i="1"/>
  <c r="D3936" i="1"/>
  <c r="C3937" i="1"/>
  <c r="D3937" i="1" s="1"/>
  <c r="C3938" i="1"/>
  <c r="D3938" i="1"/>
  <c r="C3939" i="1"/>
  <c r="D3939" i="1" s="1"/>
  <c r="C3940" i="1"/>
  <c r="D3940" i="1"/>
  <c r="C3941" i="1"/>
  <c r="D3941" i="1" s="1"/>
  <c r="C3942" i="1"/>
  <c r="D3942" i="1"/>
  <c r="C3943" i="1"/>
  <c r="D3943" i="1" s="1"/>
  <c r="C3944" i="1"/>
  <c r="D3944" i="1"/>
  <c r="C3945" i="1"/>
  <c r="D3945" i="1" s="1"/>
  <c r="C3946" i="1"/>
  <c r="D3946" i="1"/>
  <c r="C3947" i="1"/>
  <c r="D3947" i="1" s="1"/>
  <c r="C3948" i="1"/>
  <c r="D3948" i="1"/>
  <c r="C3949" i="1"/>
  <c r="D3949" i="1" s="1"/>
  <c r="C3950" i="1"/>
  <c r="D3950" i="1"/>
  <c r="C3951" i="1"/>
  <c r="D3951" i="1" s="1"/>
  <c r="C3952" i="1"/>
  <c r="D3952" i="1"/>
  <c r="C3953" i="1"/>
  <c r="D3953" i="1" s="1"/>
  <c r="C3954" i="1"/>
  <c r="D3954" i="1"/>
  <c r="C3955" i="1"/>
  <c r="D3955" i="1" s="1"/>
  <c r="C3956" i="1"/>
  <c r="D3956" i="1"/>
  <c r="C3957" i="1"/>
  <c r="D3957" i="1" s="1"/>
  <c r="C3958" i="1"/>
  <c r="D3958" i="1"/>
  <c r="C3959" i="1"/>
  <c r="D3959" i="1" s="1"/>
  <c r="C3960" i="1"/>
  <c r="D3960" i="1"/>
  <c r="C3961" i="1"/>
  <c r="D3961" i="1" s="1"/>
  <c r="C3962" i="1"/>
  <c r="D3962" i="1"/>
  <c r="C3963" i="1"/>
  <c r="D3963" i="1" s="1"/>
  <c r="C3964" i="1"/>
  <c r="D3964" i="1"/>
  <c r="C3965" i="1"/>
  <c r="D3965" i="1" s="1"/>
  <c r="C3966" i="1"/>
  <c r="D3966" i="1"/>
  <c r="C3967" i="1"/>
  <c r="D3967" i="1" s="1"/>
  <c r="C3968" i="1"/>
  <c r="D3968" i="1"/>
  <c r="C3969" i="1"/>
  <c r="D3969" i="1" s="1"/>
  <c r="C3970" i="1"/>
  <c r="D3970" i="1"/>
  <c r="C3971" i="1"/>
  <c r="D3971" i="1" s="1"/>
  <c r="C3972" i="1"/>
  <c r="D3972" i="1"/>
  <c r="C3973" i="1"/>
  <c r="D3973" i="1" s="1"/>
  <c r="C3974" i="1"/>
  <c r="D3974" i="1"/>
  <c r="C3975" i="1"/>
  <c r="D3975" i="1" s="1"/>
  <c r="C3976" i="1"/>
  <c r="D3976" i="1"/>
  <c r="C3977" i="1"/>
  <c r="D3977" i="1" s="1"/>
  <c r="C3978" i="1"/>
  <c r="D3978" i="1"/>
  <c r="C3979" i="1"/>
  <c r="D3979" i="1" s="1"/>
  <c r="C3980" i="1"/>
  <c r="D3980" i="1"/>
  <c r="C3981" i="1"/>
  <c r="D3981" i="1" s="1"/>
  <c r="C3982" i="1"/>
  <c r="D3982" i="1"/>
  <c r="C3983" i="1"/>
  <c r="D3983" i="1" s="1"/>
  <c r="C3984" i="1"/>
  <c r="D3984" i="1"/>
  <c r="C3985" i="1"/>
  <c r="D3985" i="1" s="1"/>
  <c r="C3986" i="1"/>
  <c r="D3986" i="1"/>
  <c r="C3987" i="1"/>
  <c r="D3987" i="1" s="1"/>
  <c r="C3988" i="1"/>
  <c r="D3988" i="1"/>
  <c r="C3989" i="1"/>
  <c r="D3989" i="1" s="1"/>
  <c r="C3990" i="1"/>
  <c r="D3990" i="1"/>
  <c r="C3991" i="1"/>
  <c r="D3991" i="1" s="1"/>
  <c r="C3992" i="1"/>
  <c r="D3992" i="1"/>
  <c r="C3993" i="1"/>
  <c r="D3993" i="1" s="1"/>
  <c r="C3994" i="1"/>
  <c r="D3994" i="1"/>
  <c r="C3995" i="1"/>
  <c r="D3995" i="1" s="1"/>
  <c r="C3996" i="1"/>
  <c r="D3996" i="1"/>
  <c r="C3997" i="1"/>
  <c r="D3997" i="1" s="1"/>
  <c r="C3998" i="1"/>
  <c r="D3998" i="1"/>
  <c r="C3999" i="1"/>
  <c r="D3999" i="1" s="1"/>
  <c r="C4000" i="1"/>
  <c r="D4000" i="1"/>
  <c r="C4001" i="1"/>
  <c r="D4001" i="1" s="1"/>
  <c r="C4002" i="1"/>
  <c r="D4002" i="1"/>
  <c r="C4003" i="1"/>
  <c r="D4003" i="1" s="1"/>
  <c r="C4004" i="1"/>
  <c r="D4004" i="1"/>
  <c r="C4005" i="1"/>
  <c r="D4005" i="1" s="1"/>
  <c r="C4006" i="1"/>
  <c r="D4006" i="1"/>
  <c r="C4007" i="1"/>
  <c r="D4007" i="1" s="1"/>
  <c r="C4008" i="1"/>
  <c r="D4008" i="1"/>
  <c r="C4009" i="1"/>
  <c r="D4009" i="1" s="1"/>
  <c r="C4010" i="1"/>
  <c r="D4010" i="1"/>
  <c r="C4011" i="1"/>
  <c r="D4011" i="1" s="1"/>
  <c r="C4012" i="1"/>
  <c r="D4012" i="1"/>
  <c r="C4013" i="1"/>
  <c r="D4013" i="1" s="1"/>
  <c r="C4014" i="1"/>
  <c r="D4014" i="1"/>
  <c r="C4015" i="1"/>
  <c r="D4015" i="1" s="1"/>
  <c r="C4016" i="1"/>
  <c r="D4016" i="1"/>
  <c r="C4017" i="1"/>
  <c r="D4017" i="1" s="1"/>
  <c r="C4018" i="1"/>
  <c r="D4018" i="1"/>
  <c r="C4019" i="1"/>
  <c r="D4019" i="1" s="1"/>
  <c r="C4020" i="1"/>
  <c r="D4020" i="1"/>
  <c r="C4021" i="1"/>
  <c r="D4021" i="1" s="1"/>
  <c r="C4022" i="1"/>
  <c r="D4022" i="1"/>
  <c r="C4023" i="1"/>
  <c r="D4023" i="1" s="1"/>
  <c r="C4024" i="1"/>
  <c r="D4024" i="1"/>
  <c r="C4025" i="1"/>
  <c r="D4025" i="1" s="1"/>
  <c r="C4026" i="1"/>
  <c r="D4026" i="1"/>
  <c r="C3855" i="1"/>
  <c r="D3855" i="1"/>
  <c r="C3856" i="1"/>
  <c r="D3856" i="1"/>
  <c r="C3857" i="1"/>
  <c r="D3857" i="1"/>
  <c r="C3858" i="1"/>
  <c r="D3858" i="1"/>
  <c r="C3859" i="7"/>
  <c r="D3859" i="7" s="1"/>
  <c r="C3860" i="7"/>
  <c r="D3860" i="7"/>
  <c r="C3861" i="7"/>
  <c r="D3861" i="7" s="1"/>
  <c r="C3862" i="7"/>
  <c r="D3862" i="7"/>
  <c r="C3863" i="7"/>
  <c r="D3863" i="7" s="1"/>
  <c r="C3864" i="7"/>
  <c r="D3864" i="7"/>
  <c r="C3865" i="7"/>
  <c r="D3865" i="7" s="1"/>
  <c r="C3866" i="7"/>
  <c r="D3866" i="7"/>
  <c r="C3867" i="7"/>
  <c r="D3867" i="7" s="1"/>
  <c r="C3868" i="7"/>
  <c r="D3868" i="7"/>
  <c r="C3869" i="7"/>
  <c r="D3869" i="7" s="1"/>
  <c r="C3870" i="7"/>
  <c r="D3870" i="7"/>
  <c r="C3871" i="7"/>
  <c r="D3871" i="7" s="1"/>
  <c r="C3872" i="7"/>
  <c r="D3872" i="7"/>
  <c r="C3873" i="7"/>
  <c r="D3873" i="7" s="1"/>
  <c r="C3874" i="7"/>
  <c r="D3874" i="7"/>
  <c r="C3875" i="7"/>
  <c r="D3875" i="7" s="1"/>
  <c r="C3876" i="7"/>
  <c r="D3876" i="7"/>
  <c r="C3877" i="7"/>
  <c r="D3877" i="7" s="1"/>
  <c r="C3878" i="7"/>
  <c r="D3878" i="7"/>
  <c r="C3879" i="7"/>
  <c r="D3879" i="7" s="1"/>
  <c r="C3880" i="7"/>
  <c r="D3880" i="7"/>
  <c r="C3881" i="7"/>
  <c r="D3881" i="7" s="1"/>
  <c r="C3882" i="7"/>
  <c r="D3882" i="7"/>
  <c r="C3883" i="7"/>
  <c r="D3883" i="7" s="1"/>
  <c r="C3884" i="7"/>
  <c r="D3884" i="7"/>
  <c r="C3885" i="7"/>
  <c r="D3885" i="7" s="1"/>
  <c r="C3886" i="7"/>
  <c r="D3886" i="7"/>
  <c r="C3887" i="7"/>
  <c r="D3887" i="7" s="1"/>
  <c r="C3888" i="7"/>
  <c r="D3888" i="7"/>
  <c r="C3889" i="7"/>
  <c r="D3889" i="7" s="1"/>
  <c r="C3890" i="7"/>
  <c r="D3890" i="7"/>
  <c r="C3891" i="7"/>
  <c r="D3891" i="7" s="1"/>
  <c r="C3892" i="7"/>
  <c r="D3892" i="7"/>
  <c r="C3893" i="7"/>
  <c r="D3893" i="7" s="1"/>
  <c r="C3894" i="7"/>
  <c r="D3894" i="7"/>
  <c r="C3895" i="7"/>
  <c r="D3895" i="7" s="1"/>
  <c r="C3896" i="7"/>
  <c r="D3896" i="7"/>
  <c r="C3897" i="7"/>
  <c r="D3897" i="7" s="1"/>
  <c r="C3898" i="7"/>
  <c r="D3898" i="7"/>
  <c r="C3899" i="7"/>
  <c r="D3899" i="7" s="1"/>
  <c r="C3900" i="7"/>
  <c r="D3900" i="7"/>
  <c r="C3901" i="7"/>
  <c r="D3901" i="7" s="1"/>
  <c r="C3902" i="7"/>
  <c r="D3902" i="7"/>
  <c r="C3903" i="7"/>
  <c r="D3903" i="7" s="1"/>
  <c r="C3904" i="7"/>
  <c r="D3904" i="7"/>
  <c r="C3905" i="7"/>
  <c r="D3905" i="7" s="1"/>
  <c r="C3906" i="7"/>
  <c r="D3906" i="7"/>
  <c r="C3907" i="7"/>
  <c r="D3907" i="7" s="1"/>
  <c r="C3908" i="7"/>
  <c r="D3908" i="7"/>
  <c r="C3909" i="7"/>
  <c r="D3909" i="7" s="1"/>
  <c r="C3910" i="7"/>
  <c r="D3910" i="7"/>
  <c r="C3911" i="7"/>
  <c r="D3911" i="7" s="1"/>
  <c r="C3912" i="7"/>
  <c r="D3912" i="7"/>
  <c r="C3913" i="7"/>
  <c r="D3913" i="7" s="1"/>
  <c r="C3914" i="7"/>
  <c r="D3914" i="7"/>
  <c r="C3915" i="7"/>
  <c r="D3915" i="7" s="1"/>
  <c r="C3916" i="7"/>
  <c r="D3916" i="7"/>
  <c r="C3917" i="7"/>
  <c r="D3917" i="7" s="1"/>
  <c r="C3918" i="7"/>
  <c r="D3918" i="7"/>
  <c r="C3919" i="7"/>
  <c r="D3919" i="7" s="1"/>
  <c r="C3920" i="7"/>
  <c r="D3920" i="7"/>
  <c r="C3921" i="7"/>
  <c r="D3921" i="7" s="1"/>
  <c r="C3922" i="7"/>
  <c r="D3922" i="7"/>
  <c r="C3923" i="7"/>
  <c r="D3923" i="7" s="1"/>
  <c r="C3924" i="7"/>
  <c r="D3924" i="7"/>
  <c r="C3925" i="7"/>
  <c r="D3925" i="7" s="1"/>
  <c r="C3926" i="7"/>
  <c r="D3926" i="7"/>
  <c r="C3927" i="7"/>
  <c r="D3927" i="7" s="1"/>
  <c r="C3928" i="7"/>
  <c r="D3928" i="7"/>
  <c r="C3929" i="7"/>
  <c r="D3929" i="7" s="1"/>
  <c r="C3930" i="7"/>
  <c r="D3930" i="7"/>
  <c r="C3931" i="7"/>
  <c r="D3931" i="7" s="1"/>
  <c r="C3932" i="7"/>
  <c r="D3932" i="7"/>
  <c r="C3933" i="7"/>
  <c r="D3933" i="7" s="1"/>
  <c r="C3934" i="7"/>
  <c r="D3934" i="7"/>
  <c r="C3935" i="7"/>
  <c r="D3935" i="7" s="1"/>
  <c r="C3936" i="7"/>
  <c r="D3936" i="7"/>
  <c r="C3937" i="7"/>
  <c r="D3937" i="7" s="1"/>
  <c r="C3938" i="7"/>
  <c r="D3938" i="7"/>
  <c r="C3939" i="7"/>
  <c r="D3939" i="7" s="1"/>
  <c r="C3940" i="7"/>
  <c r="D3940" i="7"/>
  <c r="C3941" i="7"/>
  <c r="D3941" i="7" s="1"/>
  <c r="C3942" i="7"/>
  <c r="D3942" i="7"/>
  <c r="C3943" i="7"/>
  <c r="D3943" i="7" s="1"/>
  <c r="C3944" i="7"/>
  <c r="D3944" i="7"/>
  <c r="C3945" i="7"/>
  <c r="D3945" i="7" s="1"/>
  <c r="C3946" i="7"/>
  <c r="D3946" i="7"/>
  <c r="C3947" i="7"/>
  <c r="D3947" i="7" s="1"/>
  <c r="C3948" i="7"/>
  <c r="D3948" i="7"/>
  <c r="C3949" i="7"/>
  <c r="D3949" i="7" s="1"/>
  <c r="C3950" i="7"/>
  <c r="D3950" i="7"/>
  <c r="C3951" i="7"/>
  <c r="D3951" i="7" s="1"/>
  <c r="C3952" i="7"/>
  <c r="D3952" i="7"/>
  <c r="C3953" i="7"/>
  <c r="D3953" i="7" s="1"/>
  <c r="C3954" i="7"/>
  <c r="D3954" i="7"/>
  <c r="C3955" i="7"/>
  <c r="D3955" i="7" s="1"/>
  <c r="C3956" i="7"/>
  <c r="D3956" i="7"/>
  <c r="C3957" i="7"/>
  <c r="D3957" i="7" s="1"/>
  <c r="C3958" i="7"/>
  <c r="D3958" i="7"/>
  <c r="C3959" i="7"/>
  <c r="D3959" i="7" s="1"/>
  <c r="C3960" i="7"/>
  <c r="D3960" i="7"/>
  <c r="C3961" i="7"/>
  <c r="D3961" i="7" s="1"/>
  <c r="C3962" i="7"/>
  <c r="D3962" i="7"/>
  <c r="C3963" i="7"/>
  <c r="D3963" i="7" s="1"/>
  <c r="C3964" i="7"/>
  <c r="D3964" i="7"/>
  <c r="C3965" i="7"/>
  <c r="D3965" i="7" s="1"/>
  <c r="C3966" i="7"/>
  <c r="D3966" i="7"/>
  <c r="C3967" i="7"/>
  <c r="D3967" i="7" s="1"/>
  <c r="C3968" i="7"/>
  <c r="D3968" i="7"/>
  <c r="C3969" i="7"/>
  <c r="D3969" i="7" s="1"/>
  <c r="C3970" i="7"/>
  <c r="D3970" i="7"/>
  <c r="C3971" i="7"/>
  <c r="D3971" i="7" s="1"/>
  <c r="C3972" i="7"/>
  <c r="D3972" i="7"/>
  <c r="C3973" i="7"/>
  <c r="D3973" i="7" s="1"/>
  <c r="C3974" i="7"/>
  <c r="D3974" i="7"/>
  <c r="C3975" i="7"/>
  <c r="D3975" i="7" s="1"/>
  <c r="C3976" i="7"/>
  <c r="D3976" i="7"/>
  <c r="C3977" i="7"/>
  <c r="D3977" i="7" s="1"/>
  <c r="C3978" i="7"/>
  <c r="D3978" i="7"/>
  <c r="C3979" i="7"/>
  <c r="D3979" i="7" s="1"/>
  <c r="C3980" i="7"/>
  <c r="D3980" i="7"/>
  <c r="C3981" i="7"/>
  <c r="D3981" i="7" s="1"/>
  <c r="C3982" i="7"/>
  <c r="D3982" i="7"/>
  <c r="C3983" i="7"/>
  <c r="D3983" i="7" s="1"/>
  <c r="C3984" i="7"/>
  <c r="D3984" i="7"/>
  <c r="C3985" i="7"/>
  <c r="D3985" i="7" s="1"/>
  <c r="C3986" i="7"/>
  <c r="D3986" i="7"/>
  <c r="C3987" i="7"/>
  <c r="D3987" i="7" s="1"/>
  <c r="C3988" i="7"/>
  <c r="D3988" i="7"/>
  <c r="C3989" i="7"/>
  <c r="D3989" i="7" s="1"/>
  <c r="C3990" i="7"/>
  <c r="D3990" i="7"/>
  <c r="C3991" i="7"/>
  <c r="D3991" i="7" s="1"/>
  <c r="C3992" i="7"/>
  <c r="D3992" i="7"/>
  <c r="C3993" i="7"/>
  <c r="D3993" i="7" s="1"/>
  <c r="C3994" i="7"/>
  <c r="D3994" i="7"/>
  <c r="C3995" i="7"/>
  <c r="D3995" i="7" s="1"/>
  <c r="C3996" i="7"/>
  <c r="D3996" i="7"/>
  <c r="C3997" i="7"/>
  <c r="D3997" i="7" s="1"/>
  <c r="C3998" i="7"/>
  <c r="D3998" i="7"/>
  <c r="C3999" i="7"/>
  <c r="D3999" i="7" s="1"/>
  <c r="C4000" i="7"/>
  <c r="D4000" i="7"/>
  <c r="C4001" i="7"/>
  <c r="D4001" i="7" s="1"/>
  <c r="C4002" i="7"/>
  <c r="D4002" i="7"/>
  <c r="C4003" i="7"/>
  <c r="D4003" i="7" s="1"/>
  <c r="C4004" i="7"/>
  <c r="D4004" i="7"/>
  <c r="C4005" i="7"/>
  <c r="D4005" i="7" s="1"/>
  <c r="C4006" i="7"/>
  <c r="D4006" i="7"/>
  <c r="C4007" i="7"/>
  <c r="D4007" i="7" s="1"/>
  <c r="C4008" i="7"/>
  <c r="D4008" i="7"/>
  <c r="C4009" i="7"/>
  <c r="D4009" i="7" s="1"/>
  <c r="C4010" i="7"/>
  <c r="D4010" i="7"/>
  <c r="C4011" i="7"/>
  <c r="D4011" i="7" s="1"/>
  <c r="C4012" i="7"/>
  <c r="D4012" i="7"/>
  <c r="C4013" i="7"/>
  <c r="D4013" i="7" s="1"/>
  <c r="C4014" i="7"/>
  <c r="D4014" i="7"/>
  <c r="C4015" i="7"/>
  <c r="D4015" i="7" s="1"/>
  <c r="C4016" i="7"/>
  <c r="D4016" i="7"/>
  <c r="C4017" i="7"/>
  <c r="D4017" i="7" s="1"/>
  <c r="C4018" i="7"/>
  <c r="D4018" i="7"/>
  <c r="C4019" i="7"/>
  <c r="D4019" i="7" s="1"/>
  <c r="C4020" i="7"/>
  <c r="D4020" i="7"/>
  <c r="C4021" i="7"/>
  <c r="D4021" i="7" s="1"/>
  <c r="C4022" i="7"/>
  <c r="D4022" i="7"/>
  <c r="C4023" i="7"/>
  <c r="D4023" i="7" s="1"/>
  <c r="C4024" i="7"/>
  <c r="D4024" i="7"/>
  <c r="C4025" i="7"/>
  <c r="D4025" i="7" s="1"/>
  <c r="C4026" i="7"/>
  <c r="D4026" i="7"/>
  <c r="C3855" i="7"/>
  <c r="D3855" i="7" s="1"/>
  <c r="C3856" i="7"/>
  <c r="D3856" i="7"/>
  <c r="C3857" i="7"/>
  <c r="D3857" i="7" s="1"/>
  <c r="C3858" i="7"/>
  <c r="D3858" i="7"/>
  <c r="C3859" i="5"/>
  <c r="D3859" i="5"/>
  <c r="C3860" i="5"/>
  <c r="D3860" i="5"/>
  <c r="C3861" i="5"/>
  <c r="D3861" i="5"/>
  <c r="C3862" i="5"/>
  <c r="D3862" i="5"/>
  <c r="C3863" i="5"/>
  <c r="D3863" i="5"/>
  <c r="C3864" i="5"/>
  <c r="D3864" i="5"/>
  <c r="C3865" i="5"/>
  <c r="D3865" i="5"/>
  <c r="C3866" i="5"/>
  <c r="D3866" i="5"/>
  <c r="C3867" i="5"/>
  <c r="D3867" i="5"/>
  <c r="C3868" i="5"/>
  <c r="D3868" i="5"/>
  <c r="C3869" i="5"/>
  <c r="D3869" i="5"/>
  <c r="C3870" i="5"/>
  <c r="D3870" i="5"/>
  <c r="C3871" i="5"/>
  <c r="D3871" i="5"/>
  <c r="C3872" i="5"/>
  <c r="D3872" i="5"/>
  <c r="C3873" i="5"/>
  <c r="D3873" i="5"/>
  <c r="C3874" i="5"/>
  <c r="D3874" i="5"/>
  <c r="C3875" i="5"/>
  <c r="D3875" i="5"/>
  <c r="C3876" i="5"/>
  <c r="D3876" i="5"/>
  <c r="C3877" i="5"/>
  <c r="D3877" i="5"/>
  <c r="C3878" i="5"/>
  <c r="D3878" i="5"/>
  <c r="C3879" i="5"/>
  <c r="D3879" i="5"/>
  <c r="C3880" i="5"/>
  <c r="D3880" i="5"/>
  <c r="C3881" i="5"/>
  <c r="D3881" i="5"/>
  <c r="C3882" i="5"/>
  <c r="D3882" i="5"/>
  <c r="C3883" i="5"/>
  <c r="D3883" i="5"/>
  <c r="C3884" i="5"/>
  <c r="D3884" i="5"/>
  <c r="C3885" i="5"/>
  <c r="D3885" i="5"/>
  <c r="C3886" i="5"/>
  <c r="D3886" i="5"/>
  <c r="C3887" i="5"/>
  <c r="D3887" i="5"/>
  <c r="C3888" i="5"/>
  <c r="D3888" i="5"/>
  <c r="C3889" i="5"/>
  <c r="D3889" i="5"/>
  <c r="C3890" i="5"/>
  <c r="D3890" i="5"/>
  <c r="C3891" i="5"/>
  <c r="D3891" i="5"/>
  <c r="C3892" i="5"/>
  <c r="D3892" i="5"/>
  <c r="C3893" i="5"/>
  <c r="D3893" i="5"/>
  <c r="C3894" i="5"/>
  <c r="D3894" i="5"/>
  <c r="C3895" i="5"/>
  <c r="D3895" i="5"/>
  <c r="C3896" i="5"/>
  <c r="D3896" i="5"/>
  <c r="C3897" i="5"/>
  <c r="D3897" i="5"/>
  <c r="C3898" i="5"/>
  <c r="D3898" i="5"/>
  <c r="C3899" i="5"/>
  <c r="D3899" i="5"/>
  <c r="C3900" i="5"/>
  <c r="D3900" i="5"/>
  <c r="C3901" i="5"/>
  <c r="D3901" i="5"/>
  <c r="C3902" i="5"/>
  <c r="D3902" i="5"/>
  <c r="C3903" i="5"/>
  <c r="D3903" i="5"/>
  <c r="C3904" i="5"/>
  <c r="D3904" i="5"/>
  <c r="C3905" i="5"/>
  <c r="D3905" i="5"/>
  <c r="C3906" i="5"/>
  <c r="D3906" i="5"/>
  <c r="C3907" i="5"/>
  <c r="D3907" i="5"/>
  <c r="C3908" i="5"/>
  <c r="D3908" i="5"/>
  <c r="C3909" i="5"/>
  <c r="D3909" i="5"/>
  <c r="C3910" i="5"/>
  <c r="D3910" i="5"/>
  <c r="C3911" i="5"/>
  <c r="D3911" i="5"/>
  <c r="C3912" i="5"/>
  <c r="D3912" i="5"/>
  <c r="C3913" i="5"/>
  <c r="D3913" i="5"/>
  <c r="C3914" i="5"/>
  <c r="D3914" i="5"/>
  <c r="C3915" i="5"/>
  <c r="D3915" i="5"/>
  <c r="C3916" i="5"/>
  <c r="D3916" i="5"/>
  <c r="C3917" i="5"/>
  <c r="D3917" i="5"/>
  <c r="C3918" i="5"/>
  <c r="D3918" i="5"/>
  <c r="C3919" i="5"/>
  <c r="D3919" i="5"/>
  <c r="C3920" i="5"/>
  <c r="D3920" i="5"/>
  <c r="C3921" i="5"/>
  <c r="D3921" i="5"/>
  <c r="C3922" i="5"/>
  <c r="D3922" i="5"/>
  <c r="C3923" i="5"/>
  <c r="D3923" i="5"/>
  <c r="C3924" i="5"/>
  <c r="D3924" i="5"/>
  <c r="C3925" i="5"/>
  <c r="D3925" i="5"/>
  <c r="C3926" i="5"/>
  <c r="D3926" i="5"/>
  <c r="C3927" i="5"/>
  <c r="D3927" i="5"/>
  <c r="C3928" i="5"/>
  <c r="D3928" i="5"/>
  <c r="C3929" i="5"/>
  <c r="D3929" i="5"/>
  <c r="C3930" i="5"/>
  <c r="D3930" i="5"/>
  <c r="C3931" i="5"/>
  <c r="D3931" i="5"/>
  <c r="C3932" i="5"/>
  <c r="D3932" i="5"/>
  <c r="C3933" i="5"/>
  <c r="D3933" i="5"/>
  <c r="C3934" i="5"/>
  <c r="D3934" i="5"/>
  <c r="C3935" i="5"/>
  <c r="D3935" i="5"/>
  <c r="C3936" i="5"/>
  <c r="D3936" i="5"/>
  <c r="C3937" i="5"/>
  <c r="D3937" i="5"/>
  <c r="C3938" i="5"/>
  <c r="D3938" i="5"/>
  <c r="C3939" i="5"/>
  <c r="D3939" i="5"/>
  <c r="C3940" i="5"/>
  <c r="D3940" i="5"/>
  <c r="C3941" i="5"/>
  <c r="D3941" i="5"/>
  <c r="C3942" i="5"/>
  <c r="D3942" i="5"/>
  <c r="C3943" i="5"/>
  <c r="D3943" i="5"/>
  <c r="C3944" i="5"/>
  <c r="D3944" i="5"/>
  <c r="C3945" i="5"/>
  <c r="D3945" i="5"/>
  <c r="C3946" i="5"/>
  <c r="D3946" i="5"/>
  <c r="C3947" i="5"/>
  <c r="D3947" i="5"/>
  <c r="C3948" i="5"/>
  <c r="D3948" i="5"/>
  <c r="C3949" i="5"/>
  <c r="D3949" i="5"/>
  <c r="C3950" i="5"/>
  <c r="D3950" i="5"/>
  <c r="C3951" i="5"/>
  <c r="D3951" i="5"/>
  <c r="C3952" i="5"/>
  <c r="D3952" i="5"/>
  <c r="C3953" i="5"/>
  <c r="D3953" i="5"/>
  <c r="C3954" i="5"/>
  <c r="D3954" i="5"/>
  <c r="C3955" i="5"/>
  <c r="D3955" i="5"/>
  <c r="C3956" i="5"/>
  <c r="D3956" i="5"/>
  <c r="C3957" i="5"/>
  <c r="D3957" i="5"/>
  <c r="C3958" i="5"/>
  <c r="D3958" i="5"/>
  <c r="C3959" i="5"/>
  <c r="D3959" i="5"/>
  <c r="C3960" i="5"/>
  <c r="D3960" i="5"/>
  <c r="C3961" i="5"/>
  <c r="D3961" i="5"/>
  <c r="C3962" i="5"/>
  <c r="D3962" i="5"/>
  <c r="C3963" i="5"/>
  <c r="D3963" i="5"/>
  <c r="C3964" i="5"/>
  <c r="D3964" i="5"/>
  <c r="C3965" i="5"/>
  <c r="D3965" i="5"/>
  <c r="C3966" i="5"/>
  <c r="D3966" i="5"/>
  <c r="C3967" i="5"/>
  <c r="D3967" i="5"/>
  <c r="C3968" i="5"/>
  <c r="D3968" i="5"/>
  <c r="C3969" i="5"/>
  <c r="D3969" i="5"/>
  <c r="C3970" i="5"/>
  <c r="D3970" i="5"/>
  <c r="C3971" i="5"/>
  <c r="D3971" i="5"/>
  <c r="C3972" i="5"/>
  <c r="D3972" i="5"/>
  <c r="C3973" i="5"/>
  <c r="D3973" i="5"/>
  <c r="C3974" i="5"/>
  <c r="D3974" i="5"/>
  <c r="C3975" i="5"/>
  <c r="D3975" i="5"/>
  <c r="C3976" i="5"/>
  <c r="D3976" i="5"/>
  <c r="C3977" i="5"/>
  <c r="D3977" i="5"/>
  <c r="C3978" i="5"/>
  <c r="D3978" i="5"/>
  <c r="C3979" i="5"/>
  <c r="D3979" i="5"/>
  <c r="C3980" i="5"/>
  <c r="D3980" i="5"/>
  <c r="C3981" i="5"/>
  <c r="D3981" i="5"/>
  <c r="C3982" i="5"/>
  <c r="D3982" i="5"/>
  <c r="C3983" i="5"/>
  <c r="D3983" i="5"/>
  <c r="C3984" i="5"/>
  <c r="D3984" i="5"/>
  <c r="C3985" i="5"/>
  <c r="D3985" i="5"/>
  <c r="C3986" i="5"/>
  <c r="D3986" i="5"/>
  <c r="C3987" i="5"/>
  <c r="D3987" i="5"/>
  <c r="C3988" i="5"/>
  <c r="D3988" i="5"/>
  <c r="C3989" i="5"/>
  <c r="D3989" i="5"/>
  <c r="C3990" i="5"/>
  <c r="D3990" i="5"/>
  <c r="C3991" i="5"/>
  <c r="D3991" i="5"/>
  <c r="C3992" i="5"/>
  <c r="D3992" i="5"/>
  <c r="C3993" i="5"/>
  <c r="D3993" i="5"/>
  <c r="C3994" i="5"/>
  <c r="D3994" i="5"/>
  <c r="C3995" i="5"/>
  <c r="D3995" i="5"/>
  <c r="C3996" i="5"/>
  <c r="D3996" i="5"/>
  <c r="C3997" i="5"/>
  <c r="D3997" i="5"/>
  <c r="C3998" i="5"/>
  <c r="D3998" i="5"/>
  <c r="C3999" i="5"/>
  <c r="D3999" i="5"/>
  <c r="C4000" i="5"/>
  <c r="D4000" i="5"/>
  <c r="C4001" i="5"/>
  <c r="D4001" i="5"/>
  <c r="C4002" i="5"/>
  <c r="D4002" i="5"/>
  <c r="C4003" i="5"/>
  <c r="D4003" i="5"/>
  <c r="C4004" i="5"/>
  <c r="D4004" i="5"/>
  <c r="C4005" i="5"/>
  <c r="D4005" i="5"/>
  <c r="C4006" i="5"/>
  <c r="D4006" i="5"/>
  <c r="C4007" i="5"/>
  <c r="D4007" i="5"/>
  <c r="C4008" i="5"/>
  <c r="D4008" i="5"/>
  <c r="C4009" i="5"/>
  <c r="D4009" i="5"/>
  <c r="C4010" i="5"/>
  <c r="D4010" i="5"/>
  <c r="C4011" i="5"/>
  <c r="D4011" i="5"/>
  <c r="C4012" i="5"/>
  <c r="D4012" i="5"/>
  <c r="C4013" i="5"/>
  <c r="D4013" i="5"/>
  <c r="C4014" i="5"/>
  <c r="D4014" i="5"/>
  <c r="C4015" i="5"/>
  <c r="D4015" i="5"/>
  <c r="C4016" i="5"/>
  <c r="D4016" i="5"/>
  <c r="C4017" i="5"/>
  <c r="D4017" i="5"/>
  <c r="C4018" i="5"/>
  <c r="D4018" i="5"/>
  <c r="C4019" i="5"/>
  <c r="D4019" i="5"/>
  <c r="C4020" i="5"/>
  <c r="D4020" i="5"/>
  <c r="C4021" i="5"/>
  <c r="D4021" i="5"/>
  <c r="C4022" i="5"/>
  <c r="D4022" i="5"/>
  <c r="C4023" i="5"/>
  <c r="D4023" i="5"/>
  <c r="C4024" i="5"/>
  <c r="D4024" i="5"/>
  <c r="C4025" i="5"/>
  <c r="D4025" i="5"/>
  <c r="C4026" i="5"/>
  <c r="D4026" i="5"/>
  <c r="C3855" i="5"/>
  <c r="D3855" i="5" s="1"/>
  <c r="C3856" i="5"/>
  <c r="D3856" i="5"/>
  <c r="C3857" i="5"/>
  <c r="D3857" i="5"/>
  <c r="C3858" i="5"/>
  <c r="D3858" i="5"/>
  <c r="D3697" i="2"/>
  <c r="D3698" i="2"/>
  <c r="D3699" i="2"/>
  <c r="D3700" i="2"/>
  <c r="D3701" i="2"/>
  <c r="D3702" i="2"/>
  <c r="D3703" i="2"/>
  <c r="D3704" i="2"/>
  <c r="D3705" i="2"/>
  <c r="D3706" i="2"/>
  <c r="D3707" i="2"/>
  <c r="D3708" i="2"/>
  <c r="D3709" i="2"/>
  <c r="D3710" i="2"/>
  <c r="D3711" i="2"/>
  <c r="D3712" i="2"/>
  <c r="D3713" i="2"/>
  <c r="D3714" i="2"/>
  <c r="D3715" i="2"/>
  <c r="D3716" i="2"/>
  <c r="D3717" i="2"/>
  <c r="D3718" i="2"/>
  <c r="D3719" i="2"/>
  <c r="D3720" i="2"/>
  <c r="D3721" i="2"/>
  <c r="D3722" i="2"/>
  <c r="D3723" i="2"/>
  <c r="D3724" i="2"/>
  <c r="D3725" i="2"/>
  <c r="D3726" i="2"/>
  <c r="D3727" i="2"/>
  <c r="D3728" i="2"/>
  <c r="D3729" i="2"/>
  <c r="D3730" i="2"/>
  <c r="D3731" i="2"/>
  <c r="D3732" i="2"/>
  <c r="D3733" i="2"/>
  <c r="D3734" i="2"/>
  <c r="D3735" i="2"/>
  <c r="D3736" i="2"/>
  <c r="D3737" i="2"/>
  <c r="D3738" i="2"/>
  <c r="D3739" i="2"/>
  <c r="D3740" i="2"/>
  <c r="D3741" i="2"/>
  <c r="D3742" i="2"/>
  <c r="D3743" i="2"/>
  <c r="D3744" i="2"/>
  <c r="D3745" i="2"/>
  <c r="D3746" i="2"/>
  <c r="D3747" i="2"/>
  <c r="D3748" i="2"/>
  <c r="D3749" i="2"/>
  <c r="D3750" i="2"/>
  <c r="D3751" i="2"/>
  <c r="D3752" i="2"/>
  <c r="D3753" i="2"/>
  <c r="D3754" i="2"/>
  <c r="D3755" i="2"/>
  <c r="D3756" i="2"/>
  <c r="D3757" i="2"/>
  <c r="D3758" i="2"/>
  <c r="D3759" i="2"/>
  <c r="D3760" i="2"/>
  <c r="D3761" i="2"/>
  <c r="D3762" i="2"/>
  <c r="D3763" i="2"/>
  <c r="D3764" i="2"/>
  <c r="D3765" i="2"/>
  <c r="D3766" i="2"/>
  <c r="D3767" i="2"/>
  <c r="D3768" i="2"/>
  <c r="D3769" i="2"/>
  <c r="D3770" i="2"/>
  <c r="D3771" i="2"/>
  <c r="D3772" i="2"/>
  <c r="D3773" i="2"/>
  <c r="D3774" i="2"/>
  <c r="D3775" i="2"/>
  <c r="D3776" i="2"/>
  <c r="D3777" i="2"/>
  <c r="D3778" i="2"/>
  <c r="D3779" i="2"/>
  <c r="D3780" i="2"/>
  <c r="D3781" i="2"/>
  <c r="D3782" i="2"/>
  <c r="D3783" i="2"/>
  <c r="D3784" i="2"/>
  <c r="D3785" i="2"/>
  <c r="D3786" i="2"/>
  <c r="D3787" i="2"/>
  <c r="D3788" i="2"/>
  <c r="D3789" i="2"/>
  <c r="D3790" i="2"/>
  <c r="D3791" i="2"/>
  <c r="D3792" i="2"/>
  <c r="D3793" i="2"/>
  <c r="D3794" i="2"/>
  <c r="D3795" i="2"/>
  <c r="D3796" i="2"/>
  <c r="D3797" i="2"/>
  <c r="D3798" i="2"/>
  <c r="D3799" i="2"/>
  <c r="D3800" i="2"/>
  <c r="D3801" i="2"/>
  <c r="D3802" i="2"/>
  <c r="D3803" i="2"/>
  <c r="D3804" i="2"/>
  <c r="D3805" i="2"/>
  <c r="D3806" i="2"/>
  <c r="D3807" i="2"/>
  <c r="D3808" i="2"/>
  <c r="D3809" i="2"/>
  <c r="D3810" i="2"/>
  <c r="D3811" i="2"/>
  <c r="D3812" i="2"/>
  <c r="D3813" i="2"/>
  <c r="D3814" i="2"/>
  <c r="D3815" i="2"/>
  <c r="D3816" i="2"/>
  <c r="D3817" i="2"/>
  <c r="D3818" i="2"/>
  <c r="D3819" i="2"/>
  <c r="D3820" i="2"/>
  <c r="D3821" i="2"/>
  <c r="D3822" i="2"/>
  <c r="D3823" i="2"/>
  <c r="D3824" i="2"/>
  <c r="D3825" i="2"/>
  <c r="D3826" i="2"/>
  <c r="D3827" i="2"/>
  <c r="D3828" i="2"/>
  <c r="D3829" i="2"/>
  <c r="D3830" i="2"/>
  <c r="D3831" i="2"/>
  <c r="D3832" i="2"/>
  <c r="D3833" i="2"/>
  <c r="D3834" i="2"/>
  <c r="D3835" i="2"/>
  <c r="D3836" i="2"/>
  <c r="D3837" i="2"/>
  <c r="D3838" i="2"/>
  <c r="D3839" i="2"/>
  <c r="D3840" i="2"/>
  <c r="D3841" i="2"/>
  <c r="D3842" i="2"/>
  <c r="D3843" i="2"/>
  <c r="D3844" i="2"/>
  <c r="D3845" i="2"/>
  <c r="D3846" i="2"/>
  <c r="D3847" i="2"/>
  <c r="D3848" i="2"/>
  <c r="D3849" i="2"/>
  <c r="D3850" i="2"/>
  <c r="D3851" i="2"/>
  <c r="D3852" i="2"/>
  <c r="D3853" i="2"/>
  <c r="D3854" i="2"/>
  <c r="D3688" i="2"/>
  <c r="D3689" i="2"/>
  <c r="D3690" i="2"/>
  <c r="D3691" i="2"/>
  <c r="D3692" i="2"/>
  <c r="D3693" i="2"/>
  <c r="D3694" i="2"/>
  <c r="D3695" i="2"/>
  <c r="D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688" i="2"/>
  <c r="C3689" i="2"/>
  <c r="C3690" i="2"/>
  <c r="C3691" i="2"/>
  <c r="C3692" i="2"/>
  <c r="C3693" i="2"/>
  <c r="C3694" i="2"/>
  <c r="C3695" i="2"/>
  <c r="C3696" i="2"/>
  <c r="C3687" i="2"/>
  <c r="C3697" i="12"/>
  <c r="D3697" i="12" s="1"/>
  <c r="C3698" i="12"/>
  <c r="D3698" i="12"/>
  <c r="C3699" i="12"/>
  <c r="D3699" i="12" s="1"/>
  <c r="C3700" i="12"/>
  <c r="D3700" i="12"/>
  <c r="C3701" i="12"/>
  <c r="D3701" i="12" s="1"/>
  <c r="C3702" i="12"/>
  <c r="D3702" i="12"/>
  <c r="C3703" i="12"/>
  <c r="D3703" i="12" s="1"/>
  <c r="C3704" i="12"/>
  <c r="D3704" i="12"/>
  <c r="C3705" i="12"/>
  <c r="D3705" i="12" s="1"/>
  <c r="C3706" i="12"/>
  <c r="D3706" i="12"/>
  <c r="C3707" i="12"/>
  <c r="D3707" i="12" s="1"/>
  <c r="C3708" i="12"/>
  <c r="D3708" i="12"/>
  <c r="C3709" i="12"/>
  <c r="D3709" i="12" s="1"/>
  <c r="C3710" i="12"/>
  <c r="D3710" i="12"/>
  <c r="C3711" i="12"/>
  <c r="D3711" i="12" s="1"/>
  <c r="C3712" i="12"/>
  <c r="D3712" i="12"/>
  <c r="C3713" i="12"/>
  <c r="D3713" i="12" s="1"/>
  <c r="C3714" i="12"/>
  <c r="D3714" i="12"/>
  <c r="C3715" i="12"/>
  <c r="D3715" i="12" s="1"/>
  <c r="C3716" i="12"/>
  <c r="D3716" i="12"/>
  <c r="C3717" i="12"/>
  <c r="D3717" i="12" s="1"/>
  <c r="C3718" i="12"/>
  <c r="D3718" i="12"/>
  <c r="C3719" i="12"/>
  <c r="D3719" i="12" s="1"/>
  <c r="C3720" i="12"/>
  <c r="D3720" i="12"/>
  <c r="C3721" i="12"/>
  <c r="D3721" i="12" s="1"/>
  <c r="C3722" i="12"/>
  <c r="D3722" i="12"/>
  <c r="C3723" i="12"/>
  <c r="D3723" i="12" s="1"/>
  <c r="C3724" i="12"/>
  <c r="D3724" i="12"/>
  <c r="C3725" i="12"/>
  <c r="D3725" i="12" s="1"/>
  <c r="C3726" i="12"/>
  <c r="D3726" i="12"/>
  <c r="C3727" i="12"/>
  <c r="D3727" i="12" s="1"/>
  <c r="C3728" i="12"/>
  <c r="D3728" i="12"/>
  <c r="C3729" i="12"/>
  <c r="D3729" i="12" s="1"/>
  <c r="C3730" i="12"/>
  <c r="D3730" i="12"/>
  <c r="C3731" i="12"/>
  <c r="D3731" i="12" s="1"/>
  <c r="C3732" i="12"/>
  <c r="D3732" i="12"/>
  <c r="C3733" i="12"/>
  <c r="D3733" i="12" s="1"/>
  <c r="C3734" i="12"/>
  <c r="D3734" i="12"/>
  <c r="C3735" i="12"/>
  <c r="D3735" i="12" s="1"/>
  <c r="C3736" i="12"/>
  <c r="D3736" i="12"/>
  <c r="C3737" i="12"/>
  <c r="D3737" i="12" s="1"/>
  <c r="C3738" i="12"/>
  <c r="D3738" i="12"/>
  <c r="C3739" i="12"/>
  <c r="D3739" i="12" s="1"/>
  <c r="C3740" i="12"/>
  <c r="D3740" i="12"/>
  <c r="C3741" i="12"/>
  <c r="D3741" i="12" s="1"/>
  <c r="C3742" i="12"/>
  <c r="D3742" i="12"/>
  <c r="C3743" i="12"/>
  <c r="D3743" i="12" s="1"/>
  <c r="C3744" i="12"/>
  <c r="D3744" i="12"/>
  <c r="C3745" i="12"/>
  <c r="D3745" i="12" s="1"/>
  <c r="C3746" i="12"/>
  <c r="D3746" i="12"/>
  <c r="C3747" i="12"/>
  <c r="D3747" i="12" s="1"/>
  <c r="C3748" i="12"/>
  <c r="D3748" i="12"/>
  <c r="C3749" i="12"/>
  <c r="D3749" i="12" s="1"/>
  <c r="C3750" i="12"/>
  <c r="D3750" i="12"/>
  <c r="C3751" i="12"/>
  <c r="D3751" i="12" s="1"/>
  <c r="C3752" i="12"/>
  <c r="D3752" i="12"/>
  <c r="C3753" i="12"/>
  <c r="D3753" i="12" s="1"/>
  <c r="C3754" i="12"/>
  <c r="D3754" i="12"/>
  <c r="C3755" i="12"/>
  <c r="D3755" i="12" s="1"/>
  <c r="C3756" i="12"/>
  <c r="D3756" i="12"/>
  <c r="C3757" i="12"/>
  <c r="D3757" i="12" s="1"/>
  <c r="C3758" i="12"/>
  <c r="D3758" i="12"/>
  <c r="C3759" i="12"/>
  <c r="D3759" i="12" s="1"/>
  <c r="C3760" i="12"/>
  <c r="D3760" i="12"/>
  <c r="C3761" i="12"/>
  <c r="D3761" i="12" s="1"/>
  <c r="C3762" i="12"/>
  <c r="D3762" i="12"/>
  <c r="C3763" i="12"/>
  <c r="D3763" i="12" s="1"/>
  <c r="C3764" i="12"/>
  <c r="D3764" i="12"/>
  <c r="C3765" i="12"/>
  <c r="D3765" i="12" s="1"/>
  <c r="C3766" i="12"/>
  <c r="D3766" i="12"/>
  <c r="C3767" i="12"/>
  <c r="D3767" i="12" s="1"/>
  <c r="C3768" i="12"/>
  <c r="D3768" i="12"/>
  <c r="C3769" i="12"/>
  <c r="D3769" i="12" s="1"/>
  <c r="C3770" i="12"/>
  <c r="D3770" i="12"/>
  <c r="C3771" i="12"/>
  <c r="D3771" i="12" s="1"/>
  <c r="C3772" i="12"/>
  <c r="D3772" i="12"/>
  <c r="C3773" i="12"/>
  <c r="D3773" i="12" s="1"/>
  <c r="C3774" i="12"/>
  <c r="D3774" i="12"/>
  <c r="C3775" i="12"/>
  <c r="D3775" i="12" s="1"/>
  <c r="C3776" i="12"/>
  <c r="D3776" i="12"/>
  <c r="C3777" i="12"/>
  <c r="D3777" i="12" s="1"/>
  <c r="C3778" i="12"/>
  <c r="D3778" i="12"/>
  <c r="C3779" i="12"/>
  <c r="D3779" i="12" s="1"/>
  <c r="C3780" i="12"/>
  <c r="D3780" i="12"/>
  <c r="C3781" i="12"/>
  <c r="D3781" i="12" s="1"/>
  <c r="C3782" i="12"/>
  <c r="D3782" i="12"/>
  <c r="C3783" i="12"/>
  <c r="D3783" i="12" s="1"/>
  <c r="C3784" i="12"/>
  <c r="D3784" i="12"/>
  <c r="C3785" i="12"/>
  <c r="D3785" i="12" s="1"/>
  <c r="C3786" i="12"/>
  <c r="D3786" i="12"/>
  <c r="C3787" i="12"/>
  <c r="D3787" i="12" s="1"/>
  <c r="C3788" i="12"/>
  <c r="D3788" i="12"/>
  <c r="C3789" i="12"/>
  <c r="D3789" i="12" s="1"/>
  <c r="C3790" i="12"/>
  <c r="D3790" i="12"/>
  <c r="C3791" i="12"/>
  <c r="D3791" i="12" s="1"/>
  <c r="C3792" i="12"/>
  <c r="D3792" i="12"/>
  <c r="C3793" i="12"/>
  <c r="D3793" i="12" s="1"/>
  <c r="C3794" i="12"/>
  <c r="D3794" i="12"/>
  <c r="C3795" i="12"/>
  <c r="D3795" i="12" s="1"/>
  <c r="C3796" i="12"/>
  <c r="D3796" i="12"/>
  <c r="C3797" i="12"/>
  <c r="D3797" i="12" s="1"/>
  <c r="C3798" i="12"/>
  <c r="D3798" i="12"/>
  <c r="C3799" i="12"/>
  <c r="D3799" i="12" s="1"/>
  <c r="C3800" i="12"/>
  <c r="D3800" i="12"/>
  <c r="C3801" i="12"/>
  <c r="D3801" i="12" s="1"/>
  <c r="C3802" i="12"/>
  <c r="D3802" i="12"/>
  <c r="C3803" i="12"/>
  <c r="D3803" i="12" s="1"/>
  <c r="C3804" i="12"/>
  <c r="D3804" i="12"/>
  <c r="C3805" i="12"/>
  <c r="D3805" i="12" s="1"/>
  <c r="C3806" i="12"/>
  <c r="D3806" i="12"/>
  <c r="C3807" i="12"/>
  <c r="D3807" i="12" s="1"/>
  <c r="C3808" i="12"/>
  <c r="D3808" i="12"/>
  <c r="C3809" i="12"/>
  <c r="D3809" i="12" s="1"/>
  <c r="C3810" i="12"/>
  <c r="D3810" i="12"/>
  <c r="C3811" i="12"/>
  <c r="D3811" i="12" s="1"/>
  <c r="C3812" i="12"/>
  <c r="D3812" i="12"/>
  <c r="C3813" i="12"/>
  <c r="D3813" i="12" s="1"/>
  <c r="C3814" i="12"/>
  <c r="D3814" i="12"/>
  <c r="C3815" i="12"/>
  <c r="D3815" i="12" s="1"/>
  <c r="C3816" i="12"/>
  <c r="D3816" i="12"/>
  <c r="C3817" i="12"/>
  <c r="D3817" i="12" s="1"/>
  <c r="C3818" i="12"/>
  <c r="D3818" i="12"/>
  <c r="C3819" i="12"/>
  <c r="D3819" i="12" s="1"/>
  <c r="C3820" i="12"/>
  <c r="D3820" i="12"/>
  <c r="C3821" i="12"/>
  <c r="D3821" i="12" s="1"/>
  <c r="C3822" i="12"/>
  <c r="D3822" i="12"/>
  <c r="C3823" i="12"/>
  <c r="D3823" i="12" s="1"/>
  <c r="C3824" i="12"/>
  <c r="D3824" i="12"/>
  <c r="C3825" i="12"/>
  <c r="D3825" i="12" s="1"/>
  <c r="C3826" i="12"/>
  <c r="D3826" i="12"/>
  <c r="C3827" i="12"/>
  <c r="D3827" i="12" s="1"/>
  <c r="C3828" i="12"/>
  <c r="D3828" i="12"/>
  <c r="C3829" i="12"/>
  <c r="D3829" i="12" s="1"/>
  <c r="C3830" i="12"/>
  <c r="D3830" i="12"/>
  <c r="C3831" i="12"/>
  <c r="D3831" i="12" s="1"/>
  <c r="C3832" i="12"/>
  <c r="D3832" i="12"/>
  <c r="C3833" i="12"/>
  <c r="D3833" i="12" s="1"/>
  <c r="C3834" i="12"/>
  <c r="D3834" i="12"/>
  <c r="C3835" i="12"/>
  <c r="D3835" i="12" s="1"/>
  <c r="C3836" i="12"/>
  <c r="D3836" i="12"/>
  <c r="C3837" i="12"/>
  <c r="D3837" i="12" s="1"/>
  <c r="C3838" i="12"/>
  <c r="D3838" i="12"/>
  <c r="C3839" i="12"/>
  <c r="D3839" i="12" s="1"/>
  <c r="C3840" i="12"/>
  <c r="D3840" i="12"/>
  <c r="C3841" i="12"/>
  <c r="D3841" i="12" s="1"/>
  <c r="C3842" i="12"/>
  <c r="D3842" i="12"/>
  <c r="C3843" i="12"/>
  <c r="D3843" i="12" s="1"/>
  <c r="C3844" i="12"/>
  <c r="D3844" i="12"/>
  <c r="C3845" i="12"/>
  <c r="D3845" i="12" s="1"/>
  <c r="C3846" i="12"/>
  <c r="D3846" i="12"/>
  <c r="C3847" i="12"/>
  <c r="D3847" i="12" s="1"/>
  <c r="C3848" i="12"/>
  <c r="D3848" i="12"/>
  <c r="C3849" i="12"/>
  <c r="D3849" i="12" s="1"/>
  <c r="C3850" i="12"/>
  <c r="D3850" i="12"/>
  <c r="C3851" i="12"/>
  <c r="D3851" i="12" s="1"/>
  <c r="C3852" i="12"/>
  <c r="D3852" i="12"/>
  <c r="C3853" i="12"/>
  <c r="D3853" i="12" s="1"/>
  <c r="C3854" i="12"/>
  <c r="D3854" i="12" s="1"/>
  <c r="C3688" i="12"/>
  <c r="D3688" i="12" s="1"/>
  <c r="C3689" i="12"/>
  <c r="D3689" i="12"/>
  <c r="C3690" i="12"/>
  <c r="D3690" i="12" s="1"/>
  <c r="C3691" i="12"/>
  <c r="D3691" i="12"/>
  <c r="C3692" i="12"/>
  <c r="D3692" i="12" s="1"/>
  <c r="C3693" i="12"/>
  <c r="D3693" i="12"/>
  <c r="C3694" i="12"/>
  <c r="D3694" i="12" s="1"/>
  <c r="C3695" i="12"/>
  <c r="D3695" i="12"/>
  <c r="C3696" i="12"/>
  <c r="D3696" i="12" s="1"/>
  <c r="C3687" i="12"/>
  <c r="D3687" i="12" s="1"/>
  <c r="C3697" i="9"/>
  <c r="D3697" i="9"/>
  <c r="C3698" i="9"/>
  <c r="D3698" i="9"/>
  <c r="C3699" i="9"/>
  <c r="D3699" i="9"/>
  <c r="C3700" i="9"/>
  <c r="D3700" i="9"/>
  <c r="C3701" i="9"/>
  <c r="D3701" i="9"/>
  <c r="C3702" i="9"/>
  <c r="D3702" i="9"/>
  <c r="C3703" i="9"/>
  <c r="D3703" i="9"/>
  <c r="C3704" i="9"/>
  <c r="D3704" i="9"/>
  <c r="C3705" i="9"/>
  <c r="D3705" i="9"/>
  <c r="C3706" i="9"/>
  <c r="D3706" i="9"/>
  <c r="C3707" i="9"/>
  <c r="D3707" i="9"/>
  <c r="C3708" i="9"/>
  <c r="D3708" i="9"/>
  <c r="C3709" i="9"/>
  <c r="D3709" i="9"/>
  <c r="C3710" i="9"/>
  <c r="D3710" i="9"/>
  <c r="C3711" i="9"/>
  <c r="D3711" i="9"/>
  <c r="C3712" i="9"/>
  <c r="D3712" i="9"/>
  <c r="C3713" i="9"/>
  <c r="D3713" i="9"/>
  <c r="C3714" i="9"/>
  <c r="D3714" i="9"/>
  <c r="C3715" i="9"/>
  <c r="D3715" i="9"/>
  <c r="C3716" i="9"/>
  <c r="D3716" i="9"/>
  <c r="C3717" i="9"/>
  <c r="D3717" i="9"/>
  <c r="C3718" i="9"/>
  <c r="D3718" i="9"/>
  <c r="C3719" i="9"/>
  <c r="D3719" i="9" s="1"/>
  <c r="C3720" i="9"/>
  <c r="D3720" i="9"/>
  <c r="C3721" i="9"/>
  <c r="D3721" i="9"/>
  <c r="C3722" i="9"/>
  <c r="D3722" i="9"/>
  <c r="C3723" i="9"/>
  <c r="D3723" i="9"/>
  <c r="C3724" i="9"/>
  <c r="D3724" i="9"/>
  <c r="C3725" i="9"/>
  <c r="D3725" i="9"/>
  <c r="C3726" i="9"/>
  <c r="D3726" i="9"/>
  <c r="C3727" i="9"/>
  <c r="D3727" i="9" s="1"/>
  <c r="C3728" i="9"/>
  <c r="D3728" i="9"/>
  <c r="C3729" i="9"/>
  <c r="D3729" i="9" s="1"/>
  <c r="C3730" i="9"/>
  <c r="D3730" i="9"/>
  <c r="C3731" i="9"/>
  <c r="D3731" i="9" s="1"/>
  <c r="C3732" i="9"/>
  <c r="D3732" i="9"/>
  <c r="C3733" i="9"/>
  <c r="D3733" i="9" s="1"/>
  <c r="C3734" i="9"/>
  <c r="D3734" i="9"/>
  <c r="C3735" i="9"/>
  <c r="D3735" i="9" s="1"/>
  <c r="C3736" i="9"/>
  <c r="D3736" i="9"/>
  <c r="C3737" i="9"/>
  <c r="D3737" i="9" s="1"/>
  <c r="C3738" i="9"/>
  <c r="D3738" i="9"/>
  <c r="C3739" i="9"/>
  <c r="D3739" i="9" s="1"/>
  <c r="C3740" i="9"/>
  <c r="D3740" i="9"/>
  <c r="C3741" i="9"/>
  <c r="D3741" i="9" s="1"/>
  <c r="C3742" i="9"/>
  <c r="D3742" i="9"/>
  <c r="C3743" i="9"/>
  <c r="D3743" i="9" s="1"/>
  <c r="C3744" i="9"/>
  <c r="D3744" i="9"/>
  <c r="C3745" i="9"/>
  <c r="D3745" i="9" s="1"/>
  <c r="C3746" i="9"/>
  <c r="D3746" i="9"/>
  <c r="C3747" i="9"/>
  <c r="D3747" i="9" s="1"/>
  <c r="C3748" i="9"/>
  <c r="D3748" i="9"/>
  <c r="C3749" i="9"/>
  <c r="D3749" i="9" s="1"/>
  <c r="C3750" i="9"/>
  <c r="D3750" i="9"/>
  <c r="C3751" i="9"/>
  <c r="D3751" i="9" s="1"/>
  <c r="C3752" i="9"/>
  <c r="D3752" i="9"/>
  <c r="C3753" i="9"/>
  <c r="D3753" i="9" s="1"/>
  <c r="C3754" i="9"/>
  <c r="D3754" i="9"/>
  <c r="C3755" i="9"/>
  <c r="D3755" i="9" s="1"/>
  <c r="C3756" i="9"/>
  <c r="D3756" i="9"/>
  <c r="C3757" i="9"/>
  <c r="D3757" i="9" s="1"/>
  <c r="C3758" i="9"/>
  <c r="D3758" i="9"/>
  <c r="C3759" i="9"/>
  <c r="D3759" i="9" s="1"/>
  <c r="C3760" i="9"/>
  <c r="D3760" i="9"/>
  <c r="C3761" i="9"/>
  <c r="D3761" i="9" s="1"/>
  <c r="C3762" i="9"/>
  <c r="D3762" i="9"/>
  <c r="C3763" i="9"/>
  <c r="D3763" i="9" s="1"/>
  <c r="C3764" i="9"/>
  <c r="D3764" i="9"/>
  <c r="C3765" i="9"/>
  <c r="D3765" i="9" s="1"/>
  <c r="C3766" i="9"/>
  <c r="D3766" i="9"/>
  <c r="C3767" i="9"/>
  <c r="D3767" i="9" s="1"/>
  <c r="C3768" i="9"/>
  <c r="D3768" i="9"/>
  <c r="C3769" i="9"/>
  <c r="D3769" i="9" s="1"/>
  <c r="C3770" i="9"/>
  <c r="D3770" i="9"/>
  <c r="C3771" i="9"/>
  <c r="D3771" i="9" s="1"/>
  <c r="C3772" i="9"/>
  <c r="D3772" i="9"/>
  <c r="C3773" i="9"/>
  <c r="D3773" i="9" s="1"/>
  <c r="C3774" i="9"/>
  <c r="D3774" i="9"/>
  <c r="C3775" i="9"/>
  <c r="D3775" i="9" s="1"/>
  <c r="C3776" i="9"/>
  <c r="D3776" i="9"/>
  <c r="C3777" i="9"/>
  <c r="D3777" i="9" s="1"/>
  <c r="C3778" i="9"/>
  <c r="D3778" i="9"/>
  <c r="C3779" i="9"/>
  <c r="D3779" i="9" s="1"/>
  <c r="C3780" i="9"/>
  <c r="D3780" i="9"/>
  <c r="C3781" i="9"/>
  <c r="D3781" i="9" s="1"/>
  <c r="C3782" i="9"/>
  <c r="D3782" i="9"/>
  <c r="C3783" i="9"/>
  <c r="D3783" i="9" s="1"/>
  <c r="C3784" i="9"/>
  <c r="D3784" i="9"/>
  <c r="C3785" i="9"/>
  <c r="D3785" i="9" s="1"/>
  <c r="C3786" i="9"/>
  <c r="D3786" i="9"/>
  <c r="C3787" i="9"/>
  <c r="D3787" i="9" s="1"/>
  <c r="C3788" i="9"/>
  <c r="D3788" i="9"/>
  <c r="C3789" i="9"/>
  <c r="D3789" i="9" s="1"/>
  <c r="C3790" i="9"/>
  <c r="D3790" i="9"/>
  <c r="C3791" i="9"/>
  <c r="D3791" i="9" s="1"/>
  <c r="C3792" i="9"/>
  <c r="D3792" i="9"/>
  <c r="C3793" i="9"/>
  <c r="D3793" i="9" s="1"/>
  <c r="C3794" i="9"/>
  <c r="D3794" i="9"/>
  <c r="C3795" i="9"/>
  <c r="D3795" i="9" s="1"/>
  <c r="C3796" i="9"/>
  <c r="D3796" i="9"/>
  <c r="C3797" i="9"/>
  <c r="D3797" i="9" s="1"/>
  <c r="C3798" i="9"/>
  <c r="D3798" i="9"/>
  <c r="C3799" i="9"/>
  <c r="D3799" i="9" s="1"/>
  <c r="C3800" i="9"/>
  <c r="D3800" i="9"/>
  <c r="C3801" i="9"/>
  <c r="D3801" i="9" s="1"/>
  <c r="C3802" i="9"/>
  <c r="D3802" i="9"/>
  <c r="C3803" i="9"/>
  <c r="D3803" i="9" s="1"/>
  <c r="C3804" i="9"/>
  <c r="D3804" i="9"/>
  <c r="C3805" i="9"/>
  <c r="D3805" i="9" s="1"/>
  <c r="C3806" i="9"/>
  <c r="D3806" i="9"/>
  <c r="C3807" i="9"/>
  <c r="D3807" i="9" s="1"/>
  <c r="C3808" i="9"/>
  <c r="D3808" i="9"/>
  <c r="C3809" i="9"/>
  <c r="D3809" i="9" s="1"/>
  <c r="C3810" i="9"/>
  <c r="D3810" i="9"/>
  <c r="C3811" i="9"/>
  <c r="D3811" i="9" s="1"/>
  <c r="C3812" i="9"/>
  <c r="D3812" i="9"/>
  <c r="C3813" i="9"/>
  <c r="D3813" i="9" s="1"/>
  <c r="C3814" i="9"/>
  <c r="D3814" i="9"/>
  <c r="C3815" i="9"/>
  <c r="D3815" i="9" s="1"/>
  <c r="C3816" i="9"/>
  <c r="D3816" i="9"/>
  <c r="C3817" i="9"/>
  <c r="D3817" i="9" s="1"/>
  <c r="C3818" i="9"/>
  <c r="D3818" i="9"/>
  <c r="C3819" i="9"/>
  <c r="D3819" i="9" s="1"/>
  <c r="C3820" i="9"/>
  <c r="D3820" i="9"/>
  <c r="C3821" i="9"/>
  <c r="D3821" i="9" s="1"/>
  <c r="C3822" i="9"/>
  <c r="D3822" i="9"/>
  <c r="C3823" i="9"/>
  <c r="D3823" i="9" s="1"/>
  <c r="C3824" i="9"/>
  <c r="D3824" i="9"/>
  <c r="C3825" i="9"/>
  <c r="D3825" i="9" s="1"/>
  <c r="C3826" i="9"/>
  <c r="D3826" i="9"/>
  <c r="C3827" i="9"/>
  <c r="D3827" i="9" s="1"/>
  <c r="C3828" i="9"/>
  <c r="D3828" i="9"/>
  <c r="C3829" i="9"/>
  <c r="D3829" i="9" s="1"/>
  <c r="C3830" i="9"/>
  <c r="D3830" i="9"/>
  <c r="C3831" i="9"/>
  <c r="D3831" i="9" s="1"/>
  <c r="C3832" i="9"/>
  <c r="D3832" i="9"/>
  <c r="C3833" i="9"/>
  <c r="D3833" i="9" s="1"/>
  <c r="C3834" i="9"/>
  <c r="D3834" i="9"/>
  <c r="C3835" i="9"/>
  <c r="D3835" i="9" s="1"/>
  <c r="C3836" i="9"/>
  <c r="D3836" i="9"/>
  <c r="C3837" i="9"/>
  <c r="D3837" i="9" s="1"/>
  <c r="C3838" i="9"/>
  <c r="D3838" i="9"/>
  <c r="C3839" i="9"/>
  <c r="D3839" i="9" s="1"/>
  <c r="C3840" i="9"/>
  <c r="D3840" i="9"/>
  <c r="C3841" i="9"/>
  <c r="D3841" i="9" s="1"/>
  <c r="C3842" i="9"/>
  <c r="D3842" i="9"/>
  <c r="C3843" i="9"/>
  <c r="D3843" i="9" s="1"/>
  <c r="C3844" i="9"/>
  <c r="D3844" i="9"/>
  <c r="C3845" i="9"/>
  <c r="D3845" i="9" s="1"/>
  <c r="C3846" i="9"/>
  <c r="D3846" i="9"/>
  <c r="C3847" i="9"/>
  <c r="D3847" i="9" s="1"/>
  <c r="C3848" i="9"/>
  <c r="D3848" i="9"/>
  <c r="C3849" i="9"/>
  <c r="D3849" i="9" s="1"/>
  <c r="C3850" i="9"/>
  <c r="D3850" i="9"/>
  <c r="C3851" i="9"/>
  <c r="D3851" i="9" s="1"/>
  <c r="C3852" i="9"/>
  <c r="D3852" i="9"/>
  <c r="C3853" i="9"/>
  <c r="D3853" i="9" s="1"/>
  <c r="C3854" i="9"/>
  <c r="D3854" i="9"/>
  <c r="C3688" i="9"/>
  <c r="D3688" i="9" s="1"/>
  <c r="C3689" i="9"/>
  <c r="D3689" i="9"/>
  <c r="C3690" i="9"/>
  <c r="D3690" i="9" s="1"/>
  <c r="C3691" i="9"/>
  <c r="D3691" i="9"/>
  <c r="C3692" i="9"/>
  <c r="D3692" i="9" s="1"/>
  <c r="C3693" i="9"/>
  <c r="D3693" i="9"/>
  <c r="C3694" i="9"/>
  <c r="D3694" i="9" s="1"/>
  <c r="C3695" i="9"/>
  <c r="D3695" i="9"/>
  <c r="C3696" i="9"/>
  <c r="D3696" i="9" s="1"/>
  <c r="C3697" i="1"/>
  <c r="D3697" i="1" s="1"/>
  <c r="C3698" i="1"/>
  <c r="D3698" i="1"/>
  <c r="C3699" i="1"/>
  <c r="D3699" i="1" s="1"/>
  <c r="C3700" i="1"/>
  <c r="D3700" i="1"/>
  <c r="C3701" i="1"/>
  <c r="D3701" i="1" s="1"/>
  <c r="C3702" i="1"/>
  <c r="D3702" i="1"/>
  <c r="C3703" i="1"/>
  <c r="D3703" i="1" s="1"/>
  <c r="C3704" i="1"/>
  <c r="D3704" i="1"/>
  <c r="C3705" i="1"/>
  <c r="D3705" i="1" s="1"/>
  <c r="C3706" i="1"/>
  <c r="D3706" i="1"/>
  <c r="C3707" i="1"/>
  <c r="D3707" i="1" s="1"/>
  <c r="C3708" i="1"/>
  <c r="D3708" i="1"/>
  <c r="C3709" i="1"/>
  <c r="D3709" i="1" s="1"/>
  <c r="C3710" i="1"/>
  <c r="D3710" i="1"/>
  <c r="C3711" i="1"/>
  <c r="D3711" i="1" s="1"/>
  <c r="C3712" i="1"/>
  <c r="D3712" i="1"/>
  <c r="C3713" i="1"/>
  <c r="D3713" i="1" s="1"/>
  <c r="C3714" i="1"/>
  <c r="D3714" i="1"/>
  <c r="C3715" i="1"/>
  <c r="D3715" i="1" s="1"/>
  <c r="C3716" i="1"/>
  <c r="D3716" i="1"/>
  <c r="C3717" i="1"/>
  <c r="D3717" i="1" s="1"/>
  <c r="C3718" i="1"/>
  <c r="D3718" i="1"/>
  <c r="C3719" i="1"/>
  <c r="D3719" i="1" s="1"/>
  <c r="C3720" i="1"/>
  <c r="D3720" i="1"/>
  <c r="C3721" i="1"/>
  <c r="D3721" i="1" s="1"/>
  <c r="C3722" i="1"/>
  <c r="D3722" i="1"/>
  <c r="C3723" i="1"/>
  <c r="D3723" i="1" s="1"/>
  <c r="C3724" i="1"/>
  <c r="D3724" i="1"/>
  <c r="C3725" i="1"/>
  <c r="D3725" i="1" s="1"/>
  <c r="C3726" i="1"/>
  <c r="D3726" i="1"/>
  <c r="C3727" i="1"/>
  <c r="D3727" i="1" s="1"/>
  <c r="C3728" i="1"/>
  <c r="D3728" i="1"/>
  <c r="C3729" i="1"/>
  <c r="D3729" i="1" s="1"/>
  <c r="C3730" i="1"/>
  <c r="D3730" i="1"/>
  <c r="C3731" i="1"/>
  <c r="D3731" i="1" s="1"/>
  <c r="C3732" i="1"/>
  <c r="D3732" i="1"/>
  <c r="C3733" i="1"/>
  <c r="D3733" i="1" s="1"/>
  <c r="C3734" i="1"/>
  <c r="D3734" i="1"/>
  <c r="C3735" i="1"/>
  <c r="D3735" i="1" s="1"/>
  <c r="C3736" i="1"/>
  <c r="D3736" i="1"/>
  <c r="C3737" i="1"/>
  <c r="D3737" i="1" s="1"/>
  <c r="C3738" i="1"/>
  <c r="D3738" i="1"/>
  <c r="C3739" i="1"/>
  <c r="D3739" i="1" s="1"/>
  <c r="C3740" i="1"/>
  <c r="D3740" i="1"/>
  <c r="C3741" i="1"/>
  <c r="D3741" i="1" s="1"/>
  <c r="C3742" i="1"/>
  <c r="D3742" i="1"/>
  <c r="C3743" i="1"/>
  <c r="D3743" i="1" s="1"/>
  <c r="C3744" i="1"/>
  <c r="D3744" i="1"/>
  <c r="C3745" i="1"/>
  <c r="D3745" i="1" s="1"/>
  <c r="C3746" i="1"/>
  <c r="D3746" i="1"/>
  <c r="C3747" i="1"/>
  <c r="D3747" i="1" s="1"/>
  <c r="C3748" i="1"/>
  <c r="D3748" i="1"/>
  <c r="C3749" i="1"/>
  <c r="D3749" i="1" s="1"/>
  <c r="C3750" i="1"/>
  <c r="D3750" i="1"/>
  <c r="C3751" i="1"/>
  <c r="D3751" i="1" s="1"/>
  <c r="C3752" i="1"/>
  <c r="D3752" i="1"/>
  <c r="C3753" i="1"/>
  <c r="D3753" i="1" s="1"/>
  <c r="C3754" i="1"/>
  <c r="D3754" i="1"/>
  <c r="C3755" i="1"/>
  <c r="D3755" i="1" s="1"/>
  <c r="C3756" i="1"/>
  <c r="D3756" i="1"/>
  <c r="C3757" i="1"/>
  <c r="D3757" i="1" s="1"/>
  <c r="C3758" i="1"/>
  <c r="D3758" i="1"/>
  <c r="C3759" i="1"/>
  <c r="D3759" i="1" s="1"/>
  <c r="C3760" i="1"/>
  <c r="D3760" i="1"/>
  <c r="C3761" i="1"/>
  <c r="D3761" i="1" s="1"/>
  <c r="C3762" i="1"/>
  <c r="D3762" i="1"/>
  <c r="C3763" i="1"/>
  <c r="D3763" i="1" s="1"/>
  <c r="C3764" i="1"/>
  <c r="D3764" i="1"/>
  <c r="C3765" i="1"/>
  <c r="D3765" i="1" s="1"/>
  <c r="C3766" i="1"/>
  <c r="D3766" i="1"/>
  <c r="C3767" i="1"/>
  <c r="D3767" i="1" s="1"/>
  <c r="C3768" i="1"/>
  <c r="D3768" i="1"/>
  <c r="C3769" i="1"/>
  <c r="D3769" i="1" s="1"/>
  <c r="C3770" i="1"/>
  <c r="D3770" i="1"/>
  <c r="C3771" i="1"/>
  <c r="D3771" i="1" s="1"/>
  <c r="C3772" i="1"/>
  <c r="D3772" i="1"/>
  <c r="C3773" i="1"/>
  <c r="D3773" i="1" s="1"/>
  <c r="C3774" i="1"/>
  <c r="D3774" i="1"/>
  <c r="C3775" i="1"/>
  <c r="D3775" i="1" s="1"/>
  <c r="C3776" i="1"/>
  <c r="D3776" i="1"/>
  <c r="C3777" i="1"/>
  <c r="D3777" i="1" s="1"/>
  <c r="C3778" i="1"/>
  <c r="D3778" i="1"/>
  <c r="C3779" i="1"/>
  <c r="D3779" i="1" s="1"/>
  <c r="C3780" i="1"/>
  <c r="D3780" i="1"/>
  <c r="C3781" i="1"/>
  <c r="D3781" i="1" s="1"/>
  <c r="C3782" i="1"/>
  <c r="D3782" i="1"/>
  <c r="C3783" i="1"/>
  <c r="D3783" i="1" s="1"/>
  <c r="C3784" i="1"/>
  <c r="D3784" i="1"/>
  <c r="C3785" i="1"/>
  <c r="D3785" i="1" s="1"/>
  <c r="C3786" i="1"/>
  <c r="D3786" i="1"/>
  <c r="C3787" i="1"/>
  <c r="D3787" i="1" s="1"/>
  <c r="C3788" i="1"/>
  <c r="D3788" i="1"/>
  <c r="C3789" i="1"/>
  <c r="D3789" i="1" s="1"/>
  <c r="C3790" i="1"/>
  <c r="D3790" i="1"/>
  <c r="C3791" i="1"/>
  <c r="D3791" i="1" s="1"/>
  <c r="C3792" i="1"/>
  <c r="D3792" i="1"/>
  <c r="C3793" i="1"/>
  <c r="D3793" i="1" s="1"/>
  <c r="C3794" i="1"/>
  <c r="D3794" i="1"/>
  <c r="C3795" i="1"/>
  <c r="D3795" i="1" s="1"/>
  <c r="C3796" i="1"/>
  <c r="D3796" i="1"/>
  <c r="C3797" i="1"/>
  <c r="D3797" i="1" s="1"/>
  <c r="C3798" i="1"/>
  <c r="D3798" i="1"/>
  <c r="C3799" i="1"/>
  <c r="D3799" i="1" s="1"/>
  <c r="C3800" i="1"/>
  <c r="D3800" i="1"/>
  <c r="C3801" i="1"/>
  <c r="D3801" i="1" s="1"/>
  <c r="C3802" i="1"/>
  <c r="D3802" i="1"/>
  <c r="C3803" i="1"/>
  <c r="D3803" i="1" s="1"/>
  <c r="C3804" i="1"/>
  <c r="D3804" i="1"/>
  <c r="C3805" i="1"/>
  <c r="D3805" i="1" s="1"/>
  <c r="C3806" i="1"/>
  <c r="D3806" i="1"/>
  <c r="C3807" i="1"/>
  <c r="D3807" i="1" s="1"/>
  <c r="C3808" i="1"/>
  <c r="D3808" i="1"/>
  <c r="C3809" i="1"/>
  <c r="D3809" i="1" s="1"/>
  <c r="C3810" i="1"/>
  <c r="D3810" i="1"/>
  <c r="C3811" i="1"/>
  <c r="D3811" i="1" s="1"/>
  <c r="C3812" i="1"/>
  <c r="D3812" i="1"/>
  <c r="C3813" i="1"/>
  <c r="D3813" i="1" s="1"/>
  <c r="C3814" i="1"/>
  <c r="D3814" i="1"/>
  <c r="C3815" i="1"/>
  <c r="D3815" i="1" s="1"/>
  <c r="C3816" i="1"/>
  <c r="D3816" i="1"/>
  <c r="C3817" i="1"/>
  <c r="D3817" i="1" s="1"/>
  <c r="C3818" i="1"/>
  <c r="D3818" i="1"/>
  <c r="C3819" i="1"/>
  <c r="D3819" i="1" s="1"/>
  <c r="C3820" i="1"/>
  <c r="D3820" i="1"/>
  <c r="C3821" i="1"/>
  <c r="D3821" i="1" s="1"/>
  <c r="C3822" i="1"/>
  <c r="D3822" i="1"/>
  <c r="C3823" i="1"/>
  <c r="D3823" i="1" s="1"/>
  <c r="C3824" i="1"/>
  <c r="D3824" i="1"/>
  <c r="C3825" i="1"/>
  <c r="D3825" i="1" s="1"/>
  <c r="C3826" i="1"/>
  <c r="D3826" i="1"/>
  <c r="C3827" i="1"/>
  <c r="D3827" i="1" s="1"/>
  <c r="C3828" i="1"/>
  <c r="D3828" i="1"/>
  <c r="C3829" i="1"/>
  <c r="D3829" i="1" s="1"/>
  <c r="C3830" i="1"/>
  <c r="D3830" i="1"/>
  <c r="C3831" i="1"/>
  <c r="D3831" i="1" s="1"/>
  <c r="C3832" i="1"/>
  <c r="D3832" i="1"/>
  <c r="C3833" i="1"/>
  <c r="D3833" i="1" s="1"/>
  <c r="C3834" i="1"/>
  <c r="D3834" i="1"/>
  <c r="C3835" i="1"/>
  <c r="D3835" i="1" s="1"/>
  <c r="C3836" i="1"/>
  <c r="D3836" i="1"/>
  <c r="C3837" i="1"/>
  <c r="D3837" i="1" s="1"/>
  <c r="C3838" i="1"/>
  <c r="D3838" i="1"/>
  <c r="C3839" i="1"/>
  <c r="D3839" i="1" s="1"/>
  <c r="C3840" i="1"/>
  <c r="D3840" i="1"/>
  <c r="C3841" i="1"/>
  <c r="D3841" i="1" s="1"/>
  <c r="C3842" i="1"/>
  <c r="D3842" i="1"/>
  <c r="C3843" i="1"/>
  <c r="D3843" i="1" s="1"/>
  <c r="C3844" i="1"/>
  <c r="D3844" i="1"/>
  <c r="C3845" i="1"/>
  <c r="D3845" i="1" s="1"/>
  <c r="C3846" i="1"/>
  <c r="D3846" i="1"/>
  <c r="C3847" i="1"/>
  <c r="D3847" i="1" s="1"/>
  <c r="C3848" i="1"/>
  <c r="D3848" i="1"/>
  <c r="C3849" i="1"/>
  <c r="D3849" i="1" s="1"/>
  <c r="C3850" i="1"/>
  <c r="D3850" i="1"/>
  <c r="C3851" i="1"/>
  <c r="D3851" i="1" s="1"/>
  <c r="C3852" i="1"/>
  <c r="D3852" i="1"/>
  <c r="C3853" i="1"/>
  <c r="D3853" i="1" s="1"/>
  <c r="C3854" i="1"/>
  <c r="D3854" i="1"/>
  <c r="C3688" i="1"/>
  <c r="D3688" i="1" s="1"/>
  <c r="C3689" i="1"/>
  <c r="D3689" i="1"/>
  <c r="C3690" i="1"/>
  <c r="D3690" i="1" s="1"/>
  <c r="C3691" i="1"/>
  <c r="D3691" i="1"/>
  <c r="C3692" i="1"/>
  <c r="D3692" i="1" s="1"/>
  <c r="C3693" i="1"/>
  <c r="D3693" i="1"/>
  <c r="C3694" i="1"/>
  <c r="D3694" i="1" s="1"/>
  <c r="C3695" i="1"/>
  <c r="D3695" i="1"/>
  <c r="C3696" i="1"/>
  <c r="D3696" i="1" s="1"/>
  <c r="C3697" i="5"/>
  <c r="D3697" i="5" s="1"/>
  <c r="C3698" i="5"/>
  <c r="D3698" i="5"/>
  <c r="C3699" i="5"/>
  <c r="D3699" i="5" s="1"/>
  <c r="C3700" i="5"/>
  <c r="D3700" i="5"/>
  <c r="C3701" i="5"/>
  <c r="D3701" i="5" s="1"/>
  <c r="C3702" i="5"/>
  <c r="D3702" i="5"/>
  <c r="C3703" i="5"/>
  <c r="D3703" i="5" s="1"/>
  <c r="C3704" i="5"/>
  <c r="D3704" i="5"/>
  <c r="C3705" i="5"/>
  <c r="D3705" i="5" s="1"/>
  <c r="C3706" i="5"/>
  <c r="D3706" i="5"/>
  <c r="C3707" i="5"/>
  <c r="D3707" i="5" s="1"/>
  <c r="C3708" i="5"/>
  <c r="D3708" i="5"/>
  <c r="C3709" i="5"/>
  <c r="D3709" i="5" s="1"/>
  <c r="C3710" i="5"/>
  <c r="D3710" i="5"/>
  <c r="C3711" i="5"/>
  <c r="D3711" i="5" s="1"/>
  <c r="C3712" i="5"/>
  <c r="D3712" i="5"/>
  <c r="C3713" i="5"/>
  <c r="D3713" i="5" s="1"/>
  <c r="C3714" i="5"/>
  <c r="D3714" i="5"/>
  <c r="C3715" i="5"/>
  <c r="D3715" i="5" s="1"/>
  <c r="C3716" i="5"/>
  <c r="D3716" i="5"/>
  <c r="C3717" i="5"/>
  <c r="D3717" i="5" s="1"/>
  <c r="C3718" i="5"/>
  <c r="D3718" i="5"/>
  <c r="C3719" i="5"/>
  <c r="D3719" i="5" s="1"/>
  <c r="C3720" i="5"/>
  <c r="D3720" i="5"/>
  <c r="C3721" i="5"/>
  <c r="D3721" i="5" s="1"/>
  <c r="C3722" i="5"/>
  <c r="D3722" i="5"/>
  <c r="C3723" i="5"/>
  <c r="D3723" i="5" s="1"/>
  <c r="C3724" i="5"/>
  <c r="D3724" i="5"/>
  <c r="C3725" i="5"/>
  <c r="D3725" i="5" s="1"/>
  <c r="C3726" i="5"/>
  <c r="D3726" i="5"/>
  <c r="C3727" i="5"/>
  <c r="D3727" i="5" s="1"/>
  <c r="C3728" i="5"/>
  <c r="D3728" i="5"/>
  <c r="C3729" i="5"/>
  <c r="D3729" i="5" s="1"/>
  <c r="C3730" i="5"/>
  <c r="D3730" i="5"/>
  <c r="C3731" i="5"/>
  <c r="D3731" i="5" s="1"/>
  <c r="C3732" i="5"/>
  <c r="D3732" i="5"/>
  <c r="C3733" i="5"/>
  <c r="D3733" i="5" s="1"/>
  <c r="C3734" i="5"/>
  <c r="D3734" i="5"/>
  <c r="C3735" i="5"/>
  <c r="D3735" i="5" s="1"/>
  <c r="C3736" i="5"/>
  <c r="D3736" i="5"/>
  <c r="C3737" i="5"/>
  <c r="D3737" i="5" s="1"/>
  <c r="C3738" i="5"/>
  <c r="D3738" i="5"/>
  <c r="C3739" i="5"/>
  <c r="D3739" i="5" s="1"/>
  <c r="C3740" i="5"/>
  <c r="D3740" i="5"/>
  <c r="C3741" i="5"/>
  <c r="D3741" i="5" s="1"/>
  <c r="C3742" i="5"/>
  <c r="D3742" i="5"/>
  <c r="C3743" i="5"/>
  <c r="D3743" i="5" s="1"/>
  <c r="C3744" i="5"/>
  <c r="D3744" i="5"/>
  <c r="C3745" i="5"/>
  <c r="D3745" i="5" s="1"/>
  <c r="C3746" i="5"/>
  <c r="D3746" i="5"/>
  <c r="C3747" i="5"/>
  <c r="D3747" i="5" s="1"/>
  <c r="C3748" i="5"/>
  <c r="D3748" i="5"/>
  <c r="C3749" i="5"/>
  <c r="D3749" i="5" s="1"/>
  <c r="C3750" i="5"/>
  <c r="D3750" i="5"/>
  <c r="C3751" i="5"/>
  <c r="D3751" i="5" s="1"/>
  <c r="C3752" i="5"/>
  <c r="D3752" i="5"/>
  <c r="C3753" i="5"/>
  <c r="D3753" i="5" s="1"/>
  <c r="C3754" i="5"/>
  <c r="D3754" i="5"/>
  <c r="C3755" i="5"/>
  <c r="D3755" i="5" s="1"/>
  <c r="C3756" i="5"/>
  <c r="D3756" i="5"/>
  <c r="C3757" i="5"/>
  <c r="D3757" i="5" s="1"/>
  <c r="C3758" i="5"/>
  <c r="D3758" i="5"/>
  <c r="C3759" i="5"/>
  <c r="D3759" i="5" s="1"/>
  <c r="C3760" i="5"/>
  <c r="D3760" i="5"/>
  <c r="C3761" i="5"/>
  <c r="D3761" i="5" s="1"/>
  <c r="C3762" i="5"/>
  <c r="D3762" i="5"/>
  <c r="C3763" i="5"/>
  <c r="D3763" i="5" s="1"/>
  <c r="C3764" i="5"/>
  <c r="D3764" i="5"/>
  <c r="C3765" i="5"/>
  <c r="D3765" i="5" s="1"/>
  <c r="C3766" i="5"/>
  <c r="D3766" i="5"/>
  <c r="C3767" i="5"/>
  <c r="D3767" i="5" s="1"/>
  <c r="C3768" i="5"/>
  <c r="D3768" i="5"/>
  <c r="C3769" i="5"/>
  <c r="D3769" i="5" s="1"/>
  <c r="C3770" i="5"/>
  <c r="D3770" i="5"/>
  <c r="C3771" i="5"/>
  <c r="D3771" i="5" s="1"/>
  <c r="C3772" i="5"/>
  <c r="D3772" i="5"/>
  <c r="C3773" i="5"/>
  <c r="D3773" i="5" s="1"/>
  <c r="C3774" i="5"/>
  <c r="D3774" i="5"/>
  <c r="C3775" i="5"/>
  <c r="D3775" i="5" s="1"/>
  <c r="C3776" i="5"/>
  <c r="D3776" i="5"/>
  <c r="C3777" i="5"/>
  <c r="D3777" i="5" s="1"/>
  <c r="C3778" i="5"/>
  <c r="D3778" i="5"/>
  <c r="C3779" i="5"/>
  <c r="D3779" i="5" s="1"/>
  <c r="C3780" i="5"/>
  <c r="D3780" i="5"/>
  <c r="C3781" i="5"/>
  <c r="D3781" i="5" s="1"/>
  <c r="C3782" i="5"/>
  <c r="D3782" i="5"/>
  <c r="C3783" i="5"/>
  <c r="D3783" i="5" s="1"/>
  <c r="C3784" i="5"/>
  <c r="D3784" i="5"/>
  <c r="C3785" i="5"/>
  <c r="D3785" i="5" s="1"/>
  <c r="C3786" i="5"/>
  <c r="D3786" i="5"/>
  <c r="C3787" i="5"/>
  <c r="D3787" i="5" s="1"/>
  <c r="C3788" i="5"/>
  <c r="D3788" i="5"/>
  <c r="C3789" i="5"/>
  <c r="D3789" i="5" s="1"/>
  <c r="C3790" i="5"/>
  <c r="D3790" i="5"/>
  <c r="C3791" i="5"/>
  <c r="D3791" i="5" s="1"/>
  <c r="C3792" i="5"/>
  <c r="D3792" i="5"/>
  <c r="C3793" i="5"/>
  <c r="D3793" i="5" s="1"/>
  <c r="C3794" i="5"/>
  <c r="D3794" i="5"/>
  <c r="C3795" i="5"/>
  <c r="D3795" i="5" s="1"/>
  <c r="C3796" i="5"/>
  <c r="D3796" i="5"/>
  <c r="C3797" i="5"/>
  <c r="D3797" i="5" s="1"/>
  <c r="C3798" i="5"/>
  <c r="D3798" i="5"/>
  <c r="C3799" i="5"/>
  <c r="D3799" i="5" s="1"/>
  <c r="C3800" i="5"/>
  <c r="D3800" i="5"/>
  <c r="C3801" i="5"/>
  <c r="D3801" i="5" s="1"/>
  <c r="C3802" i="5"/>
  <c r="D3802" i="5"/>
  <c r="C3803" i="5"/>
  <c r="D3803" i="5" s="1"/>
  <c r="C3804" i="5"/>
  <c r="D3804" i="5"/>
  <c r="C3805" i="5"/>
  <c r="D3805" i="5" s="1"/>
  <c r="C3806" i="5"/>
  <c r="D3806" i="5"/>
  <c r="C3807" i="5"/>
  <c r="D3807" i="5" s="1"/>
  <c r="C3808" i="5"/>
  <c r="D3808" i="5"/>
  <c r="C3809" i="5"/>
  <c r="D3809" i="5" s="1"/>
  <c r="C3810" i="5"/>
  <c r="D3810" i="5"/>
  <c r="C3811" i="5"/>
  <c r="D3811" i="5" s="1"/>
  <c r="C3812" i="5"/>
  <c r="D3812" i="5"/>
  <c r="C3813" i="5"/>
  <c r="D3813" i="5" s="1"/>
  <c r="C3814" i="5"/>
  <c r="D3814" i="5"/>
  <c r="C3815" i="5"/>
  <c r="D3815" i="5" s="1"/>
  <c r="C3816" i="5"/>
  <c r="D3816" i="5"/>
  <c r="C3817" i="5"/>
  <c r="D3817" i="5" s="1"/>
  <c r="C3818" i="5"/>
  <c r="D3818" i="5"/>
  <c r="C3819" i="5"/>
  <c r="D3819" i="5" s="1"/>
  <c r="C3820" i="5"/>
  <c r="D3820" i="5"/>
  <c r="C3821" i="5"/>
  <c r="D3821" i="5" s="1"/>
  <c r="C3822" i="5"/>
  <c r="D3822" i="5"/>
  <c r="C3823" i="5"/>
  <c r="D3823" i="5" s="1"/>
  <c r="C3824" i="5"/>
  <c r="D3824" i="5"/>
  <c r="C3825" i="5"/>
  <c r="D3825" i="5" s="1"/>
  <c r="C3826" i="5"/>
  <c r="D3826" i="5"/>
  <c r="C3827" i="5"/>
  <c r="D3827" i="5" s="1"/>
  <c r="C3828" i="5"/>
  <c r="D3828" i="5"/>
  <c r="C3829" i="5"/>
  <c r="D3829" i="5" s="1"/>
  <c r="C3830" i="5"/>
  <c r="D3830" i="5"/>
  <c r="C3831" i="5"/>
  <c r="D3831" i="5" s="1"/>
  <c r="C3832" i="5"/>
  <c r="D3832" i="5"/>
  <c r="C3833" i="5"/>
  <c r="D3833" i="5" s="1"/>
  <c r="C3834" i="5"/>
  <c r="D3834" i="5"/>
  <c r="C3835" i="5"/>
  <c r="D3835" i="5" s="1"/>
  <c r="C3836" i="5"/>
  <c r="D3836" i="5"/>
  <c r="C3837" i="5"/>
  <c r="D3837" i="5" s="1"/>
  <c r="C3838" i="5"/>
  <c r="D3838" i="5"/>
  <c r="C3839" i="5"/>
  <c r="D3839" i="5" s="1"/>
  <c r="C3840" i="5"/>
  <c r="D3840" i="5"/>
  <c r="C3841" i="5"/>
  <c r="D3841" i="5" s="1"/>
  <c r="C3842" i="5"/>
  <c r="D3842" i="5"/>
  <c r="C3843" i="5"/>
  <c r="D3843" i="5" s="1"/>
  <c r="C3844" i="5"/>
  <c r="D3844" i="5"/>
  <c r="C3845" i="5"/>
  <c r="D3845" i="5" s="1"/>
  <c r="C3846" i="5"/>
  <c r="D3846" i="5"/>
  <c r="C3847" i="5"/>
  <c r="D3847" i="5" s="1"/>
  <c r="C3848" i="5"/>
  <c r="D3848" i="5"/>
  <c r="C3849" i="5"/>
  <c r="D3849" i="5" s="1"/>
  <c r="C3850" i="5"/>
  <c r="D3850" i="5"/>
  <c r="C3851" i="5"/>
  <c r="D3851" i="5" s="1"/>
  <c r="C3852" i="5"/>
  <c r="D3852" i="5"/>
  <c r="C3853" i="5"/>
  <c r="D3853" i="5" s="1"/>
  <c r="C3854" i="5"/>
  <c r="D3854" i="5" s="1"/>
  <c r="C3688" i="5"/>
  <c r="D3688" i="5" s="1"/>
  <c r="C3689" i="5"/>
  <c r="D3689" i="5"/>
  <c r="C3690" i="5"/>
  <c r="D3690" i="5"/>
  <c r="C3691" i="5"/>
  <c r="D3691" i="5"/>
  <c r="C3692" i="5"/>
  <c r="D3692" i="5"/>
  <c r="C3693" i="5"/>
  <c r="D3693" i="5"/>
  <c r="C3694" i="5"/>
  <c r="D3694" i="5"/>
  <c r="C3695" i="5"/>
  <c r="D3695" i="5"/>
  <c r="C3696" i="5"/>
  <c r="D3696" i="5"/>
  <c r="C3697" i="7"/>
  <c r="D3697" i="7" s="1"/>
  <c r="C3698" i="7"/>
  <c r="D3698" i="7"/>
  <c r="C3699" i="7"/>
  <c r="D3699" i="7" s="1"/>
  <c r="C3700" i="7"/>
  <c r="D3700" i="7"/>
  <c r="C3701" i="7"/>
  <c r="D3701" i="7" s="1"/>
  <c r="C3702" i="7"/>
  <c r="D3702" i="7"/>
  <c r="C3703" i="7"/>
  <c r="D3703" i="7" s="1"/>
  <c r="C3704" i="7"/>
  <c r="D3704" i="7"/>
  <c r="C3705" i="7"/>
  <c r="D3705" i="7" s="1"/>
  <c r="C3706" i="7"/>
  <c r="D3706" i="7"/>
  <c r="C3707" i="7"/>
  <c r="D3707" i="7" s="1"/>
  <c r="C3708" i="7"/>
  <c r="D3708" i="7"/>
  <c r="C3709" i="7"/>
  <c r="D3709" i="7" s="1"/>
  <c r="C3710" i="7"/>
  <c r="D3710" i="7"/>
  <c r="C3711" i="7"/>
  <c r="D3711" i="7" s="1"/>
  <c r="C3712" i="7"/>
  <c r="D3712" i="7"/>
  <c r="C3713" i="7"/>
  <c r="D3713" i="7" s="1"/>
  <c r="C3714" i="7"/>
  <c r="D3714" i="7"/>
  <c r="C3715" i="7"/>
  <c r="D3715" i="7" s="1"/>
  <c r="C3716" i="7"/>
  <c r="D3716" i="7"/>
  <c r="C3717" i="7"/>
  <c r="D3717" i="7" s="1"/>
  <c r="C3718" i="7"/>
  <c r="D3718" i="7"/>
  <c r="C3719" i="7"/>
  <c r="D3719" i="7" s="1"/>
  <c r="C3720" i="7"/>
  <c r="D3720" i="7"/>
  <c r="C3721" i="7"/>
  <c r="D3721" i="7" s="1"/>
  <c r="C3722" i="7"/>
  <c r="D3722" i="7"/>
  <c r="C3723" i="7"/>
  <c r="D3723" i="7" s="1"/>
  <c r="C3724" i="7"/>
  <c r="D3724" i="7"/>
  <c r="C3725" i="7"/>
  <c r="D3725" i="7" s="1"/>
  <c r="C3726" i="7"/>
  <c r="D3726" i="7"/>
  <c r="C3727" i="7"/>
  <c r="D3727" i="7" s="1"/>
  <c r="C3728" i="7"/>
  <c r="D3728" i="7"/>
  <c r="C3729" i="7"/>
  <c r="D3729" i="7" s="1"/>
  <c r="C3730" i="7"/>
  <c r="D3730" i="7"/>
  <c r="C3731" i="7"/>
  <c r="D3731" i="7" s="1"/>
  <c r="C3732" i="7"/>
  <c r="D3732" i="7"/>
  <c r="C3733" i="7"/>
  <c r="D3733" i="7" s="1"/>
  <c r="C3734" i="7"/>
  <c r="D3734" i="7"/>
  <c r="C3735" i="7"/>
  <c r="D3735" i="7" s="1"/>
  <c r="C3736" i="7"/>
  <c r="D3736" i="7"/>
  <c r="C3737" i="7"/>
  <c r="D3737" i="7" s="1"/>
  <c r="C3738" i="7"/>
  <c r="D3738" i="7"/>
  <c r="C3739" i="7"/>
  <c r="D3739" i="7" s="1"/>
  <c r="C3740" i="7"/>
  <c r="D3740" i="7"/>
  <c r="C3741" i="7"/>
  <c r="D3741" i="7" s="1"/>
  <c r="C3742" i="7"/>
  <c r="D3742" i="7"/>
  <c r="C3743" i="7"/>
  <c r="D3743" i="7" s="1"/>
  <c r="C3744" i="7"/>
  <c r="D3744" i="7"/>
  <c r="C3745" i="7"/>
  <c r="D3745" i="7" s="1"/>
  <c r="C3746" i="7"/>
  <c r="D3746" i="7"/>
  <c r="C3747" i="7"/>
  <c r="D3747" i="7" s="1"/>
  <c r="C3748" i="7"/>
  <c r="D3748" i="7"/>
  <c r="C3749" i="7"/>
  <c r="D3749" i="7" s="1"/>
  <c r="C3750" i="7"/>
  <c r="D3750" i="7"/>
  <c r="C3751" i="7"/>
  <c r="D3751" i="7" s="1"/>
  <c r="C3752" i="7"/>
  <c r="D3752" i="7"/>
  <c r="C3753" i="7"/>
  <c r="D3753" i="7" s="1"/>
  <c r="C3754" i="7"/>
  <c r="D3754" i="7"/>
  <c r="C3755" i="7"/>
  <c r="D3755" i="7" s="1"/>
  <c r="C3756" i="7"/>
  <c r="D3756" i="7"/>
  <c r="C3757" i="7"/>
  <c r="D3757" i="7" s="1"/>
  <c r="C3758" i="7"/>
  <c r="D3758" i="7"/>
  <c r="C3759" i="7"/>
  <c r="D3759" i="7" s="1"/>
  <c r="C3760" i="7"/>
  <c r="D3760" i="7"/>
  <c r="C3761" i="7"/>
  <c r="D3761" i="7" s="1"/>
  <c r="C3762" i="7"/>
  <c r="D3762" i="7"/>
  <c r="C3763" i="7"/>
  <c r="D3763" i="7" s="1"/>
  <c r="C3764" i="7"/>
  <c r="D3764" i="7"/>
  <c r="C3765" i="7"/>
  <c r="D3765" i="7" s="1"/>
  <c r="C3766" i="7"/>
  <c r="D3766" i="7"/>
  <c r="C3767" i="7"/>
  <c r="D3767" i="7" s="1"/>
  <c r="C3768" i="7"/>
  <c r="D3768" i="7"/>
  <c r="C3769" i="7"/>
  <c r="D3769" i="7" s="1"/>
  <c r="C3770" i="7"/>
  <c r="D3770" i="7"/>
  <c r="C3771" i="7"/>
  <c r="D3771" i="7" s="1"/>
  <c r="C3772" i="7"/>
  <c r="D3772" i="7"/>
  <c r="C3773" i="7"/>
  <c r="D3773" i="7" s="1"/>
  <c r="C3774" i="7"/>
  <c r="D3774" i="7"/>
  <c r="C3775" i="7"/>
  <c r="D3775" i="7" s="1"/>
  <c r="C3776" i="7"/>
  <c r="D3776" i="7"/>
  <c r="C3777" i="7"/>
  <c r="D3777" i="7" s="1"/>
  <c r="C3778" i="7"/>
  <c r="D3778" i="7"/>
  <c r="C3779" i="7"/>
  <c r="D3779" i="7" s="1"/>
  <c r="C3780" i="7"/>
  <c r="D3780" i="7"/>
  <c r="C3781" i="7"/>
  <c r="D3781" i="7" s="1"/>
  <c r="C3782" i="7"/>
  <c r="D3782" i="7"/>
  <c r="C3783" i="7"/>
  <c r="D3783" i="7" s="1"/>
  <c r="C3784" i="7"/>
  <c r="D3784" i="7"/>
  <c r="C3785" i="7"/>
  <c r="D3785" i="7" s="1"/>
  <c r="C3786" i="7"/>
  <c r="D3786" i="7"/>
  <c r="C3787" i="7"/>
  <c r="D3787" i="7" s="1"/>
  <c r="C3788" i="7"/>
  <c r="D3788" i="7"/>
  <c r="C3789" i="7"/>
  <c r="D3789" i="7" s="1"/>
  <c r="C3790" i="7"/>
  <c r="D3790" i="7"/>
  <c r="C3791" i="7"/>
  <c r="D3791" i="7" s="1"/>
  <c r="C3792" i="7"/>
  <c r="D3792" i="7"/>
  <c r="C3793" i="7"/>
  <c r="D3793" i="7" s="1"/>
  <c r="C3794" i="7"/>
  <c r="D3794" i="7"/>
  <c r="C3795" i="7"/>
  <c r="D3795" i="7" s="1"/>
  <c r="C3796" i="7"/>
  <c r="D3796" i="7"/>
  <c r="C3797" i="7"/>
  <c r="D3797" i="7" s="1"/>
  <c r="C3798" i="7"/>
  <c r="D3798" i="7"/>
  <c r="C3799" i="7"/>
  <c r="D3799" i="7" s="1"/>
  <c r="C3800" i="7"/>
  <c r="D3800" i="7"/>
  <c r="C3801" i="7"/>
  <c r="D3801" i="7" s="1"/>
  <c r="C3802" i="7"/>
  <c r="D3802" i="7"/>
  <c r="C3803" i="7"/>
  <c r="D3803" i="7" s="1"/>
  <c r="C3804" i="7"/>
  <c r="D3804" i="7"/>
  <c r="C3805" i="7"/>
  <c r="D3805" i="7" s="1"/>
  <c r="C3806" i="7"/>
  <c r="D3806" i="7"/>
  <c r="C3807" i="7"/>
  <c r="D3807" i="7" s="1"/>
  <c r="C3808" i="7"/>
  <c r="D3808" i="7"/>
  <c r="C3809" i="7"/>
  <c r="D3809" i="7" s="1"/>
  <c r="C3810" i="7"/>
  <c r="D3810" i="7"/>
  <c r="C3811" i="7"/>
  <c r="D3811" i="7" s="1"/>
  <c r="C3812" i="7"/>
  <c r="D3812" i="7"/>
  <c r="C3813" i="7"/>
  <c r="D3813" i="7" s="1"/>
  <c r="C3814" i="7"/>
  <c r="D3814" i="7"/>
  <c r="C3815" i="7"/>
  <c r="D3815" i="7" s="1"/>
  <c r="C3816" i="7"/>
  <c r="D3816" i="7"/>
  <c r="C3817" i="7"/>
  <c r="D3817" i="7" s="1"/>
  <c r="C3818" i="7"/>
  <c r="D3818" i="7"/>
  <c r="C3819" i="7"/>
  <c r="D3819" i="7" s="1"/>
  <c r="C3820" i="7"/>
  <c r="D3820" i="7"/>
  <c r="C3821" i="7"/>
  <c r="D3821" i="7" s="1"/>
  <c r="C3822" i="7"/>
  <c r="D3822" i="7"/>
  <c r="C3823" i="7"/>
  <c r="D3823" i="7" s="1"/>
  <c r="C3824" i="7"/>
  <c r="D3824" i="7"/>
  <c r="C3825" i="7"/>
  <c r="D3825" i="7" s="1"/>
  <c r="C3826" i="7"/>
  <c r="D3826" i="7"/>
  <c r="C3827" i="7"/>
  <c r="D3827" i="7" s="1"/>
  <c r="C3828" i="7"/>
  <c r="D3828" i="7"/>
  <c r="C3829" i="7"/>
  <c r="D3829" i="7" s="1"/>
  <c r="C3830" i="7"/>
  <c r="D3830" i="7"/>
  <c r="C3831" i="7"/>
  <c r="D3831" i="7" s="1"/>
  <c r="C3832" i="7"/>
  <c r="D3832" i="7"/>
  <c r="C3833" i="7"/>
  <c r="D3833" i="7" s="1"/>
  <c r="C3834" i="7"/>
  <c r="D3834" i="7"/>
  <c r="C3835" i="7"/>
  <c r="D3835" i="7" s="1"/>
  <c r="C3836" i="7"/>
  <c r="D3836" i="7"/>
  <c r="C3837" i="7"/>
  <c r="D3837" i="7" s="1"/>
  <c r="C3838" i="7"/>
  <c r="D3838" i="7"/>
  <c r="C3839" i="7"/>
  <c r="D3839" i="7" s="1"/>
  <c r="C3840" i="7"/>
  <c r="D3840" i="7"/>
  <c r="C3841" i="7"/>
  <c r="D3841" i="7" s="1"/>
  <c r="C3842" i="7"/>
  <c r="D3842" i="7"/>
  <c r="C3843" i="7"/>
  <c r="D3843" i="7" s="1"/>
  <c r="C3844" i="7"/>
  <c r="D3844" i="7"/>
  <c r="C3845" i="7"/>
  <c r="D3845" i="7" s="1"/>
  <c r="C3846" i="7"/>
  <c r="D3846" i="7"/>
  <c r="C3847" i="7"/>
  <c r="D3847" i="7" s="1"/>
  <c r="C3848" i="7"/>
  <c r="D3848" i="7"/>
  <c r="C3849" i="7"/>
  <c r="D3849" i="7" s="1"/>
  <c r="C3850" i="7"/>
  <c r="D3850" i="7"/>
  <c r="C3851" i="7"/>
  <c r="D3851" i="7" s="1"/>
  <c r="C3852" i="7"/>
  <c r="D3852" i="7"/>
  <c r="C3853" i="7"/>
  <c r="D3853" i="7" s="1"/>
  <c r="C3854" i="7"/>
  <c r="D3854" i="7"/>
  <c r="C3688" i="7"/>
  <c r="D3688" i="7" s="1"/>
  <c r="C3689" i="7"/>
  <c r="D3689" i="7"/>
  <c r="C3690" i="7"/>
  <c r="D3690" i="7"/>
  <c r="C3691" i="7"/>
  <c r="D3691" i="7"/>
  <c r="C3692" i="7"/>
  <c r="D3692" i="7"/>
  <c r="C3693" i="7"/>
  <c r="D3693" i="7"/>
  <c r="C3694" i="7"/>
  <c r="D3694" i="7"/>
  <c r="C3695" i="7"/>
  <c r="D3695" i="7"/>
  <c r="C3696" i="7"/>
  <c r="D3696" i="7"/>
  <c r="C3375" i="2"/>
  <c r="D3375" i="2" s="1"/>
  <c r="C3376" i="2"/>
  <c r="D3376" i="2"/>
  <c r="C3377" i="2"/>
  <c r="D3377" i="2" s="1"/>
  <c r="C3378" i="2"/>
  <c r="D3378" i="2"/>
  <c r="C3379" i="2"/>
  <c r="D3379" i="2" s="1"/>
  <c r="C3380" i="2"/>
  <c r="D3380" i="2" s="1"/>
  <c r="C3381" i="2"/>
  <c r="D3381" i="2" s="1"/>
  <c r="C3382" i="2"/>
  <c r="D3382" i="2"/>
  <c r="C3383" i="2"/>
  <c r="D3383" i="2" s="1"/>
  <c r="C3384" i="2"/>
  <c r="D3384" i="2"/>
  <c r="C3385" i="2"/>
  <c r="D3385" i="2" s="1"/>
  <c r="C3386" i="2"/>
  <c r="D3386" i="2"/>
  <c r="C3387" i="2"/>
  <c r="D3387" i="2" s="1"/>
  <c r="C3388" i="2"/>
  <c r="D3388" i="2" s="1"/>
  <c r="C3389" i="2"/>
  <c r="D3389" i="2" s="1"/>
  <c r="C3390" i="2"/>
  <c r="D3390" i="2"/>
  <c r="C3391" i="2"/>
  <c r="D3391" i="2" s="1"/>
  <c r="C3392" i="2"/>
  <c r="D3392" i="2"/>
  <c r="C3393" i="2"/>
  <c r="D3393" i="2" s="1"/>
  <c r="C3394" i="2"/>
  <c r="D3394" i="2"/>
  <c r="C3395" i="2"/>
  <c r="D3395" i="2" s="1"/>
  <c r="C3396" i="2"/>
  <c r="D3396" i="2" s="1"/>
  <c r="C3397" i="2"/>
  <c r="D3397" i="2" s="1"/>
  <c r="C3398" i="2"/>
  <c r="D3398" i="2" s="1"/>
  <c r="C3399" i="2"/>
  <c r="D3399" i="2" s="1"/>
  <c r="C3400" i="2"/>
  <c r="D3400" i="2"/>
  <c r="C3401" i="2"/>
  <c r="D3401" i="2" s="1"/>
  <c r="C3402" i="2"/>
  <c r="D3402" i="2"/>
  <c r="C3403" i="2"/>
  <c r="D3403" i="2" s="1"/>
  <c r="C3404" i="2"/>
  <c r="D3404" i="2" s="1"/>
  <c r="C3405" i="2"/>
  <c r="D3405" i="2" s="1"/>
  <c r="C3406" i="2"/>
  <c r="D3406" i="2"/>
  <c r="C3407" i="2"/>
  <c r="D3407" i="2" s="1"/>
  <c r="C3408" i="2"/>
  <c r="D3408" i="2"/>
  <c r="C3409" i="2"/>
  <c r="D3409" i="2" s="1"/>
  <c r="C3410" i="2"/>
  <c r="D3410" i="2"/>
  <c r="C3411" i="2"/>
  <c r="D3411" i="2" s="1"/>
  <c r="C3412" i="2"/>
  <c r="D3412" i="2" s="1"/>
  <c r="C3413" i="2"/>
  <c r="D3413" i="2" s="1"/>
  <c r="C3414" i="2"/>
  <c r="D3414" i="2"/>
  <c r="C3415" i="2"/>
  <c r="D3415" i="2" s="1"/>
  <c r="C3416" i="2"/>
  <c r="D3416" i="2"/>
  <c r="C3417" i="2"/>
  <c r="D3417" i="2" s="1"/>
  <c r="C3418" i="2"/>
  <c r="D3418" i="2"/>
  <c r="C3419" i="2"/>
  <c r="D3419" i="2" s="1"/>
  <c r="C3420" i="2"/>
  <c r="D3420" i="2" s="1"/>
  <c r="C3421" i="2"/>
  <c r="D3421" i="2" s="1"/>
  <c r="C3422" i="2"/>
  <c r="D3422" i="2"/>
  <c r="C3423" i="2"/>
  <c r="D3423" i="2" s="1"/>
  <c r="C3424" i="2"/>
  <c r="D3424" i="2"/>
  <c r="C3425" i="2"/>
  <c r="D3425" i="2" s="1"/>
  <c r="C3426" i="2"/>
  <c r="D3426" i="2"/>
  <c r="C3427" i="2"/>
  <c r="D3427" i="2" s="1"/>
  <c r="C3428" i="2"/>
  <c r="D3428" i="2" s="1"/>
  <c r="C3429" i="2"/>
  <c r="D3429" i="2" s="1"/>
  <c r="C3430" i="2"/>
  <c r="D3430" i="2" s="1"/>
  <c r="C3431" i="2"/>
  <c r="D3431" i="2" s="1"/>
  <c r="C3432" i="2"/>
  <c r="D3432" i="2"/>
  <c r="C3433" i="2"/>
  <c r="D3433" i="2" s="1"/>
  <c r="C3434" i="2"/>
  <c r="D3434" i="2"/>
  <c r="C3435" i="2"/>
  <c r="D3435" i="2" s="1"/>
  <c r="C3436" i="2"/>
  <c r="D3436" i="2" s="1"/>
  <c r="C3437" i="2"/>
  <c r="D3437" i="2" s="1"/>
  <c r="C3438" i="2"/>
  <c r="D3438" i="2"/>
  <c r="C3439" i="2"/>
  <c r="D3439" i="2" s="1"/>
  <c r="C3440" i="2"/>
  <c r="D3440" i="2"/>
  <c r="C3441" i="2"/>
  <c r="D3441" i="2" s="1"/>
  <c r="C3442" i="2"/>
  <c r="D3442" i="2"/>
  <c r="C3443" i="2"/>
  <c r="D3443" i="2" s="1"/>
  <c r="C3444" i="2"/>
  <c r="D3444" i="2" s="1"/>
  <c r="C3445" i="2"/>
  <c r="D3445" i="2" s="1"/>
  <c r="C3446" i="2"/>
  <c r="D3446" i="2"/>
  <c r="C3447" i="2"/>
  <c r="D3447" i="2" s="1"/>
  <c r="C3448" i="2"/>
  <c r="D3448" i="2"/>
  <c r="C3449" i="2"/>
  <c r="D3449" i="2" s="1"/>
  <c r="C3450" i="2"/>
  <c r="D3450" i="2"/>
  <c r="C3451" i="2"/>
  <c r="D3451" i="2" s="1"/>
  <c r="C3452" i="2"/>
  <c r="D3452" i="2" s="1"/>
  <c r="C3453" i="2"/>
  <c r="D3453" i="2" s="1"/>
  <c r="C3454" i="2"/>
  <c r="D3454" i="2"/>
  <c r="C3455" i="2"/>
  <c r="D3455" i="2" s="1"/>
  <c r="C3456" i="2"/>
  <c r="D3456" i="2"/>
  <c r="C3457" i="2"/>
  <c r="D3457" i="2" s="1"/>
  <c r="C3458" i="2"/>
  <c r="D3458" i="2"/>
  <c r="C3459" i="2"/>
  <c r="D3459" i="2" s="1"/>
  <c r="C3460" i="2"/>
  <c r="D3460" i="2" s="1"/>
  <c r="C3461" i="2"/>
  <c r="D3461" i="2" s="1"/>
  <c r="C3462" i="2"/>
  <c r="D3462" i="2" s="1"/>
  <c r="C3463" i="2"/>
  <c r="D3463" i="2" s="1"/>
  <c r="C3464" i="2"/>
  <c r="D3464" i="2"/>
  <c r="C3465" i="2"/>
  <c r="D3465" i="2" s="1"/>
  <c r="C3466" i="2"/>
  <c r="D3466" i="2"/>
  <c r="C3467" i="2"/>
  <c r="D3467" i="2" s="1"/>
  <c r="C3468" i="2"/>
  <c r="D3468" i="2" s="1"/>
  <c r="C3469" i="2"/>
  <c r="D3469" i="2" s="1"/>
  <c r="C3470" i="2"/>
  <c r="D3470" i="2"/>
  <c r="C3471" i="2"/>
  <c r="D3471" i="2" s="1"/>
  <c r="C3472" i="2"/>
  <c r="D3472" i="2"/>
  <c r="C3473" i="2"/>
  <c r="D3473" i="2" s="1"/>
  <c r="C3474" i="2"/>
  <c r="D3474" i="2"/>
  <c r="C3475" i="2"/>
  <c r="D3475" i="2" s="1"/>
  <c r="C3476" i="2"/>
  <c r="D3476" i="2" s="1"/>
  <c r="C3477" i="2"/>
  <c r="D3477" i="2" s="1"/>
  <c r="C3478" i="2"/>
  <c r="D3478" i="2"/>
  <c r="C3479" i="2"/>
  <c r="D3479" i="2" s="1"/>
  <c r="C3480" i="2"/>
  <c r="D3480" i="2"/>
  <c r="C3481" i="2"/>
  <c r="D3481" i="2" s="1"/>
  <c r="C3482" i="2"/>
  <c r="D3482" i="2"/>
  <c r="C3483" i="2"/>
  <c r="D3483" i="2" s="1"/>
  <c r="C3484" i="2"/>
  <c r="D3484" i="2" s="1"/>
  <c r="C3485" i="2"/>
  <c r="D3485" i="2" s="1"/>
  <c r="C3486" i="2"/>
  <c r="D3486" i="2"/>
  <c r="C3487" i="2"/>
  <c r="D3487" i="2" s="1"/>
  <c r="C3488" i="2"/>
  <c r="D3488" i="2"/>
  <c r="C3489" i="2"/>
  <c r="D3489" i="2" s="1"/>
  <c r="C3490" i="2"/>
  <c r="D3490" i="2"/>
  <c r="C3491" i="2"/>
  <c r="D3491" i="2" s="1"/>
  <c r="C3492" i="2"/>
  <c r="D3492" i="2" s="1"/>
  <c r="C3493" i="2"/>
  <c r="D3493" i="2" s="1"/>
  <c r="C3494" i="2"/>
  <c r="D3494" i="2" s="1"/>
  <c r="C3495" i="2"/>
  <c r="D3495" i="2" s="1"/>
  <c r="C3496" i="2"/>
  <c r="D3496" i="2"/>
  <c r="C3497" i="2"/>
  <c r="D3497" i="2" s="1"/>
  <c r="C3498" i="2"/>
  <c r="D3498" i="2"/>
  <c r="C3499" i="2"/>
  <c r="D3499" i="2" s="1"/>
  <c r="C3500" i="2"/>
  <c r="D3500" i="2" s="1"/>
  <c r="C3501" i="2"/>
  <c r="D3501" i="2" s="1"/>
  <c r="C3502" i="2"/>
  <c r="D3502" i="2"/>
  <c r="C3503" i="2"/>
  <c r="D3503" i="2" s="1"/>
  <c r="C3504" i="2"/>
  <c r="D3504" i="2"/>
  <c r="C3505" i="2"/>
  <c r="D3505" i="2" s="1"/>
  <c r="C3506" i="2"/>
  <c r="D3506" i="2"/>
  <c r="C3507" i="2"/>
  <c r="D3507" i="2" s="1"/>
  <c r="C3508" i="2"/>
  <c r="D3508" i="2" s="1"/>
  <c r="C3509" i="2"/>
  <c r="D3509" i="2" s="1"/>
  <c r="C3510" i="2"/>
  <c r="D3510" i="2"/>
  <c r="C3511" i="2"/>
  <c r="D3511" i="2" s="1"/>
  <c r="C3512" i="2"/>
  <c r="D3512" i="2"/>
  <c r="C3513" i="2"/>
  <c r="D3513" i="2" s="1"/>
  <c r="C3514" i="2"/>
  <c r="D3514" i="2"/>
  <c r="C3515" i="2"/>
  <c r="D3515" i="2" s="1"/>
  <c r="C3516" i="2"/>
  <c r="D3516" i="2" s="1"/>
  <c r="C3517" i="2"/>
  <c r="D3517" i="2" s="1"/>
  <c r="C3518" i="2"/>
  <c r="D3518" i="2"/>
  <c r="C3519" i="2"/>
  <c r="D3519" i="2" s="1"/>
  <c r="C3520" i="2"/>
  <c r="D3520" i="2"/>
  <c r="C3521" i="2"/>
  <c r="D3521" i="2" s="1"/>
  <c r="C3522" i="2"/>
  <c r="D3522" i="2"/>
  <c r="C3523" i="2"/>
  <c r="D3523" i="2" s="1"/>
  <c r="C3524" i="2"/>
  <c r="D3524" i="2" s="1"/>
  <c r="C3525" i="2"/>
  <c r="D3525" i="2" s="1"/>
  <c r="C3526" i="2"/>
  <c r="D3526" i="2" s="1"/>
  <c r="C3527" i="2"/>
  <c r="D3527" i="2" s="1"/>
  <c r="C3528" i="2"/>
  <c r="D3528" i="2"/>
  <c r="C3529" i="2"/>
  <c r="D3529" i="2" s="1"/>
  <c r="C3530" i="2"/>
  <c r="D3530" i="2"/>
  <c r="C3531" i="2"/>
  <c r="D3531" i="2" s="1"/>
  <c r="C3532" i="2"/>
  <c r="D3532" i="2" s="1"/>
  <c r="C3533" i="2"/>
  <c r="D3533" i="2" s="1"/>
  <c r="C3534" i="2"/>
  <c r="D3534" i="2"/>
  <c r="C3535" i="2"/>
  <c r="D3535" i="2" s="1"/>
  <c r="C3536" i="2"/>
  <c r="D3536" i="2"/>
  <c r="C3537" i="2"/>
  <c r="D3537" i="2" s="1"/>
  <c r="C3538" i="2"/>
  <c r="D3538" i="2"/>
  <c r="C3539" i="2"/>
  <c r="D3539" i="2" s="1"/>
  <c r="C3540" i="2"/>
  <c r="D3540" i="2" s="1"/>
  <c r="C3541" i="2"/>
  <c r="D3541" i="2" s="1"/>
  <c r="C3542" i="2"/>
  <c r="D3542" i="2"/>
  <c r="C3543" i="2"/>
  <c r="D3543" i="2" s="1"/>
  <c r="C3544" i="2"/>
  <c r="D3544" i="2"/>
  <c r="C3545" i="2"/>
  <c r="D3545" i="2" s="1"/>
  <c r="C3546" i="2"/>
  <c r="D3546" i="2"/>
  <c r="C3547" i="2"/>
  <c r="D3547" i="2" s="1"/>
  <c r="C3548" i="2"/>
  <c r="D3548" i="2"/>
  <c r="C3549" i="2"/>
  <c r="D3549" i="2" s="1"/>
  <c r="C3550" i="2"/>
  <c r="D3550" i="2"/>
  <c r="C3551" i="2"/>
  <c r="D3551" i="2" s="1"/>
  <c r="C3552" i="2"/>
  <c r="D3552" i="2"/>
  <c r="C3553" i="2"/>
  <c r="D3553" i="2" s="1"/>
  <c r="C3554" i="2"/>
  <c r="D3554" i="2"/>
  <c r="C3555" i="2"/>
  <c r="D3555" i="2" s="1"/>
  <c r="C3556" i="2"/>
  <c r="D3556" i="2"/>
  <c r="C3557" i="2"/>
  <c r="D3557" i="2" s="1"/>
  <c r="C3558" i="2"/>
  <c r="D3558" i="2"/>
  <c r="C3559" i="2"/>
  <c r="D3559" i="2" s="1"/>
  <c r="C3560" i="2"/>
  <c r="D3560" i="2"/>
  <c r="C3561" i="2"/>
  <c r="D3561" i="2" s="1"/>
  <c r="C3562" i="2"/>
  <c r="D3562" i="2" s="1"/>
  <c r="C3563" i="2"/>
  <c r="D3563" i="2" s="1"/>
  <c r="C3564" i="2"/>
  <c r="D3564" i="2"/>
  <c r="C3565" i="2"/>
  <c r="D3565" i="2" s="1"/>
  <c r="C3566" i="2"/>
  <c r="D3566" i="2"/>
  <c r="C3567" i="2"/>
  <c r="D3567" i="2" s="1"/>
  <c r="C3568" i="2"/>
  <c r="D3568" i="2"/>
  <c r="C3569" i="2"/>
  <c r="D3569" i="2" s="1"/>
  <c r="C3570" i="2"/>
  <c r="D3570" i="2" s="1"/>
  <c r="C3571" i="2"/>
  <c r="D3571" i="2" s="1"/>
  <c r="C3572" i="2"/>
  <c r="D3572" i="2"/>
  <c r="C3573" i="2"/>
  <c r="D3573" i="2" s="1"/>
  <c r="C3574" i="2"/>
  <c r="D3574" i="2"/>
  <c r="C3575" i="2"/>
  <c r="D3575" i="2" s="1"/>
  <c r="C3576" i="2"/>
  <c r="D3576" i="2"/>
  <c r="C3577" i="2"/>
  <c r="D3577" i="2" s="1"/>
  <c r="C3578" i="2"/>
  <c r="D3578" i="2" s="1"/>
  <c r="C3579" i="2"/>
  <c r="D3579" i="2" s="1"/>
  <c r="C3580" i="2"/>
  <c r="D3580" i="2"/>
  <c r="C3581" i="2"/>
  <c r="D3581" i="2" s="1"/>
  <c r="C3582" i="2"/>
  <c r="D3582" i="2"/>
  <c r="C3583" i="2"/>
  <c r="D3583" i="2" s="1"/>
  <c r="C3584" i="2"/>
  <c r="D3584" i="2"/>
  <c r="C3585" i="2"/>
  <c r="D3585" i="2" s="1"/>
  <c r="C3586" i="2"/>
  <c r="D3586" i="2" s="1"/>
  <c r="C3587" i="2"/>
  <c r="D3587" i="2" s="1"/>
  <c r="C3588" i="2"/>
  <c r="D3588" i="2"/>
  <c r="C3589" i="2"/>
  <c r="D3589" i="2" s="1"/>
  <c r="C3590" i="2"/>
  <c r="D3590" i="2"/>
  <c r="C3591" i="2"/>
  <c r="D3591" i="2" s="1"/>
  <c r="C3592" i="2"/>
  <c r="D3592" i="2"/>
  <c r="C3593" i="2"/>
  <c r="D3593" i="2" s="1"/>
  <c r="C3594" i="2"/>
  <c r="D3594" i="2" s="1"/>
  <c r="C3595" i="2"/>
  <c r="D3595" i="2" s="1"/>
  <c r="C3596" i="2"/>
  <c r="D3596" i="2"/>
  <c r="C3597" i="2"/>
  <c r="D3597" i="2" s="1"/>
  <c r="C3598" i="2"/>
  <c r="D3598" i="2"/>
  <c r="C3599" i="2"/>
  <c r="D3599" i="2" s="1"/>
  <c r="C3600" i="2"/>
  <c r="D3600" i="2"/>
  <c r="C3601" i="2"/>
  <c r="D3601" i="2" s="1"/>
  <c r="C3602" i="2"/>
  <c r="D3602" i="2" s="1"/>
  <c r="C3603" i="2"/>
  <c r="D3603" i="2" s="1"/>
  <c r="C3604" i="2"/>
  <c r="D3604" i="2"/>
  <c r="C3605" i="2"/>
  <c r="D3605" i="2" s="1"/>
  <c r="C3606" i="2"/>
  <c r="D3606" i="2"/>
  <c r="C3607" i="2"/>
  <c r="D3607" i="2" s="1"/>
  <c r="C3608" i="2"/>
  <c r="D3608" i="2" s="1"/>
  <c r="C3609" i="2"/>
  <c r="D3609" i="2" s="1"/>
  <c r="C3610" i="2"/>
  <c r="D3610" i="2" s="1"/>
  <c r="C3611" i="2"/>
  <c r="D3611" i="2" s="1"/>
  <c r="C3612" i="2"/>
  <c r="D3612" i="2"/>
  <c r="C3613" i="2"/>
  <c r="D3613" i="2" s="1"/>
  <c r="C3614" i="2"/>
  <c r="D3614" i="2"/>
  <c r="C3615" i="2"/>
  <c r="D3615" i="2" s="1"/>
  <c r="C3616" i="2"/>
  <c r="D3616" i="2" s="1"/>
  <c r="C3617" i="2"/>
  <c r="D3617" i="2" s="1"/>
  <c r="C3618" i="2"/>
  <c r="D3618" i="2" s="1"/>
  <c r="C3619" i="2"/>
  <c r="D3619" i="2" s="1"/>
  <c r="C3620" i="2"/>
  <c r="D3620" i="2"/>
  <c r="C3621" i="2"/>
  <c r="D3621" i="2" s="1"/>
  <c r="C3622" i="2"/>
  <c r="D3622" i="2"/>
  <c r="C3623" i="2"/>
  <c r="D3623" i="2" s="1"/>
  <c r="C3624" i="2"/>
  <c r="D3624" i="2" s="1"/>
  <c r="C3625" i="2"/>
  <c r="D3625" i="2" s="1"/>
  <c r="C3626" i="2"/>
  <c r="D3626" i="2" s="1"/>
  <c r="C3627" i="2"/>
  <c r="D3627" i="2" s="1"/>
  <c r="C3628" i="2"/>
  <c r="D3628" i="2"/>
  <c r="C3629" i="2"/>
  <c r="D3629" i="2" s="1"/>
  <c r="C3630" i="2"/>
  <c r="D3630" i="2"/>
  <c r="C3631" i="2"/>
  <c r="D3631" i="2" s="1"/>
  <c r="C3632" i="2"/>
  <c r="D3632" i="2" s="1"/>
  <c r="C3633" i="2"/>
  <c r="D3633" i="2" s="1"/>
  <c r="C3634" i="2"/>
  <c r="D3634" i="2" s="1"/>
  <c r="C3635" i="2"/>
  <c r="D3635" i="2" s="1"/>
  <c r="C3636" i="2"/>
  <c r="D3636" i="2"/>
  <c r="C3637" i="2"/>
  <c r="D3637" i="2" s="1"/>
  <c r="C3638" i="2"/>
  <c r="D3638" i="2"/>
  <c r="C3639" i="2"/>
  <c r="D3639" i="2" s="1"/>
  <c r="C3640" i="2"/>
  <c r="D3640" i="2" s="1"/>
  <c r="C3641" i="2"/>
  <c r="D3641" i="2" s="1"/>
  <c r="C3642" i="2"/>
  <c r="D3642" i="2" s="1"/>
  <c r="C3643" i="2"/>
  <c r="D3643" i="2" s="1"/>
  <c r="C3644" i="2"/>
  <c r="D3644" i="2"/>
  <c r="C3645" i="2"/>
  <c r="D3645" i="2" s="1"/>
  <c r="C3646" i="2"/>
  <c r="D3646" i="2"/>
  <c r="C3647" i="2"/>
  <c r="D3647" i="2" s="1"/>
  <c r="C3648" i="2"/>
  <c r="D3648" i="2" s="1"/>
  <c r="C3649" i="2"/>
  <c r="D3649" i="2" s="1"/>
  <c r="C3650" i="2"/>
  <c r="D3650" i="2" s="1"/>
  <c r="C3651" i="2"/>
  <c r="D3651" i="2" s="1"/>
  <c r="C3652" i="2"/>
  <c r="D3652" i="2"/>
  <c r="C3653" i="2"/>
  <c r="D3653" i="2" s="1"/>
  <c r="C3654" i="2"/>
  <c r="D3654" i="2"/>
  <c r="C3655" i="2"/>
  <c r="D3655" i="2" s="1"/>
  <c r="C3656" i="2"/>
  <c r="D3656" i="2" s="1"/>
  <c r="C3657" i="2"/>
  <c r="D3657" i="2" s="1"/>
  <c r="C3658" i="2"/>
  <c r="D3658" i="2" s="1"/>
  <c r="C3659" i="2"/>
  <c r="D3659" i="2" s="1"/>
  <c r="C3660" i="2"/>
  <c r="D3660" i="2"/>
  <c r="C3661" i="2"/>
  <c r="D3661" i="2" s="1"/>
  <c r="C3662" i="2"/>
  <c r="D3662" i="2"/>
  <c r="C3663" i="2"/>
  <c r="D3663" i="2" s="1"/>
  <c r="C3664" i="2"/>
  <c r="D3664" i="2" s="1"/>
  <c r="C3665" i="2"/>
  <c r="D3665" i="2" s="1"/>
  <c r="C3666" i="2"/>
  <c r="D3666" i="2" s="1"/>
  <c r="C3667" i="2"/>
  <c r="D3667" i="2" s="1"/>
  <c r="C3668" i="2"/>
  <c r="D3668" i="2"/>
  <c r="C3669" i="2"/>
  <c r="D3669" i="2" s="1"/>
  <c r="C3670" i="2"/>
  <c r="D3670" i="2"/>
  <c r="C3671" i="2"/>
  <c r="D3671" i="2" s="1"/>
  <c r="C3672" i="2"/>
  <c r="D3672" i="2" s="1"/>
  <c r="C3673" i="2"/>
  <c r="D3673" i="2"/>
  <c r="C3674" i="2"/>
  <c r="D3674" i="2" s="1"/>
  <c r="C3675" i="2"/>
  <c r="D3675" i="2"/>
  <c r="C3676" i="2"/>
  <c r="D3676" i="2" s="1"/>
  <c r="C3677" i="2"/>
  <c r="D3677" i="2"/>
  <c r="C3678" i="2"/>
  <c r="D3678" i="2" s="1"/>
  <c r="C3679" i="2"/>
  <c r="D3679" i="2"/>
  <c r="C3680" i="2"/>
  <c r="D3680" i="2" s="1"/>
  <c r="C3681" i="2"/>
  <c r="D3681" i="2"/>
  <c r="C3682" i="2"/>
  <c r="D3682" i="2" s="1"/>
  <c r="C3683" i="2"/>
  <c r="D3683" i="2"/>
  <c r="C3684" i="2"/>
  <c r="D3684" i="2" s="1"/>
  <c r="C3685" i="2"/>
  <c r="D3685" i="2"/>
  <c r="C3686" i="2"/>
  <c r="D3686" i="2" s="1"/>
  <c r="D3687" i="2"/>
  <c r="C3370" i="2"/>
  <c r="D3370" i="2" s="1"/>
  <c r="C3371" i="2"/>
  <c r="D3371" i="2"/>
  <c r="C3372" i="2"/>
  <c r="D3372" i="2" s="1"/>
  <c r="C3373" i="2"/>
  <c r="D3373" i="2"/>
  <c r="C3374" i="2"/>
  <c r="D3374" i="2" s="1"/>
  <c r="C3375" i="12"/>
  <c r="D3375" i="12" s="1"/>
  <c r="C3376" i="12"/>
  <c r="D3376" i="12"/>
  <c r="C3377" i="12"/>
  <c r="D3377" i="12" s="1"/>
  <c r="C3378" i="12"/>
  <c r="D3378" i="12"/>
  <c r="C3379" i="12"/>
  <c r="D3379" i="12" s="1"/>
  <c r="C3380" i="12"/>
  <c r="D3380" i="12"/>
  <c r="C3381" i="12"/>
  <c r="D3381" i="12" s="1"/>
  <c r="C3382" i="12"/>
  <c r="D3382" i="12"/>
  <c r="C3383" i="12"/>
  <c r="D3383" i="12" s="1"/>
  <c r="C3384" i="12"/>
  <c r="D3384" i="12"/>
  <c r="C3385" i="12"/>
  <c r="D3385" i="12" s="1"/>
  <c r="C3386" i="12"/>
  <c r="D3386" i="12"/>
  <c r="C3387" i="12"/>
  <c r="D3387" i="12" s="1"/>
  <c r="C3388" i="12"/>
  <c r="D3388" i="12"/>
  <c r="C3389" i="12"/>
  <c r="D3389" i="12" s="1"/>
  <c r="C3390" i="12"/>
  <c r="D3390" i="12"/>
  <c r="C3391" i="12"/>
  <c r="D3391" i="12" s="1"/>
  <c r="C3392" i="12"/>
  <c r="D3392" i="12"/>
  <c r="C3393" i="12"/>
  <c r="D3393" i="12" s="1"/>
  <c r="C3394" i="12"/>
  <c r="D3394" i="12"/>
  <c r="C3395" i="12"/>
  <c r="D3395" i="12" s="1"/>
  <c r="C3396" i="12"/>
  <c r="D3396" i="12"/>
  <c r="C3397" i="12"/>
  <c r="D3397" i="12" s="1"/>
  <c r="C3398" i="12"/>
  <c r="D3398" i="12"/>
  <c r="C3399" i="12"/>
  <c r="D3399" i="12" s="1"/>
  <c r="C3400" i="12"/>
  <c r="D3400" i="12"/>
  <c r="C3401" i="12"/>
  <c r="D3401" i="12" s="1"/>
  <c r="C3402" i="12"/>
  <c r="D3402" i="12"/>
  <c r="C3403" i="12"/>
  <c r="D3403" i="12" s="1"/>
  <c r="C3404" i="12"/>
  <c r="D3404" i="12" s="1"/>
  <c r="C3405" i="12"/>
  <c r="D3405" i="12" s="1"/>
  <c r="C3406" i="12"/>
  <c r="D3406" i="12"/>
  <c r="C3407" i="12"/>
  <c r="D3407" i="12" s="1"/>
  <c r="C3408" i="12"/>
  <c r="D3408" i="12"/>
  <c r="C3409" i="12"/>
  <c r="D3409" i="12" s="1"/>
  <c r="C3410" i="12"/>
  <c r="D3410" i="12"/>
  <c r="C3411" i="12"/>
  <c r="D3411" i="12" s="1"/>
  <c r="C3412" i="12"/>
  <c r="D3412" i="12" s="1"/>
  <c r="C3413" i="12"/>
  <c r="D3413" i="12" s="1"/>
  <c r="C3414" i="12"/>
  <c r="D3414" i="12"/>
  <c r="C3415" i="12"/>
  <c r="D3415" i="12" s="1"/>
  <c r="C3416" i="12"/>
  <c r="D3416" i="12"/>
  <c r="C3417" i="12"/>
  <c r="D3417" i="12" s="1"/>
  <c r="C3418" i="12"/>
  <c r="D3418" i="12"/>
  <c r="C3419" i="12"/>
  <c r="D3419" i="12" s="1"/>
  <c r="C3420" i="12"/>
  <c r="D3420" i="12" s="1"/>
  <c r="C3421" i="12"/>
  <c r="D3421" i="12" s="1"/>
  <c r="C3422" i="12"/>
  <c r="D3422" i="12"/>
  <c r="C3423" i="12"/>
  <c r="D3423" i="12" s="1"/>
  <c r="C3424" i="12"/>
  <c r="D3424" i="12" s="1"/>
  <c r="C3425" i="12"/>
  <c r="D3425" i="12" s="1"/>
  <c r="C3426" i="12"/>
  <c r="D3426" i="12"/>
  <c r="C3427" i="12"/>
  <c r="D3427" i="12" s="1"/>
  <c r="C3428" i="12"/>
  <c r="D3428" i="12" s="1"/>
  <c r="C3429" i="12"/>
  <c r="D3429" i="12" s="1"/>
  <c r="C3430" i="12"/>
  <c r="D3430" i="12"/>
  <c r="C3431" i="12"/>
  <c r="D3431" i="12" s="1"/>
  <c r="C3432" i="12"/>
  <c r="D3432" i="12"/>
  <c r="C3433" i="12"/>
  <c r="D3433" i="12" s="1"/>
  <c r="C3434" i="12"/>
  <c r="D3434" i="12"/>
  <c r="C3435" i="12"/>
  <c r="D3435" i="12" s="1"/>
  <c r="C3436" i="12"/>
  <c r="D3436" i="12" s="1"/>
  <c r="C3437" i="12"/>
  <c r="D3437" i="12" s="1"/>
  <c r="C3438" i="12"/>
  <c r="D3438" i="12"/>
  <c r="C3439" i="12"/>
  <c r="D3439" i="12" s="1"/>
  <c r="C3440" i="12"/>
  <c r="D3440" i="12" s="1"/>
  <c r="C3441" i="12"/>
  <c r="D3441" i="12" s="1"/>
  <c r="C3442" i="12"/>
  <c r="D3442" i="12"/>
  <c r="C3443" i="12"/>
  <c r="D3443" i="12" s="1"/>
  <c r="C3444" i="12"/>
  <c r="D3444" i="12" s="1"/>
  <c r="C3445" i="12"/>
  <c r="D3445" i="12" s="1"/>
  <c r="C3446" i="12"/>
  <c r="D3446" i="12"/>
  <c r="C3447" i="12"/>
  <c r="D3447" i="12" s="1"/>
  <c r="C3448" i="12"/>
  <c r="D3448" i="12" s="1"/>
  <c r="C3449" i="12"/>
  <c r="D3449" i="12" s="1"/>
  <c r="C3450" i="12"/>
  <c r="D3450" i="12"/>
  <c r="C3451" i="12"/>
  <c r="D3451" i="12" s="1"/>
  <c r="C3452" i="12"/>
  <c r="D3452" i="12" s="1"/>
  <c r="C3453" i="12"/>
  <c r="D3453" i="12" s="1"/>
  <c r="C3454" i="12"/>
  <c r="D3454" i="12"/>
  <c r="C3455" i="12"/>
  <c r="D3455" i="12" s="1"/>
  <c r="C3456" i="12"/>
  <c r="D3456" i="12" s="1"/>
  <c r="C3457" i="12"/>
  <c r="D3457" i="12" s="1"/>
  <c r="C3458" i="12"/>
  <c r="D3458" i="12"/>
  <c r="C3459" i="12"/>
  <c r="D3459" i="12" s="1"/>
  <c r="C3460" i="12"/>
  <c r="D3460" i="12" s="1"/>
  <c r="C3461" i="12"/>
  <c r="D3461" i="12" s="1"/>
  <c r="C3462" i="12"/>
  <c r="D3462" i="12"/>
  <c r="C3463" i="12"/>
  <c r="D3463" i="12" s="1"/>
  <c r="C3464" i="12"/>
  <c r="D3464" i="12" s="1"/>
  <c r="C3465" i="12"/>
  <c r="D3465" i="12" s="1"/>
  <c r="C3466" i="12"/>
  <c r="D3466" i="12"/>
  <c r="C3467" i="12"/>
  <c r="D3467" i="12" s="1"/>
  <c r="C3468" i="12"/>
  <c r="D3468" i="12" s="1"/>
  <c r="C3469" i="12"/>
  <c r="D3469" i="12" s="1"/>
  <c r="C3470" i="12"/>
  <c r="D3470" i="12"/>
  <c r="C3471" i="12"/>
  <c r="D3471" i="12" s="1"/>
  <c r="C3472" i="12"/>
  <c r="D3472" i="12" s="1"/>
  <c r="C3473" i="12"/>
  <c r="D3473" i="12" s="1"/>
  <c r="C3474" i="12"/>
  <c r="D3474" i="12"/>
  <c r="C3475" i="12"/>
  <c r="D3475" i="12" s="1"/>
  <c r="C3476" i="12"/>
  <c r="D3476" i="12" s="1"/>
  <c r="C3477" i="12"/>
  <c r="D3477" i="12" s="1"/>
  <c r="C3478" i="12"/>
  <c r="D3478" i="12"/>
  <c r="C3479" i="12"/>
  <c r="D3479" i="12" s="1"/>
  <c r="C3480" i="12"/>
  <c r="D3480" i="12" s="1"/>
  <c r="C3481" i="12"/>
  <c r="D3481" i="12" s="1"/>
  <c r="C3482" i="12"/>
  <c r="D3482" i="12"/>
  <c r="C3483" i="12"/>
  <c r="D3483" i="12" s="1"/>
  <c r="C3484" i="12"/>
  <c r="D3484" i="12" s="1"/>
  <c r="C3485" i="12"/>
  <c r="D3485" i="12" s="1"/>
  <c r="C3486" i="12"/>
  <c r="D3486" i="12"/>
  <c r="C3487" i="12"/>
  <c r="D3487" i="12" s="1"/>
  <c r="C3488" i="12"/>
  <c r="D3488" i="12" s="1"/>
  <c r="C3489" i="12"/>
  <c r="D3489" i="12" s="1"/>
  <c r="C3490" i="12"/>
  <c r="D3490" i="12"/>
  <c r="C3491" i="12"/>
  <c r="D3491" i="12" s="1"/>
  <c r="C3492" i="12"/>
  <c r="D3492" i="12" s="1"/>
  <c r="C3493" i="12"/>
  <c r="D3493" i="12" s="1"/>
  <c r="C3494" i="12"/>
  <c r="D3494" i="12"/>
  <c r="C3495" i="12"/>
  <c r="D3495" i="12" s="1"/>
  <c r="C3496" i="12"/>
  <c r="D3496" i="12" s="1"/>
  <c r="C3497" i="12"/>
  <c r="D3497" i="12" s="1"/>
  <c r="C3498" i="12"/>
  <c r="D3498" i="12"/>
  <c r="C3499" i="12"/>
  <c r="D3499" i="12" s="1"/>
  <c r="C3500" i="12"/>
  <c r="D3500" i="12" s="1"/>
  <c r="C3501" i="12"/>
  <c r="D3501" i="12" s="1"/>
  <c r="C3502" i="12"/>
  <c r="D3502" i="12"/>
  <c r="C3503" i="12"/>
  <c r="D3503" i="12" s="1"/>
  <c r="C3504" i="12"/>
  <c r="D3504" i="12" s="1"/>
  <c r="C3505" i="12"/>
  <c r="D3505" i="12" s="1"/>
  <c r="C3506" i="12"/>
  <c r="D3506" i="12"/>
  <c r="C3507" i="12"/>
  <c r="D3507" i="12" s="1"/>
  <c r="C3508" i="12"/>
  <c r="D3508" i="12" s="1"/>
  <c r="C3509" i="12"/>
  <c r="D3509" i="12" s="1"/>
  <c r="C3510" i="12"/>
  <c r="D3510" i="12"/>
  <c r="C3511" i="12"/>
  <c r="D3511" i="12" s="1"/>
  <c r="C3512" i="12"/>
  <c r="D3512" i="12" s="1"/>
  <c r="C3513" i="12"/>
  <c r="D3513" i="12" s="1"/>
  <c r="C3514" i="12"/>
  <c r="D3514" i="12"/>
  <c r="C3515" i="12"/>
  <c r="D3515" i="12" s="1"/>
  <c r="C3516" i="12"/>
  <c r="D3516" i="12" s="1"/>
  <c r="C3517" i="12"/>
  <c r="D3517" i="12" s="1"/>
  <c r="C3518" i="12"/>
  <c r="D3518" i="12"/>
  <c r="C3519" i="12"/>
  <c r="D3519" i="12" s="1"/>
  <c r="C3520" i="12"/>
  <c r="D3520" i="12" s="1"/>
  <c r="C3521" i="12"/>
  <c r="D3521" i="12" s="1"/>
  <c r="C3522" i="12"/>
  <c r="D3522" i="12"/>
  <c r="C3523" i="12"/>
  <c r="D3523" i="12" s="1"/>
  <c r="C3524" i="12"/>
  <c r="D3524" i="12" s="1"/>
  <c r="C3525" i="12"/>
  <c r="D3525" i="12" s="1"/>
  <c r="C3526" i="12"/>
  <c r="D3526" i="12"/>
  <c r="C3527" i="12"/>
  <c r="D3527" i="12" s="1"/>
  <c r="C3528" i="12"/>
  <c r="D3528" i="12" s="1"/>
  <c r="C3529" i="12"/>
  <c r="D3529" i="12" s="1"/>
  <c r="C3530" i="12"/>
  <c r="D3530" i="12"/>
  <c r="C3531" i="12"/>
  <c r="D3531" i="12" s="1"/>
  <c r="C3532" i="12"/>
  <c r="D3532" i="12" s="1"/>
  <c r="C3533" i="12"/>
  <c r="D3533" i="12" s="1"/>
  <c r="C3534" i="12"/>
  <c r="D3534" i="12"/>
  <c r="C3535" i="12"/>
  <c r="D3535" i="12" s="1"/>
  <c r="C3536" i="12"/>
  <c r="D3536" i="12" s="1"/>
  <c r="C3537" i="12"/>
  <c r="D3537" i="12" s="1"/>
  <c r="C3538" i="12"/>
  <c r="D3538" i="12" s="1"/>
  <c r="C3539" i="12"/>
  <c r="D3539" i="12" s="1"/>
  <c r="C3540" i="12"/>
  <c r="D3540" i="12" s="1"/>
  <c r="C3541" i="12"/>
  <c r="D3541" i="12" s="1"/>
  <c r="C3542" i="12"/>
  <c r="D3542" i="12"/>
  <c r="C3543" i="12"/>
  <c r="D3543" i="12" s="1"/>
  <c r="C3544" i="12"/>
  <c r="D3544" i="12" s="1"/>
  <c r="C3545" i="12"/>
  <c r="D3545" i="12" s="1"/>
  <c r="C3546" i="12"/>
  <c r="D3546" i="12" s="1"/>
  <c r="C3547" i="12"/>
  <c r="D3547" i="12" s="1"/>
  <c r="C3548" i="12"/>
  <c r="D3548" i="12" s="1"/>
  <c r="C3549" i="12"/>
  <c r="D3549" i="12" s="1"/>
  <c r="C3550" i="12"/>
  <c r="D3550" i="12" s="1"/>
  <c r="C3551" i="12"/>
  <c r="D3551" i="12" s="1"/>
  <c r="C3552" i="12"/>
  <c r="D3552" i="12" s="1"/>
  <c r="C3553" i="12"/>
  <c r="D3553" i="12" s="1"/>
  <c r="C3554" i="12"/>
  <c r="D3554" i="12" s="1"/>
  <c r="C3555" i="12"/>
  <c r="D3555" i="12" s="1"/>
  <c r="C3556" i="12"/>
  <c r="D3556" i="12" s="1"/>
  <c r="C3557" i="12"/>
  <c r="D3557" i="12" s="1"/>
  <c r="C3558" i="12"/>
  <c r="D3558" i="12" s="1"/>
  <c r="C3559" i="12"/>
  <c r="D3559" i="12" s="1"/>
  <c r="C3560" i="12"/>
  <c r="D3560" i="12" s="1"/>
  <c r="C3561" i="12"/>
  <c r="D3561" i="12" s="1"/>
  <c r="C3562" i="12"/>
  <c r="D3562" i="12" s="1"/>
  <c r="C3563" i="12"/>
  <c r="D3563" i="12" s="1"/>
  <c r="C3564" i="12"/>
  <c r="D3564" i="12" s="1"/>
  <c r="C3565" i="12"/>
  <c r="D3565" i="12" s="1"/>
  <c r="C3566" i="12"/>
  <c r="D3566" i="12" s="1"/>
  <c r="C3567" i="12"/>
  <c r="D3567" i="12" s="1"/>
  <c r="C3568" i="12"/>
  <c r="D3568" i="12" s="1"/>
  <c r="C3569" i="12"/>
  <c r="D3569" i="12" s="1"/>
  <c r="C3570" i="12"/>
  <c r="D3570" i="12" s="1"/>
  <c r="C3571" i="12"/>
  <c r="D3571" i="12" s="1"/>
  <c r="C3572" i="12"/>
  <c r="D3572" i="12" s="1"/>
  <c r="C3573" i="12"/>
  <c r="D3573" i="12" s="1"/>
  <c r="C3574" i="12"/>
  <c r="D3574" i="12" s="1"/>
  <c r="C3575" i="12"/>
  <c r="D3575" i="12" s="1"/>
  <c r="C3576" i="12"/>
  <c r="D3576" i="12" s="1"/>
  <c r="C3577" i="12"/>
  <c r="D3577" i="12" s="1"/>
  <c r="C3578" i="12"/>
  <c r="D3578" i="12" s="1"/>
  <c r="C3579" i="12"/>
  <c r="D3579" i="12" s="1"/>
  <c r="C3580" i="12"/>
  <c r="D3580" i="12" s="1"/>
  <c r="C3581" i="12"/>
  <c r="D3581" i="12" s="1"/>
  <c r="C3582" i="12"/>
  <c r="D3582" i="12" s="1"/>
  <c r="C3583" i="12"/>
  <c r="D3583" i="12" s="1"/>
  <c r="C3584" i="12"/>
  <c r="D3584" i="12" s="1"/>
  <c r="C3585" i="12"/>
  <c r="D3585" i="12" s="1"/>
  <c r="C3586" i="12"/>
  <c r="D3586" i="12" s="1"/>
  <c r="C3587" i="12"/>
  <c r="D3587" i="12" s="1"/>
  <c r="C3588" i="12"/>
  <c r="D3588" i="12" s="1"/>
  <c r="C3589" i="12"/>
  <c r="D3589" i="12" s="1"/>
  <c r="C3590" i="12"/>
  <c r="D3590" i="12" s="1"/>
  <c r="C3591" i="12"/>
  <c r="D3591" i="12" s="1"/>
  <c r="C3592" i="12"/>
  <c r="D3592" i="12" s="1"/>
  <c r="C3593" i="12"/>
  <c r="D3593" i="12" s="1"/>
  <c r="C3594" i="12"/>
  <c r="D3594" i="12" s="1"/>
  <c r="C3595" i="12"/>
  <c r="D3595" i="12" s="1"/>
  <c r="C3596" i="12"/>
  <c r="D3596" i="12" s="1"/>
  <c r="C3597" i="12"/>
  <c r="D3597" i="12" s="1"/>
  <c r="C3598" i="12"/>
  <c r="D3598" i="12" s="1"/>
  <c r="C3599" i="12"/>
  <c r="D3599" i="12" s="1"/>
  <c r="C3600" i="12"/>
  <c r="D3600" i="12" s="1"/>
  <c r="C3601" i="12"/>
  <c r="D3601" i="12" s="1"/>
  <c r="C3602" i="12"/>
  <c r="D3602" i="12" s="1"/>
  <c r="C3603" i="12"/>
  <c r="D3603" i="12" s="1"/>
  <c r="C3604" i="12"/>
  <c r="D3604" i="12" s="1"/>
  <c r="C3605" i="12"/>
  <c r="D3605" i="12" s="1"/>
  <c r="C3606" i="12"/>
  <c r="D3606" i="12" s="1"/>
  <c r="C3607" i="12"/>
  <c r="D3607" i="12" s="1"/>
  <c r="C3608" i="12"/>
  <c r="D3608" i="12" s="1"/>
  <c r="C3609" i="12"/>
  <c r="D3609" i="12" s="1"/>
  <c r="C3610" i="12"/>
  <c r="D3610" i="12" s="1"/>
  <c r="C3611" i="12"/>
  <c r="D3611" i="12" s="1"/>
  <c r="C3612" i="12"/>
  <c r="D3612" i="12" s="1"/>
  <c r="C3613" i="12"/>
  <c r="D3613" i="12" s="1"/>
  <c r="C3614" i="12"/>
  <c r="D3614" i="12" s="1"/>
  <c r="C3615" i="12"/>
  <c r="D3615" i="12" s="1"/>
  <c r="C3616" i="12"/>
  <c r="D3616" i="12" s="1"/>
  <c r="C3617" i="12"/>
  <c r="D3617" i="12"/>
  <c r="C3618" i="12"/>
  <c r="D3618" i="12" s="1"/>
  <c r="C3619" i="12"/>
  <c r="D3619" i="12" s="1"/>
  <c r="C3620" i="12"/>
  <c r="D3620" i="12" s="1"/>
  <c r="C3621" i="12"/>
  <c r="D3621" i="12" s="1"/>
  <c r="C3622" i="12"/>
  <c r="D3622" i="12" s="1"/>
  <c r="C3623" i="12"/>
  <c r="D3623" i="12"/>
  <c r="C3624" i="12"/>
  <c r="D3624" i="12" s="1"/>
  <c r="C3625" i="12"/>
  <c r="D3625" i="12"/>
  <c r="C3626" i="12"/>
  <c r="D3626" i="12" s="1"/>
  <c r="C3627" i="12"/>
  <c r="D3627" i="12" s="1"/>
  <c r="C3628" i="12"/>
  <c r="D3628" i="12" s="1"/>
  <c r="C3629" i="12"/>
  <c r="D3629" i="12" s="1"/>
  <c r="C3630" i="12"/>
  <c r="D3630" i="12" s="1"/>
  <c r="C3631" i="12"/>
  <c r="D3631" i="12"/>
  <c r="C3632" i="12"/>
  <c r="D3632" i="12" s="1"/>
  <c r="C3633" i="12"/>
  <c r="D3633" i="12"/>
  <c r="C3634" i="12"/>
  <c r="D3634" i="12" s="1"/>
  <c r="C3635" i="12"/>
  <c r="D3635" i="12" s="1"/>
  <c r="C3636" i="12"/>
  <c r="D3636" i="12" s="1"/>
  <c r="C3637" i="12"/>
  <c r="D3637" i="12" s="1"/>
  <c r="C3638" i="12"/>
  <c r="D3638" i="12" s="1"/>
  <c r="C3639" i="12"/>
  <c r="D3639" i="12"/>
  <c r="C3640" i="12"/>
  <c r="D3640" i="12" s="1"/>
  <c r="C3641" i="12"/>
  <c r="D3641" i="12"/>
  <c r="C3642" i="12"/>
  <c r="D3642" i="12" s="1"/>
  <c r="C3643" i="12"/>
  <c r="D3643" i="12" s="1"/>
  <c r="C3644" i="12"/>
  <c r="D3644" i="12" s="1"/>
  <c r="C3645" i="12"/>
  <c r="D3645" i="12" s="1"/>
  <c r="C3646" i="12"/>
  <c r="D3646" i="12" s="1"/>
  <c r="C3647" i="12"/>
  <c r="D3647" i="12"/>
  <c r="C3648" i="12"/>
  <c r="D3648" i="12" s="1"/>
  <c r="C3649" i="12"/>
  <c r="D3649" i="12"/>
  <c r="C3650" i="12"/>
  <c r="D3650" i="12" s="1"/>
  <c r="C3651" i="12"/>
  <c r="D3651" i="12" s="1"/>
  <c r="C3652" i="12"/>
  <c r="D3652" i="12" s="1"/>
  <c r="C3653" i="12"/>
  <c r="D3653" i="12" s="1"/>
  <c r="C3654" i="12"/>
  <c r="D3654" i="12" s="1"/>
  <c r="C3655" i="12"/>
  <c r="D3655" i="12"/>
  <c r="C3656" i="12"/>
  <c r="D3656" i="12" s="1"/>
  <c r="C3657" i="12"/>
  <c r="D3657" i="12"/>
  <c r="C3658" i="12"/>
  <c r="D3658" i="12" s="1"/>
  <c r="C3659" i="12"/>
  <c r="D3659" i="12" s="1"/>
  <c r="C3660" i="12"/>
  <c r="D3660" i="12" s="1"/>
  <c r="C3661" i="12"/>
  <c r="D3661" i="12" s="1"/>
  <c r="C3662" i="12"/>
  <c r="D3662" i="12" s="1"/>
  <c r="C3663" i="12"/>
  <c r="D3663" i="12"/>
  <c r="C3664" i="12"/>
  <c r="D3664" i="12" s="1"/>
  <c r="C3665" i="12"/>
  <c r="D3665" i="12"/>
  <c r="C3666" i="12"/>
  <c r="D3666" i="12" s="1"/>
  <c r="C3667" i="12"/>
  <c r="D3667" i="12" s="1"/>
  <c r="C3668" i="12"/>
  <c r="D3668" i="12" s="1"/>
  <c r="C3669" i="12"/>
  <c r="D3669" i="12" s="1"/>
  <c r="C3670" i="12"/>
  <c r="D3670" i="12" s="1"/>
  <c r="C3671" i="12"/>
  <c r="D3671" i="12"/>
  <c r="C3672" i="12"/>
  <c r="D3672" i="12" s="1"/>
  <c r="C3673" i="12"/>
  <c r="D3673" i="12"/>
  <c r="C3674" i="12"/>
  <c r="D3674" i="12" s="1"/>
  <c r="C3675" i="12"/>
  <c r="D3675" i="12" s="1"/>
  <c r="C3676" i="12"/>
  <c r="D3676" i="12" s="1"/>
  <c r="C3677" i="12"/>
  <c r="D3677" i="12" s="1"/>
  <c r="C3678" i="12"/>
  <c r="D3678" i="12" s="1"/>
  <c r="C3679" i="12"/>
  <c r="D3679" i="12"/>
  <c r="C3680" i="12"/>
  <c r="D3680" i="12" s="1"/>
  <c r="C3681" i="12"/>
  <c r="D3681" i="12"/>
  <c r="C3682" i="12"/>
  <c r="D3682" i="12" s="1"/>
  <c r="C3683" i="12"/>
  <c r="D3683" i="12" s="1"/>
  <c r="C3684" i="12"/>
  <c r="D3684" i="12" s="1"/>
  <c r="C3685" i="12"/>
  <c r="D3685" i="12" s="1"/>
  <c r="C3686" i="12"/>
  <c r="D3686" i="12"/>
  <c r="C3370" i="12"/>
  <c r="D3370" i="12" s="1"/>
  <c r="C3371" i="12"/>
  <c r="D3371" i="12"/>
  <c r="C3372" i="12"/>
  <c r="D3372" i="12" s="1"/>
  <c r="C3373" i="12"/>
  <c r="D3373" i="12"/>
  <c r="C3374" i="12"/>
  <c r="D3374" i="12" s="1"/>
  <c r="C3519" i="9"/>
  <c r="D3519" i="9" s="1"/>
  <c r="C3520" i="9"/>
  <c r="D3520" i="9"/>
  <c r="C3521" i="9"/>
  <c r="D3521" i="9" s="1"/>
  <c r="C3522" i="9"/>
  <c r="D3522" i="9"/>
  <c r="C3523" i="9"/>
  <c r="D3523" i="9" s="1"/>
  <c r="C3524" i="9"/>
  <c r="D3524" i="9"/>
  <c r="C3525" i="9"/>
  <c r="D3525" i="9" s="1"/>
  <c r="C3526" i="9"/>
  <c r="D3526" i="9"/>
  <c r="C3527" i="9"/>
  <c r="D3527" i="9" s="1"/>
  <c r="C3528" i="9"/>
  <c r="D3528" i="9"/>
  <c r="C3529" i="9"/>
  <c r="D3529" i="9" s="1"/>
  <c r="C3530" i="9"/>
  <c r="D3530" i="9"/>
  <c r="C3531" i="9"/>
  <c r="D3531" i="9" s="1"/>
  <c r="C3532" i="9"/>
  <c r="D3532" i="9"/>
  <c r="C3533" i="9"/>
  <c r="D3533" i="9" s="1"/>
  <c r="C3534" i="9"/>
  <c r="D3534" i="9"/>
  <c r="C3535" i="9"/>
  <c r="D3535" i="9" s="1"/>
  <c r="C3536" i="9"/>
  <c r="D3536" i="9"/>
  <c r="C3537" i="9"/>
  <c r="D3537" i="9" s="1"/>
  <c r="C3538" i="9"/>
  <c r="D3538" i="9"/>
  <c r="C3539" i="9"/>
  <c r="D3539" i="9" s="1"/>
  <c r="C3540" i="9"/>
  <c r="D3540" i="9"/>
  <c r="C3541" i="9"/>
  <c r="D3541" i="9" s="1"/>
  <c r="C3542" i="9"/>
  <c r="D3542" i="9"/>
  <c r="C3543" i="9"/>
  <c r="D3543" i="9" s="1"/>
  <c r="C3544" i="9"/>
  <c r="D3544" i="9"/>
  <c r="C3545" i="9"/>
  <c r="D3545" i="9" s="1"/>
  <c r="C3546" i="9"/>
  <c r="D3546" i="9"/>
  <c r="C3547" i="9"/>
  <c r="D3547" i="9" s="1"/>
  <c r="C3548" i="9"/>
  <c r="D3548" i="9" s="1"/>
  <c r="C3549" i="9"/>
  <c r="D3549" i="9" s="1"/>
  <c r="C3550" i="9"/>
  <c r="D3550" i="9"/>
  <c r="C3551" i="9"/>
  <c r="D3551" i="9" s="1"/>
  <c r="C3552" i="9"/>
  <c r="D3552" i="9"/>
  <c r="C3553" i="9"/>
  <c r="D3553" i="9" s="1"/>
  <c r="C3554" i="9"/>
  <c r="D3554" i="9"/>
  <c r="C3555" i="9"/>
  <c r="D3555" i="9" s="1"/>
  <c r="C3556" i="9"/>
  <c r="D3556" i="9" s="1"/>
  <c r="C3557" i="9"/>
  <c r="D3557" i="9" s="1"/>
  <c r="C3558" i="9"/>
  <c r="D3558" i="9"/>
  <c r="C3559" i="9"/>
  <c r="D3559" i="9" s="1"/>
  <c r="C3560" i="9"/>
  <c r="D3560" i="9"/>
  <c r="C3561" i="9"/>
  <c r="D3561" i="9" s="1"/>
  <c r="C3562" i="9"/>
  <c r="D3562" i="9"/>
  <c r="C3563" i="9"/>
  <c r="D3563" i="9" s="1"/>
  <c r="C3564" i="9"/>
  <c r="D3564" i="9" s="1"/>
  <c r="C3565" i="9"/>
  <c r="D3565" i="9" s="1"/>
  <c r="C3566" i="9"/>
  <c r="D3566" i="9"/>
  <c r="C3567" i="9"/>
  <c r="D3567" i="9" s="1"/>
  <c r="C3568" i="9"/>
  <c r="D3568" i="9"/>
  <c r="C3569" i="9"/>
  <c r="D3569" i="9" s="1"/>
  <c r="C3570" i="9"/>
  <c r="D3570" i="9"/>
  <c r="C3571" i="9"/>
  <c r="D3571" i="9" s="1"/>
  <c r="C3572" i="9"/>
  <c r="D3572" i="9" s="1"/>
  <c r="C3573" i="9"/>
  <c r="D3573" i="9" s="1"/>
  <c r="C3574" i="9"/>
  <c r="D3574" i="9"/>
  <c r="C3575" i="9"/>
  <c r="D3575" i="9" s="1"/>
  <c r="C3576" i="9"/>
  <c r="D3576" i="9"/>
  <c r="C3577" i="9"/>
  <c r="D3577" i="9" s="1"/>
  <c r="C3578" i="9"/>
  <c r="D3578" i="9"/>
  <c r="C3579" i="9"/>
  <c r="D3579" i="9" s="1"/>
  <c r="C3580" i="9"/>
  <c r="D3580" i="9" s="1"/>
  <c r="C3581" i="9"/>
  <c r="D3581" i="9" s="1"/>
  <c r="C3582" i="9"/>
  <c r="D3582" i="9"/>
  <c r="C3583" i="9"/>
  <c r="D3583" i="9" s="1"/>
  <c r="C3584" i="9"/>
  <c r="D3584" i="9" s="1"/>
  <c r="C3585" i="9"/>
  <c r="D3585" i="9" s="1"/>
  <c r="C3586" i="9"/>
  <c r="D3586" i="9"/>
  <c r="C3587" i="9"/>
  <c r="D3587" i="9" s="1"/>
  <c r="C3588" i="9"/>
  <c r="D3588" i="9" s="1"/>
  <c r="C3589" i="9"/>
  <c r="D3589" i="9" s="1"/>
  <c r="C3590" i="9"/>
  <c r="D3590" i="9"/>
  <c r="C3591" i="9"/>
  <c r="D3591" i="9" s="1"/>
  <c r="C3592" i="9"/>
  <c r="D3592" i="9" s="1"/>
  <c r="C3593" i="9"/>
  <c r="D3593" i="9" s="1"/>
  <c r="C3594" i="9"/>
  <c r="D3594" i="9"/>
  <c r="C3595" i="9"/>
  <c r="D3595" i="9" s="1"/>
  <c r="C3596" i="9"/>
  <c r="D3596" i="9" s="1"/>
  <c r="C3597" i="9"/>
  <c r="D3597" i="9" s="1"/>
  <c r="C3598" i="9"/>
  <c r="D3598" i="9"/>
  <c r="C3599" i="9"/>
  <c r="D3599" i="9" s="1"/>
  <c r="C3600" i="9"/>
  <c r="D3600" i="9" s="1"/>
  <c r="C3601" i="9"/>
  <c r="D3601" i="9" s="1"/>
  <c r="C3602" i="9"/>
  <c r="D3602" i="9"/>
  <c r="C3603" i="9"/>
  <c r="D3603" i="9" s="1"/>
  <c r="C3604" i="9"/>
  <c r="D3604" i="9" s="1"/>
  <c r="C3605" i="9"/>
  <c r="D3605" i="9" s="1"/>
  <c r="C3606" i="9"/>
  <c r="D3606" i="9"/>
  <c r="C3607" i="9"/>
  <c r="D3607" i="9" s="1"/>
  <c r="C3608" i="9"/>
  <c r="D3608" i="9" s="1"/>
  <c r="C3609" i="9"/>
  <c r="D3609" i="9" s="1"/>
  <c r="C3610" i="9"/>
  <c r="D3610" i="9"/>
  <c r="C3611" i="9"/>
  <c r="D3611" i="9" s="1"/>
  <c r="C3612" i="9"/>
  <c r="D3612" i="9" s="1"/>
  <c r="C3613" i="9"/>
  <c r="D3613" i="9" s="1"/>
  <c r="C3614" i="9"/>
  <c r="D3614" i="9"/>
  <c r="C3615" i="9"/>
  <c r="D3615" i="9" s="1"/>
  <c r="C3616" i="9"/>
  <c r="D3616" i="9" s="1"/>
  <c r="C3617" i="9"/>
  <c r="D3617" i="9" s="1"/>
  <c r="C3618" i="9"/>
  <c r="D3618" i="9"/>
  <c r="C3619" i="9"/>
  <c r="D3619" i="9" s="1"/>
  <c r="C3620" i="9"/>
  <c r="D3620" i="9" s="1"/>
  <c r="C3621" i="9"/>
  <c r="D3621" i="9" s="1"/>
  <c r="C3622" i="9"/>
  <c r="D3622" i="9"/>
  <c r="C3623" i="9"/>
  <c r="D3623" i="9" s="1"/>
  <c r="C3624" i="9"/>
  <c r="D3624" i="9" s="1"/>
  <c r="C3625" i="9"/>
  <c r="D3625" i="9" s="1"/>
  <c r="C3626" i="9"/>
  <c r="D3626" i="9"/>
  <c r="C3627" i="9"/>
  <c r="D3627" i="9" s="1"/>
  <c r="C3628" i="9"/>
  <c r="D3628" i="9" s="1"/>
  <c r="C3629" i="9"/>
  <c r="D3629" i="9" s="1"/>
  <c r="C3630" i="9"/>
  <c r="D3630" i="9"/>
  <c r="C3631" i="9"/>
  <c r="D3631" i="9" s="1"/>
  <c r="C3632" i="9"/>
  <c r="D3632" i="9" s="1"/>
  <c r="C3633" i="9"/>
  <c r="D3633" i="9" s="1"/>
  <c r="C3634" i="9"/>
  <c r="D3634" i="9"/>
  <c r="C3635" i="9"/>
  <c r="D3635" i="9" s="1"/>
  <c r="C3636" i="9"/>
  <c r="D3636" i="9" s="1"/>
  <c r="C3637" i="9"/>
  <c r="D3637" i="9" s="1"/>
  <c r="C3638" i="9"/>
  <c r="D3638" i="9"/>
  <c r="C3639" i="9"/>
  <c r="D3639" i="9" s="1"/>
  <c r="C3640" i="9"/>
  <c r="D3640" i="9" s="1"/>
  <c r="C3641" i="9"/>
  <c r="D3641" i="9" s="1"/>
  <c r="C3642" i="9"/>
  <c r="D3642" i="9"/>
  <c r="C3643" i="9"/>
  <c r="D3643" i="9" s="1"/>
  <c r="C3644" i="9"/>
  <c r="D3644" i="9" s="1"/>
  <c r="C3645" i="9"/>
  <c r="D3645" i="9" s="1"/>
  <c r="C3646" i="9"/>
  <c r="D3646" i="9"/>
  <c r="C3647" i="9"/>
  <c r="D3647" i="9" s="1"/>
  <c r="C3648" i="9"/>
  <c r="D3648" i="9" s="1"/>
  <c r="C3649" i="9"/>
  <c r="D3649" i="9" s="1"/>
  <c r="C3650" i="9"/>
  <c r="D3650" i="9"/>
  <c r="C3651" i="9"/>
  <c r="D3651" i="9" s="1"/>
  <c r="C3652" i="9"/>
  <c r="D3652" i="9" s="1"/>
  <c r="C3653" i="9"/>
  <c r="D3653" i="9" s="1"/>
  <c r="C3654" i="9"/>
  <c r="D3654" i="9"/>
  <c r="C3655" i="9"/>
  <c r="D3655" i="9" s="1"/>
  <c r="C3656" i="9"/>
  <c r="D3656" i="9" s="1"/>
  <c r="C3657" i="9"/>
  <c r="D3657" i="9" s="1"/>
  <c r="C3658" i="9"/>
  <c r="D3658" i="9"/>
  <c r="C3659" i="9"/>
  <c r="D3659" i="9" s="1"/>
  <c r="C3660" i="9"/>
  <c r="D3660" i="9" s="1"/>
  <c r="C3661" i="9"/>
  <c r="D3661" i="9" s="1"/>
  <c r="C3662" i="9"/>
  <c r="D3662" i="9"/>
  <c r="C3663" i="9"/>
  <c r="D3663" i="9" s="1"/>
  <c r="C3664" i="9"/>
  <c r="D3664" i="9" s="1"/>
  <c r="C3665" i="9"/>
  <c r="D3665" i="9" s="1"/>
  <c r="C3666" i="9"/>
  <c r="D3666" i="9"/>
  <c r="C3667" i="9"/>
  <c r="D3667" i="9" s="1"/>
  <c r="C3668" i="9"/>
  <c r="D3668" i="9" s="1"/>
  <c r="C3669" i="9"/>
  <c r="D3669" i="9" s="1"/>
  <c r="C3670" i="9"/>
  <c r="D3670" i="9"/>
  <c r="C3671" i="9"/>
  <c r="D3671" i="9" s="1"/>
  <c r="C3672" i="9"/>
  <c r="D3672" i="9" s="1"/>
  <c r="C3673" i="9"/>
  <c r="D3673" i="9" s="1"/>
  <c r="C3674" i="9"/>
  <c r="D3674" i="9"/>
  <c r="C3675" i="9"/>
  <c r="D3675" i="9" s="1"/>
  <c r="C3676" i="9"/>
  <c r="D3676" i="9" s="1"/>
  <c r="C3677" i="9"/>
  <c r="D3677" i="9" s="1"/>
  <c r="C3678" i="9"/>
  <c r="D3678" i="9"/>
  <c r="C3679" i="9"/>
  <c r="D3679" i="9" s="1"/>
  <c r="C3680" i="9"/>
  <c r="D3680" i="9" s="1"/>
  <c r="C3681" i="9"/>
  <c r="D3681" i="9" s="1"/>
  <c r="C3682" i="9"/>
  <c r="D3682" i="9"/>
  <c r="C3683" i="9"/>
  <c r="D3683" i="9" s="1"/>
  <c r="C3684" i="9"/>
  <c r="D3684" i="9" s="1"/>
  <c r="C3685" i="9"/>
  <c r="D3685" i="9" s="1"/>
  <c r="C3686" i="9"/>
  <c r="D3686" i="9"/>
  <c r="C3687" i="9"/>
  <c r="D3687" i="9" s="1"/>
  <c r="C3369" i="9"/>
  <c r="D3369" i="9" s="1"/>
  <c r="C3370" i="9"/>
  <c r="D3370" i="9"/>
  <c r="C3371" i="9"/>
  <c r="D3371" i="9" s="1"/>
  <c r="C3372" i="9"/>
  <c r="D3372" i="9"/>
  <c r="C3373" i="9"/>
  <c r="D3373" i="9" s="1"/>
  <c r="C3374" i="9"/>
  <c r="D3374" i="9"/>
  <c r="C3375" i="9"/>
  <c r="D3375" i="9" s="1"/>
  <c r="C3376" i="9"/>
  <c r="D3376" i="9"/>
  <c r="C3377" i="9"/>
  <c r="D3377" i="9" s="1"/>
  <c r="C3378" i="9"/>
  <c r="D3378" i="9"/>
  <c r="C3379" i="9"/>
  <c r="D3379" i="9" s="1"/>
  <c r="C3380" i="9"/>
  <c r="D3380" i="9"/>
  <c r="C3381" i="9"/>
  <c r="D3381" i="9" s="1"/>
  <c r="C3382" i="9"/>
  <c r="D3382" i="9"/>
  <c r="C3383" i="9"/>
  <c r="D3383" i="9" s="1"/>
  <c r="C3384" i="9"/>
  <c r="D3384" i="9"/>
  <c r="C3385" i="9"/>
  <c r="D3385" i="9" s="1"/>
  <c r="C3386" i="9"/>
  <c r="D3386" i="9"/>
  <c r="C3387" i="9"/>
  <c r="D3387" i="9" s="1"/>
  <c r="C3388" i="9"/>
  <c r="D3388" i="9"/>
  <c r="C3389" i="9"/>
  <c r="D3389" i="9" s="1"/>
  <c r="C3390" i="9"/>
  <c r="D3390" i="9"/>
  <c r="C3391" i="9"/>
  <c r="D3391" i="9" s="1"/>
  <c r="C3392" i="9"/>
  <c r="D3392" i="9"/>
  <c r="C3393" i="9"/>
  <c r="D3393" i="9" s="1"/>
  <c r="C3394" i="9"/>
  <c r="D3394" i="9"/>
  <c r="C3395" i="9"/>
  <c r="D3395" i="9" s="1"/>
  <c r="C3396" i="9"/>
  <c r="D3396" i="9"/>
  <c r="C3397" i="9"/>
  <c r="D3397" i="9" s="1"/>
  <c r="C3398" i="9"/>
  <c r="D3398" i="9"/>
  <c r="C3399" i="9"/>
  <c r="D3399" i="9" s="1"/>
  <c r="C3400" i="9"/>
  <c r="D3400" i="9"/>
  <c r="C3401" i="9"/>
  <c r="D3401" i="9" s="1"/>
  <c r="C3402" i="9"/>
  <c r="D3402" i="9"/>
  <c r="C3403" i="9"/>
  <c r="D3403" i="9" s="1"/>
  <c r="C3404" i="9"/>
  <c r="D3404" i="9"/>
  <c r="C3405" i="9"/>
  <c r="D3405" i="9" s="1"/>
  <c r="C3406" i="9"/>
  <c r="D3406" i="9"/>
  <c r="C3407" i="9"/>
  <c r="D3407" i="9" s="1"/>
  <c r="C3408" i="9"/>
  <c r="D3408" i="9"/>
  <c r="C3409" i="9"/>
  <c r="D3409" i="9" s="1"/>
  <c r="C3410" i="9"/>
  <c r="D3410" i="9"/>
  <c r="C3411" i="9"/>
  <c r="D3411" i="9" s="1"/>
  <c r="C3412" i="9"/>
  <c r="D3412" i="9"/>
  <c r="C3413" i="9"/>
  <c r="D3413" i="9" s="1"/>
  <c r="C3414" i="9"/>
  <c r="D3414" i="9"/>
  <c r="C3415" i="9"/>
  <c r="D3415" i="9" s="1"/>
  <c r="C3416" i="9"/>
  <c r="D3416" i="9"/>
  <c r="C3417" i="9"/>
  <c r="D3417" i="9" s="1"/>
  <c r="C3418" i="9"/>
  <c r="D3418" i="9"/>
  <c r="C3419" i="9"/>
  <c r="D3419" i="9" s="1"/>
  <c r="C3420" i="9"/>
  <c r="D3420" i="9"/>
  <c r="C3421" i="9"/>
  <c r="D3421" i="9" s="1"/>
  <c r="C3422" i="9"/>
  <c r="D3422" i="9"/>
  <c r="C3423" i="9"/>
  <c r="D3423" i="9" s="1"/>
  <c r="C3424" i="9"/>
  <c r="D3424" i="9"/>
  <c r="C3425" i="9"/>
  <c r="D3425" i="9" s="1"/>
  <c r="C3426" i="9"/>
  <c r="D3426" i="9"/>
  <c r="C3427" i="9"/>
  <c r="D3427" i="9" s="1"/>
  <c r="C3428" i="9"/>
  <c r="D3428" i="9"/>
  <c r="C3429" i="9"/>
  <c r="D3429" i="9" s="1"/>
  <c r="C3430" i="9"/>
  <c r="D3430" i="9"/>
  <c r="C3431" i="9"/>
  <c r="D3431" i="9" s="1"/>
  <c r="C3432" i="9"/>
  <c r="D3432" i="9"/>
  <c r="C3433" i="9"/>
  <c r="D3433" i="9" s="1"/>
  <c r="C3434" i="9"/>
  <c r="D3434" i="9"/>
  <c r="C3435" i="9"/>
  <c r="D3435" i="9" s="1"/>
  <c r="C3436" i="9"/>
  <c r="D3436" i="9"/>
  <c r="C3437" i="9"/>
  <c r="D3437" i="9" s="1"/>
  <c r="C3438" i="9"/>
  <c r="D3438" i="9"/>
  <c r="C3439" i="9"/>
  <c r="D3439" i="9" s="1"/>
  <c r="C3440" i="9"/>
  <c r="D3440" i="9"/>
  <c r="C3441" i="9"/>
  <c r="D3441" i="9" s="1"/>
  <c r="C3442" i="9"/>
  <c r="D3442" i="9"/>
  <c r="C3443" i="9"/>
  <c r="D3443" i="9" s="1"/>
  <c r="C3444" i="9"/>
  <c r="D3444" i="9"/>
  <c r="C3445" i="9"/>
  <c r="D3445" i="9" s="1"/>
  <c r="C3446" i="9"/>
  <c r="D3446" i="9"/>
  <c r="C3447" i="9"/>
  <c r="D3447" i="9" s="1"/>
  <c r="C3448" i="9"/>
  <c r="D3448" i="9"/>
  <c r="C3449" i="9"/>
  <c r="D3449" i="9" s="1"/>
  <c r="C3450" i="9"/>
  <c r="D3450" i="9"/>
  <c r="C3451" i="9"/>
  <c r="D3451" i="9" s="1"/>
  <c r="C3452" i="9"/>
  <c r="D3452" i="9"/>
  <c r="C3453" i="9"/>
  <c r="D3453" i="9" s="1"/>
  <c r="C3454" i="9"/>
  <c r="D3454" i="9"/>
  <c r="C3455" i="9"/>
  <c r="D3455" i="9" s="1"/>
  <c r="C3456" i="9"/>
  <c r="D3456" i="9"/>
  <c r="C3457" i="9"/>
  <c r="D3457" i="9" s="1"/>
  <c r="C3458" i="9"/>
  <c r="D3458" i="9"/>
  <c r="C3459" i="9"/>
  <c r="D3459" i="9" s="1"/>
  <c r="C3460" i="9"/>
  <c r="D3460" i="9"/>
  <c r="C3461" i="9"/>
  <c r="D3461" i="9" s="1"/>
  <c r="C3462" i="9"/>
  <c r="D3462" i="9"/>
  <c r="C3463" i="9"/>
  <c r="D3463" i="9" s="1"/>
  <c r="C3464" i="9"/>
  <c r="D3464" i="9"/>
  <c r="C3465" i="9"/>
  <c r="D3465" i="9" s="1"/>
  <c r="C3466" i="9"/>
  <c r="D3466" i="9"/>
  <c r="C3467" i="9"/>
  <c r="D3467" i="9" s="1"/>
  <c r="C3468" i="9"/>
  <c r="D3468" i="9"/>
  <c r="C3469" i="9"/>
  <c r="D3469" i="9" s="1"/>
  <c r="C3470" i="9"/>
  <c r="D3470" i="9"/>
  <c r="C3471" i="9"/>
  <c r="D3471" i="9" s="1"/>
  <c r="C3472" i="9"/>
  <c r="D3472" i="9"/>
  <c r="C3473" i="9"/>
  <c r="D3473" i="9" s="1"/>
  <c r="C3474" i="9"/>
  <c r="D3474" i="9"/>
  <c r="C3475" i="9"/>
  <c r="D3475" i="9" s="1"/>
  <c r="C3476" i="9"/>
  <c r="D3476" i="9"/>
  <c r="C3477" i="9"/>
  <c r="D3477" i="9" s="1"/>
  <c r="C3478" i="9"/>
  <c r="D3478" i="9"/>
  <c r="C3479" i="9"/>
  <c r="D3479" i="9" s="1"/>
  <c r="C3480" i="9"/>
  <c r="D3480" i="9"/>
  <c r="C3481" i="9"/>
  <c r="D3481" i="9" s="1"/>
  <c r="C3482" i="9"/>
  <c r="D3482" i="9"/>
  <c r="C3483" i="9"/>
  <c r="D3483" i="9" s="1"/>
  <c r="C3484" i="9"/>
  <c r="D3484" i="9"/>
  <c r="C3485" i="9"/>
  <c r="D3485" i="9" s="1"/>
  <c r="C3486" i="9"/>
  <c r="D3486" i="9"/>
  <c r="C3487" i="9"/>
  <c r="D3487" i="9" s="1"/>
  <c r="C3488" i="9"/>
  <c r="D3488" i="9"/>
  <c r="C3489" i="9"/>
  <c r="D3489" i="9" s="1"/>
  <c r="C3490" i="9"/>
  <c r="D3490" i="9"/>
  <c r="C3491" i="9"/>
  <c r="D3491" i="9" s="1"/>
  <c r="C3492" i="9"/>
  <c r="D3492" i="9"/>
  <c r="C3493" i="9"/>
  <c r="D3493" i="9" s="1"/>
  <c r="C3494" i="9"/>
  <c r="D3494" i="9"/>
  <c r="C3495" i="9"/>
  <c r="D3495" i="9" s="1"/>
  <c r="C3496" i="9"/>
  <c r="D3496" i="9"/>
  <c r="C3497" i="9"/>
  <c r="D3497" i="9" s="1"/>
  <c r="C3498" i="9"/>
  <c r="D3498" i="9"/>
  <c r="C3499" i="9"/>
  <c r="D3499" i="9" s="1"/>
  <c r="C3500" i="9"/>
  <c r="D3500" i="9"/>
  <c r="C3501" i="9"/>
  <c r="D3501" i="9" s="1"/>
  <c r="C3502" i="9"/>
  <c r="D3502" i="9"/>
  <c r="C3503" i="9"/>
  <c r="D3503" i="9" s="1"/>
  <c r="C3504" i="9"/>
  <c r="D3504" i="9"/>
  <c r="C3505" i="9"/>
  <c r="D3505" i="9" s="1"/>
  <c r="C3506" i="9"/>
  <c r="D3506" i="9"/>
  <c r="C3507" i="9"/>
  <c r="D3507" i="9" s="1"/>
  <c r="C3508" i="9"/>
  <c r="D3508" i="9"/>
  <c r="C3509" i="9"/>
  <c r="D3509" i="9" s="1"/>
  <c r="C3510" i="9"/>
  <c r="D3510" i="9"/>
  <c r="C3511" i="9"/>
  <c r="D3511" i="9" s="1"/>
  <c r="C3512" i="9"/>
  <c r="D3512" i="9"/>
  <c r="C3513" i="9"/>
  <c r="D3513" i="9" s="1"/>
  <c r="C3514" i="9"/>
  <c r="D3514" i="9"/>
  <c r="C3515" i="9"/>
  <c r="D3515" i="9" s="1"/>
  <c r="C3516" i="9"/>
  <c r="D3516" i="9"/>
  <c r="C3517" i="9"/>
  <c r="D3517" i="9" s="1"/>
  <c r="C3518" i="9"/>
  <c r="D3518" i="9"/>
  <c r="C3375" i="1"/>
  <c r="D3375" i="1"/>
  <c r="C3376" i="1"/>
  <c r="D3376" i="1"/>
  <c r="C3377" i="1"/>
  <c r="D3377" i="1"/>
  <c r="C3378" i="1"/>
  <c r="D3378" i="1"/>
  <c r="C3379" i="1"/>
  <c r="D3379" i="1"/>
  <c r="C3380" i="1"/>
  <c r="D3380" i="1"/>
  <c r="C3381" i="1"/>
  <c r="D3381" i="1"/>
  <c r="C3382" i="1"/>
  <c r="D3382" i="1"/>
  <c r="C3383" i="1"/>
  <c r="D3383" i="1"/>
  <c r="C3384" i="1"/>
  <c r="D3384" i="1"/>
  <c r="C3385" i="1"/>
  <c r="D3385" i="1"/>
  <c r="C3386" i="1"/>
  <c r="D3386" i="1"/>
  <c r="C3387" i="1"/>
  <c r="D3387" i="1"/>
  <c r="C3388" i="1"/>
  <c r="D3388" i="1"/>
  <c r="C3389" i="1"/>
  <c r="D3389" i="1"/>
  <c r="C3390" i="1"/>
  <c r="D3390" i="1"/>
  <c r="C3391" i="1"/>
  <c r="D3391" i="1"/>
  <c r="C3392" i="1"/>
  <c r="D3392" i="1"/>
  <c r="C3393" i="1"/>
  <c r="D3393" i="1"/>
  <c r="C3394" i="1"/>
  <c r="D3394" i="1"/>
  <c r="C3395" i="1"/>
  <c r="D3395" i="1"/>
  <c r="C3396" i="1"/>
  <c r="D3396" i="1"/>
  <c r="C3397" i="1"/>
  <c r="D3397" i="1"/>
  <c r="C3398" i="1"/>
  <c r="D3398" i="1"/>
  <c r="C3399" i="1"/>
  <c r="D3399" i="1"/>
  <c r="C3400" i="1"/>
  <c r="D3400" i="1"/>
  <c r="C3401" i="1"/>
  <c r="D3401" i="1"/>
  <c r="C3402" i="1"/>
  <c r="D3402" i="1"/>
  <c r="C3403" i="1"/>
  <c r="D3403" i="1"/>
  <c r="C3404" i="1"/>
  <c r="D3404" i="1"/>
  <c r="C3405" i="1"/>
  <c r="D3405" i="1"/>
  <c r="C3406" i="1"/>
  <c r="D3406" i="1"/>
  <c r="C3407" i="1"/>
  <c r="D3407" i="1"/>
  <c r="C3408" i="1"/>
  <c r="D3408" i="1"/>
  <c r="C3409" i="1"/>
  <c r="D3409" i="1"/>
  <c r="C3410" i="1"/>
  <c r="D3410" i="1"/>
  <c r="C3411" i="1"/>
  <c r="D3411" i="1"/>
  <c r="C3412" i="1"/>
  <c r="D3412" i="1"/>
  <c r="C3413" i="1"/>
  <c r="D3413" i="1"/>
  <c r="C3414" i="1"/>
  <c r="D3414" i="1"/>
  <c r="C3415" i="1"/>
  <c r="D3415" i="1"/>
  <c r="C3416" i="1"/>
  <c r="D3416" i="1"/>
  <c r="C3417" i="1"/>
  <c r="D3417" i="1"/>
  <c r="C3418" i="1"/>
  <c r="D3418" i="1"/>
  <c r="C3419" i="1"/>
  <c r="D3419" i="1"/>
  <c r="C3420" i="1"/>
  <c r="D3420" i="1"/>
  <c r="C3421" i="1"/>
  <c r="D3421" i="1"/>
  <c r="C3422" i="1"/>
  <c r="D3422" i="1"/>
  <c r="C3423" i="1"/>
  <c r="D3423" i="1"/>
  <c r="C3424" i="1"/>
  <c r="D3424" i="1"/>
  <c r="C3425" i="1"/>
  <c r="D3425" i="1"/>
  <c r="C3426" i="1"/>
  <c r="D3426" i="1"/>
  <c r="C3427" i="1"/>
  <c r="D3427" i="1"/>
  <c r="C3428" i="1"/>
  <c r="D3428" i="1"/>
  <c r="C3429" i="1"/>
  <c r="D3429" i="1"/>
  <c r="C3430" i="1"/>
  <c r="D3430" i="1"/>
  <c r="C3431" i="1"/>
  <c r="D3431" i="1"/>
  <c r="C3432" i="1"/>
  <c r="D3432" i="1"/>
  <c r="C3433" i="1"/>
  <c r="D3433" i="1"/>
  <c r="C3434" i="1"/>
  <c r="D3434" i="1"/>
  <c r="C3435" i="1"/>
  <c r="D3435" i="1"/>
  <c r="C3436" i="1"/>
  <c r="D3436" i="1"/>
  <c r="C3437" i="1"/>
  <c r="D3437" i="1"/>
  <c r="C3438" i="1"/>
  <c r="D3438" i="1"/>
  <c r="C3439" i="1"/>
  <c r="D3439" i="1"/>
  <c r="C3440" i="1"/>
  <c r="D3440" i="1"/>
  <c r="C3441" i="1"/>
  <c r="D3441" i="1"/>
  <c r="C3442" i="1"/>
  <c r="D3442" i="1"/>
  <c r="C3443" i="1"/>
  <c r="D3443" i="1"/>
  <c r="C3444" i="1"/>
  <c r="D3444" i="1"/>
  <c r="C3445" i="1"/>
  <c r="D3445" i="1"/>
  <c r="C3446" i="1"/>
  <c r="D3446" i="1"/>
  <c r="C3447" i="1"/>
  <c r="D3447" i="1"/>
  <c r="C3448" i="1"/>
  <c r="D3448" i="1"/>
  <c r="C3449" i="1"/>
  <c r="D3449" i="1"/>
  <c r="C3450" i="1"/>
  <c r="D3450" i="1"/>
  <c r="C3451" i="1"/>
  <c r="D3451" i="1"/>
  <c r="C3452" i="1"/>
  <c r="D3452" i="1"/>
  <c r="C3453" i="1"/>
  <c r="D3453" i="1"/>
  <c r="C3454" i="1"/>
  <c r="D3454" i="1"/>
  <c r="C3455" i="1"/>
  <c r="D3455" i="1"/>
  <c r="C3456" i="1"/>
  <c r="D3456" i="1"/>
  <c r="C3457" i="1"/>
  <c r="D3457" i="1"/>
  <c r="C3458" i="1"/>
  <c r="D3458" i="1"/>
  <c r="C3459" i="1"/>
  <c r="D3459" i="1"/>
  <c r="C3460" i="1"/>
  <c r="D3460" i="1"/>
  <c r="C3461" i="1"/>
  <c r="D3461" i="1"/>
  <c r="C3462" i="1"/>
  <c r="D3462" i="1"/>
  <c r="C3463" i="1"/>
  <c r="D3463" i="1"/>
  <c r="C3464" i="1"/>
  <c r="D3464" i="1"/>
  <c r="C3465" i="1"/>
  <c r="D3465" i="1"/>
  <c r="C3466" i="1"/>
  <c r="D3466" i="1"/>
  <c r="C3467" i="1"/>
  <c r="D3467" i="1"/>
  <c r="C3468" i="1"/>
  <c r="D3468" i="1"/>
  <c r="C3469" i="1"/>
  <c r="D3469" i="1"/>
  <c r="C3470" i="1"/>
  <c r="D3470" i="1"/>
  <c r="C3471" i="1"/>
  <c r="D3471" i="1"/>
  <c r="C3472" i="1"/>
  <c r="D3472" i="1"/>
  <c r="C3473" i="1"/>
  <c r="D3473" i="1"/>
  <c r="C3474" i="1"/>
  <c r="D3474" i="1"/>
  <c r="C3475" i="1"/>
  <c r="D3475" i="1"/>
  <c r="C3476" i="1"/>
  <c r="D3476" i="1"/>
  <c r="C3477" i="1"/>
  <c r="D3477" i="1"/>
  <c r="C3478" i="1"/>
  <c r="D3478" i="1"/>
  <c r="C3479" i="1"/>
  <c r="D3479" i="1"/>
  <c r="C3480" i="1"/>
  <c r="D3480" i="1"/>
  <c r="C3481" i="1"/>
  <c r="D3481" i="1"/>
  <c r="C3482" i="1"/>
  <c r="D3482" i="1"/>
  <c r="C3483" i="1"/>
  <c r="D3483" i="1"/>
  <c r="C3484" i="1"/>
  <c r="D3484" i="1"/>
  <c r="C3485" i="1"/>
  <c r="D3485" i="1"/>
  <c r="C3486" i="1"/>
  <c r="D3486" i="1"/>
  <c r="C3487" i="1"/>
  <c r="D3487" i="1"/>
  <c r="C3488" i="1"/>
  <c r="D3488" i="1"/>
  <c r="C3489" i="1"/>
  <c r="D3489" i="1"/>
  <c r="C3490" i="1"/>
  <c r="D3490" i="1"/>
  <c r="C3491" i="1"/>
  <c r="D3491" i="1"/>
  <c r="C3492" i="1"/>
  <c r="D3492" i="1"/>
  <c r="C3493" i="1"/>
  <c r="D3493" i="1"/>
  <c r="C3494" i="1"/>
  <c r="D3494" i="1"/>
  <c r="C3495" i="1"/>
  <c r="D3495" i="1"/>
  <c r="C3496" i="1"/>
  <c r="D3496" i="1"/>
  <c r="C3497" i="1"/>
  <c r="D3497" i="1"/>
  <c r="C3498" i="1"/>
  <c r="D3498" i="1"/>
  <c r="C3499" i="1"/>
  <c r="D3499" i="1"/>
  <c r="C3500" i="1"/>
  <c r="D3500" i="1"/>
  <c r="C3501" i="1"/>
  <c r="D3501" i="1"/>
  <c r="C3502" i="1"/>
  <c r="D3502" i="1"/>
  <c r="C3503" i="1"/>
  <c r="D3503" i="1"/>
  <c r="C3504" i="1"/>
  <c r="D3504" i="1"/>
  <c r="C3505" i="1"/>
  <c r="D3505" i="1"/>
  <c r="C3506" i="1"/>
  <c r="D3506" i="1"/>
  <c r="C3507" i="1"/>
  <c r="D3507" i="1"/>
  <c r="C3508" i="1"/>
  <c r="D3508" i="1"/>
  <c r="C3509" i="1"/>
  <c r="D3509" i="1"/>
  <c r="C3510" i="1"/>
  <c r="D3510" i="1"/>
  <c r="C3511" i="1"/>
  <c r="D3511" i="1"/>
  <c r="C3512" i="1"/>
  <c r="D3512" i="1"/>
  <c r="C3513" i="1"/>
  <c r="D3513" i="1"/>
  <c r="C3514" i="1"/>
  <c r="D3514" i="1"/>
  <c r="C3515" i="1"/>
  <c r="D3515" i="1"/>
  <c r="C3516" i="1"/>
  <c r="D3516" i="1"/>
  <c r="C3517" i="1"/>
  <c r="D3517" i="1"/>
  <c r="C3518" i="1"/>
  <c r="D3518" i="1"/>
  <c r="C3519" i="1"/>
  <c r="D3519" i="1"/>
  <c r="C3520" i="1"/>
  <c r="D3520" i="1"/>
  <c r="C3521" i="1"/>
  <c r="D3521" i="1"/>
  <c r="C3522" i="1"/>
  <c r="D3522" i="1"/>
  <c r="C3523" i="1"/>
  <c r="D3523" i="1"/>
  <c r="C3524" i="1"/>
  <c r="D3524" i="1"/>
  <c r="C3525" i="1"/>
  <c r="D3525" i="1"/>
  <c r="C3526" i="1"/>
  <c r="D3526" i="1"/>
  <c r="C3527" i="1"/>
  <c r="D3527" i="1"/>
  <c r="C3528" i="1"/>
  <c r="D3528" i="1"/>
  <c r="C3529" i="1"/>
  <c r="D3529" i="1"/>
  <c r="C3530" i="1"/>
  <c r="D3530" i="1"/>
  <c r="C3531" i="1"/>
  <c r="D3531" i="1"/>
  <c r="C3532" i="1"/>
  <c r="D3532" i="1"/>
  <c r="C3533" i="1"/>
  <c r="D3533" i="1"/>
  <c r="C3534" i="1"/>
  <c r="D3534" i="1"/>
  <c r="C3535" i="1"/>
  <c r="D3535" i="1"/>
  <c r="C3536" i="1"/>
  <c r="D3536" i="1"/>
  <c r="C3537" i="1"/>
  <c r="D3537" i="1"/>
  <c r="C3538" i="1"/>
  <c r="D3538" i="1"/>
  <c r="C3539" i="1"/>
  <c r="D3539" i="1"/>
  <c r="C3540" i="1"/>
  <c r="D3540" i="1"/>
  <c r="C3541" i="1"/>
  <c r="D3541" i="1"/>
  <c r="C3542" i="1"/>
  <c r="D3542" i="1"/>
  <c r="C3543" i="1"/>
  <c r="D3543" i="1"/>
  <c r="C3544" i="1"/>
  <c r="D3544" i="1"/>
  <c r="C3545" i="1"/>
  <c r="D3545" i="1"/>
  <c r="C3546" i="1"/>
  <c r="D3546" i="1"/>
  <c r="C3547" i="1"/>
  <c r="D3547" i="1"/>
  <c r="C3548" i="1"/>
  <c r="D3548" i="1"/>
  <c r="C3549" i="1"/>
  <c r="D3549" i="1"/>
  <c r="C3550" i="1"/>
  <c r="D3550" i="1"/>
  <c r="C3551" i="1"/>
  <c r="D3551" i="1"/>
  <c r="C3552" i="1"/>
  <c r="D3552" i="1"/>
  <c r="C3553" i="1"/>
  <c r="D3553" i="1"/>
  <c r="C3554" i="1"/>
  <c r="D3554" i="1"/>
  <c r="C3555" i="1"/>
  <c r="D3555" i="1"/>
  <c r="C3556" i="1"/>
  <c r="D3556" i="1"/>
  <c r="C3557" i="1"/>
  <c r="D3557" i="1"/>
  <c r="C3558" i="1"/>
  <c r="D3558" i="1"/>
  <c r="C3559" i="1"/>
  <c r="D3559" i="1"/>
  <c r="C3560" i="1"/>
  <c r="D3560" i="1"/>
  <c r="C3561" i="1"/>
  <c r="D3561" i="1"/>
  <c r="C3562" i="1"/>
  <c r="D3562" i="1"/>
  <c r="C3563" i="1"/>
  <c r="D3563" i="1"/>
  <c r="C3564" i="1"/>
  <c r="D3564" i="1"/>
  <c r="C3565" i="1"/>
  <c r="D3565" i="1"/>
  <c r="C3566" i="1"/>
  <c r="D3566" i="1"/>
  <c r="C3567" i="1"/>
  <c r="D3567" i="1"/>
  <c r="C3568" i="1"/>
  <c r="D3568" i="1"/>
  <c r="C3569" i="1"/>
  <c r="D3569" i="1"/>
  <c r="C3570" i="1"/>
  <c r="D3570" i="1"/>
  <c r="C3571" i="1"/>
  <c r="D3571" i="1"/>
  <c r="C3572" i="1"/>
  <c r="D3572" i="1"/>
  <c r="C3573" i="1"/>
  <c r="D3573" i="1"/>
  <c r="C3574" i="1"/>
  <c r="D3574" i="1"/>
  <c r="C3575" i="1"/>
  <c r="D3575" i="1"/>
  <c r="C3576" i="1"/>
  <c r="D3576" i="1"/>
  <c r="C3577" i="1"/>
  <c r="D3577" i="1"/>
  <c r="C3578" i="1"/>
  <c r="D3578" i="1"/>
  <c r="C3579" i="1"/>
  <c r="D3579" i="1"/>
  <c r="C3580" i="1"/>
  <c r="D3580" i="1"/>
  <c r="C3581" i="1"/>
  <c r="D3581" i="1"/>
  <c r="C3582" i="1"/>
  <c r="D3582" i="1"/>
  <c r="C3583" i="1"/>
  <c r="D3583" i="1"/>
  <c r="C3584" i="1"/>
  <c r="D3584" i="1"/>
  <c r="C3585" i="1"/>
  <c r="D3585" i="1"/>
  <c r="C3586" i="1"/>
  <c r="D3586" i="1"/>
  <c r="C3587" i="1"/>
  <c r="D3587" i="1"/>
  <c r="C3588" i="1"/>
  <c r="D3588" i="1"/>
  <c r="C3589" i="1"/>
  <c r="D3589" i="1"/>
  <c r="C3590" i="1"/>
  <c r="D3590" i="1"/>
  <c r="C3591" i="1"/>
  <c r="D3591" i="1"/>
  <c r="C3592" i="1"/>
  <c r="D3592" i="1"/>
  <c r="C3593" i="1"/>
  <c r="D3593" i="1"/>
  <c r="C3594" i="1"/>
  <c r="D3594" i="1"/>
  <c r="C3595" i="1"/>
  <c r="D3595" i="1"/>
  <c r="C3596" i="1"/>
  <c r="D3596" i="1"/>
  <c r="C3597" i="1"/>
  <c r="D3597" i="1"/>
  <c r="C3598" i="1"/>
  <c r="D3598" i="1"/>
  <c r="C3599" i="1"/>
  <c r="D3599" i="1"/>
  <c r="C3600" i="1"/>
  <c r="D3600" i="1"/>
  <c r="C3601" i="1"/>
  <c r="D3601" i="1"/>
  <c r="C3602" i="1"/>
  <c r="D3602" i="1"/>
  <c r="C3603" i="1"/>
  <c r="D3603" i="1"/>
  <c r="C3604" i="1"/>
  <c r="D3604" i="1"/>
  <c r="C3605" i="1"/>
  <c r="D3605" i="1"/>
  <c r="C3606" i="1"/>
  <c r="D3606" i="1"/>
  <c r="C3607" i="1"/>
  <c r="D3607" i="1"/>
  <c r="C3608" i="1"/>
  <c r="D3608" i="1"/>
  <c r="C3609" i="1"/>
  <c r="D3609" i="1"/>
  <c r="C3610" i="1"/>
  <c r="D3610" i="1"/>
  <c r="C3611" i="1"/>
  <c r="D3611" i="1"/>
  <c r="C3612" i="1"/>
  <c r="D3612" i="1"/>
  <c r="C3613" i="1"/>
  <c r="D3613" i="1"/>
  <c r="C3614" i="1"/>
  <c r="D3614" i="1"/>
  <c r="C3615" i="1"/>
  <c r="D3615" i="1"/>
  <c r="C3616" i="1"/>
  <c r="D3616" i="1"/>
  <c r="C3617" i="1"/>
  <c r="D3617" i="1"/>
  <c r="C3618" i="1"/>
  <c r="D3618" i="1"/>
  <c r="C3619" i="1"/>
  <c r="D3619" i="1"/>
  <c r="C3620" i="1"/>
  <c r="D3620" i="1"/>
  <c r="C3621" i="1"/>
  <c r="D3621" i="1"/>
  <c r="C3622" i="1"/>
  <c r="D3622" i="1"/>
  <c r="C3623" i="1"/>
  <c r="D3623" i="1"/>
  <c r="C3624" i="1"/>
  <c r="D3624" i="1"/>
  <c r="C3625" i="1"/>
  <c r="D3625" i="1"/>
  <c r="C3626" i="1"/>
  <c r="D3626" i="1"/>
  <c r="C3627" i="1"/>
  <c r="D3627" i="1"/>
  <c r="C3628" i="1"/>
  <c r="D3628" i="1"/>
  <c r="C3629" i="1"/>
  <c r="D3629" i="1"/>
  <c r="C3630" i="1"/>
  <c r="D3630" i="1"/>
  <c r="C3631" i="1"/>
  <c r="D3631" i="1"/>
  <c r="C3632" i="1"/>
  <c r="D3632" i="1"/>
  <c r="C3633" i="1"/>
  <c r="D3633" i="1"/>
  <c r="C3634" i="1"/>
  <c r="D3634" i="1"/>
  <c r="C3635" i="1"/>
  <c r="D3635" i="1"/>
  <c r="C3636" i="1"/>
  <c r="D3636" i="1"/>
  <c r="C3637" i="1"/>
  <c r="D3637" i="1"/>
  <c r="C3638" i="1"/>
  <c r="D3638" i="1"/>
  <c r="C3639" i="1"/>
  <c r="D3639" i="1"/>
  <c r="C3640" i="1"/>
  <c r="D3640" i="1"/>
  <c r="C3641" i="1"/>
  <c r="D3641" i="1"/>
  <c r="C3642" i="1"/>
  <c r="D3642" i="1"/>
  <c r="C3643" i="1"/>
  <c r="D3643" i="1"/>
  <c r="C3644" i="1"/>
  <c r="D3644" i="1"/>
  <c r="C3645" i="1"/>
  <c r="D3645" i="1"/>
  <c r="C3646" i="1"/>
  <c r="D3646" i="1"/>
  <c r="C3647" i="1"/>
  <c r="D3647" i="1"/>
  <c r="C3648" i="1"/>
  <c r="D3648" i="1"/>
  <c r="C3649" i="1"/>
  <c r="D3649" i="1"/>
  <c r="C3650" i="1"/>
  <c r="D3650" i="1"/>
  <c r="C3651" i="1"/>
  <c r="D3651" i="1"/>
  <c r="C3652" i="1"/>
  <c r="D3652" i="1"/>
  <c r="C3653" i="1"/>
  <c r="D3653" i="1"/>
  <c r="C3654" i="1"/>
  <c r="D3654" i="1"/>
  <c r="C3655" i="1"/>
  <c r="D3655" i="1"/>
  <c r="C3656" i="1"/>
  <c r="D3656" i="1"/>
  <c r="C3657" i="1"/>
  <c r="D3657" i="1"/>
  <c r="C3658" i="1"/>
  <c r="D3658" i="1"/>
  <c r="C3659" i="1"/>
  <c r="D3659" i="1"/>
  <c r="C3660" i="1"/>
  <c r="D3660" i="1"/>
  <c r="C3661" i="1"/>
  <c r="D3661" i="1"/>
  <c r="C3662" i="1"/>
  <c r="D3662" i="1"/>
  <c r="C3663" i="1"/>
  <c r="D3663" i="1"/>
  <c r="C3664" i="1"/>
  <c r="D3664" i="1"/>
  <c r="C3665" i="1"/>
  <c r="D3665" i="1"/>
  <c r="C3666" i="1"/>
  <c r="D3666" i="1"/>
  <c r="C3667" i="1"/>
  <c r="D3667" i="1"/>
  <c r="C3668" i="1"/>
  <c r="D3668" i="1"/>
  <c r="C3669" i="1"/>
  <c r="D3669" i="1"/>
  <c r="C3670" i="1"/>
  <c r="D3670" i="1"/>
  <c r="C3671" i="1"/>
  <c r="D3671" i="1"/>
  <c r="C3672" i="1"/>
  <c r="D3672" i="1"/>
  <c r="C3673" i="1"/>
  <c r="D3673" i="1"/>
  <c r="C3674" i="1"/>
  <c r="D3674" i="1"/>
  <c r="C3675" i="1"/>
  <c r="D3675" i="1"/>
  <c r="C3676" i="1"/>
  <c r="D3676" i="1"/>
  <c r="C3677" i="1"/>
  <c r="D3677" i="1"/>
  <c r="C3678" i="1"/>
  <c r="D3678" i="1"/>
  <c r="C3679" i="1"/>
  <c r="D3679" i="1"/>
  <c r="C3680" i="1"/>
  <c r="D3680" i="1"/>
  <c r="C3681" i="1"/>
  <c r="D3681" i="1"/>
  <c r="C3682" i="1"/>
  <c r="D3682" i="1"/>
  <c r="C3683" i="1"/>
  <c r="D3683" i="1"/>
  <c r="C3684" i="1"/>
  <c r="D3684" i="1"/>
  <c r="C3685" i="1"/>
  <c r="D3685" i="1"/>
  <c r="C3686" i="1"/>
  <c r="D3686" i="1"/>
  <c r="C3687" i="1"/>
  <c r="D3687" i="1"/>
  <c r="C3369" i="1"/>
  <c r="D3369" i="1" s="1"/>
  <c r="C3370" i="1"/>
  <c r="D3370" i="1"/>
  <c r="C3371" i="1"/>
  <c r="D3371" i="1" s="1"/>
  <c r="C3372" i="1"/>
  <c r="D3372" i="1"/>
  <c r="C3373" i="1"/>
  <c r="D3373" i="1" s="1"/>
  <c r="C3374" i="1"/>
  <c r="D3374" i="1"/>
  <c r="C3375" i="5"/>
  <c r="D3375" i="5"/>
  <c r="C3376" i="5"/>
  <c r="D3376" i="5"/>
  <c r="C3377" i="5"/>
  <c r="D3377" i="5"/>
  <c r="C3378" i="5"/>
  <c r="D3378" i="5"/>
  <c r="C3379" i="5"/>
  <c r="D3379" i="5"/>
  <c r="C3380" i="5"/>
  <c r="D3380" i="5"/>
  <c r="C3381" i="5"/>
  <c r="D3381" i="5"/>
  <c r="C3382" i="5"/>
  <c r="D3382" i="5"/>
  <c r="C3383" i="5"/>
  <c r="D3383" i="5"/>
  <c r="C3384" i="5"/>
  <c r="D3384" i="5"/>
  <c r="C3385" i="5"/>
  <c r="D3385" i="5"/>
  <c r="C3386" i="5"/>
  <c r="D3386" i="5"/>
  <c r="C3387" i="5"/>
  <c r="D3387" i="5"/>
  <c r="C3388" i="5"/>
  <c r="D3388" i="5"/>
  <c r="C3389" i="5"/>
  <c r="D3389" i="5"/>
  <c r="C3390" i="5"/>
  <c r="D3390" i="5"/>
  <c r="C3391" i="5"/>
  <c r="D3391" i="5"/>
  <c r="C3392" i="5"/>
  <c r="D3392" i="5"/>
  <c r="C3393" i="5"/>
  <c r="D3393" i="5"/>
  <c r="C3394" i="5"/>
  <c r="D3394" i="5"/>
  <c r="C3395" i="5"/>
  <c r="D3395" i="5"/>
  <c r="C3396" i="5"/>
  <c r="D3396" i="5"/>
  <c r="C3397" i="5"/>
  <c r="D3397" i="5"/>
  <c r="C3398" i="5"/>
  <c r="D3398" i="5"/>
  <c r="C3399" i="5"/>
  <c r="D3399" i="5"/>
  <c r="C3400" i="5"/>
  <c r="D3400" i="5"/>
  <c r="C3401" i="5"/>
  <c r="D3401" i="5"/>
  <c r="C3402" i="5"/>
  <c r="D3402" i="5"/>
  <c r="C3403" i="5"/>
  <c r="D3403" i="5"/>
  <c r="C3404" i="5"/>
  <c r="D3404" i="5"/>
  <c r="C3405" i="5"/>
  <c r="D3405" i="5"/>
  <c r="C3406" i="5"/>
  <c r="D3406" i="5"/>
  <c r="C3407" i="5"/>
  <c r="D3407" i="5"/>
  <c r="C3408" i="5"/>
  <c r="D3408" i="5"/>
  <c r="C3409" i="5"/>
  <c r="D3409" i="5"/>
  <c r="C3410" i="5"/>
  <c r="D3410" i="5"/>
  <c r="C3411" i="5"/>
  <c r="D3411" i="5"/>
  <c r="C3412" i="5"/>
  <c r="D3412" i="5"/>
  <c r="C3413" i="5"/>
  <c r="D3413" i="5"/>
  <c r="C3414" i="5"/>
  <c r="D3414" i="5"/>
  <c r="C3415" i="5"/>
  <c r="D3415" i="5"/>
  <c r="C3416" i="5"/>
  <c r="D3416" i="5"/>
  <c r="C3417" i="5"/>
  <c r="D3417" i="5"/>
  <c r="C3418" i="5"/>
  <c r="D3418" i="5"/>
  <c r="C3419" i="5"/>
  <c r="D3419" i="5"/>
  <c r="C3420" i="5"/>
  <c r="D3420" i="5"/>
  <c r="C3421" i="5"/>
  <c r="D3421" i="5"/>
  <c r="C3422" i="5"/>
  <c r="D3422" i="5"/>
  <c r="C3423" i="5"/>
  <c r="D3423" i="5"/>
  <c r="C3424" i="5"/>
  <c r="D3424" i="5"/>
  <c r="C3425" i="5"/>
  <c r="D3425" i="5"/>
  <c r="C3426" i="5"/>
  <c r="D3426" i="5"/>
  <c r="C3427" i="5"/>
  <c r="D3427" i="5"/>
  <c r="C3428" i="5"/>
  <c r="D3428" i="5"/>
  <c r="C3429" i="5"/>
  <c r="D3429" i="5"/>
  <c r="C3430" i="5"/>
  <c r="D3430" i="5"/>
  <c r="C3431" i="5"/>
  <c r="D3431" i="5"/>
  <c r="C3432" i="5"/>
  <c r="D3432" i="5"/>
  <c r="C3433" i="5"/>
  <c r="D3433" i="5"/>
  <c r="C3434" i="5"/>
  <c r="D3434" i="5"/>
  <c r="C3435" i="5"/>
  <c r="D3435" i="5"/>
  <c r="C3436" i="5"/>
  <c r="D3436" i="5"/>
  <c r="C3437" i="5"/>
  <c r="D3437" i="5"/>
  <c r="C3438" i="5"/>
  <c r="D3438" i="5"/>
  <c r="C3439" i="5"/>
  <c r="D3439" i="5"/>
  <c r="C3440" i="5"/>
  <c r="D3440" i="5"/>
  <c r="C3441" i="5"/>
  <c r="D3441" i="5"/>
  <c r="C3442" i="5"/>
  <c r="D3442" i="5"/>
  <c r="C3443" i="5"/>
  <c r="D3443" i="5"/>
  <c r="C3444" i="5"/>
  <c r="D3444" i="5"/>
  <c r="C3445" i="5"/>
  <c r="D3445" i="5"/>
  <c r="C3446" i="5"/>
  <c r="D3446" i="5"/>
  <c r="C3447" i="5"/>
  <c r="D3447" i="5"/>
  <c r="C3448" i="5"/>
  <c r="D3448" i="5"/>
  <c r="C3449" i="5"/>
  <c r="D3449" i="5"/>
  <c r="C3450" i="5"/>
  <c r="D3450" i="5"/>
  <c r="C3451" i="5"/>
  <c r="D3451" i="5"/>
  <c r="C3452" i="5"/>
  <c r="D3452" i="5"/>
  <c r="C3453" i="5"/>
  <c r="D3453" i="5"/>
  <c r="C3454" i="5"/>
  <c r="D3454" i="5"/>
  <c r="C3455" i="5"/>
  <c r="D3455" i="5"/>
  <c r="C3456" i="5"/>
  <c r="D3456" i="5"/>
  <c r="C3457" i="5"/>
  <c r="D3457" i="5"/>
  <c r="C3458" i="5"/>
  <c r="D3458" i="5"/>
  <c r="C3459" i="5"/>
  <c r="D3459" i="5"/>
  <c r="C3460" i="5"/>
  <c r="D3460" i="5"/>
  <c r="C3461" i="5"/>
  <c r="D3461" i="5"/>
  <c r="C3462" i="5"/>
  <c r="D3462" i="5"/>
  <c r="C3463" i="5"/>
  <c r="D3463" i="5"/>
  <c r="C3464" i="5"/>
  <c r="D3464" i="5"/>
  <c r="C3465" i="5"/>
  <c r="D3465" i="5"/>
  <c r="C3466" i="5"/>
  <c r="D3466" i="5"/>
  <c r="C3467" i="5"/>
  <c r="D3467" i="5"/>
  <c r="C3468" i="5"/>
  <c r="D3468" i="5"/>
  <c r="C3469" i="5"/>
  <c r="D3469" i="5"/>
  <c r="C3470" i="5"/>
  <c r="D3470" i="5"/>
  <c r="C3471" i="5"/>
  <c r="D3471" i="5"/>
  <c r="C3472" i="5"/>
  <c r="D3472" i="5"/>
  <c r="C3473" i="5"/>
  <c r="D3473" i="5"/>
  <c r="C3474" i="5"/>
  <c r="D3474" i="5"/>
  <c r="C3475" i="5"/>
  <c r="D3475" i="5"/>
  <c r="C3476" i="5"/>
  <c r="D3476" i="5"/>
  <c r="C3477" i="5"/>
  <c r="D3477" i="5"/>
  <c r="C3478" i="5"/>
  <c r="D3478" i="5"/>
  <c r="C3479" i="5"/>
  <c r="D3479" i="5"/>
  <c r="C3480" i="5"/>
  <c r="D3480" i="5"/>
  <c r="C3481" i="5"/>
  <c r="D3481" i="5"/>
  <c r="C3482" i="5"/>
  <c r="D3482" i="5"/>
  <c r="C3483" i="5"/>
  <c r="D3483" i="5"/>
  <c r="C3484" i="5"/>
  <c r="D3484" i="5"/>
  <c r="C3485" i="5"/>
  <c r="D3485" i="5"/>
  <c r="C3486" i="5"/>
  <c r="D3486" i="5"/>
  <c r="C3487" i="5"/>
  <c r="D3487" i="5"/>
  <c r="C3488" i="5"/>
  <c r="D3488" i="5"/>
  <c r="C3489" i="5"/>
  <c r="D3489" i="5"/>
  <c r="C3490" i="5"/>
  <c r="D3490" i="5"/>
  <c r="C3491" i="5"/>
  <c r="D3491" i="5"/>
  <c r="C3492" i="5"/>
  <c r="D3492" i="5"/>
  <c r="C3493" i="5"/>
  <c r="D3493" i="5"/>
  <c r="C3494" i="5"/>
  <c r="D3494" i="5"/>
  <c r="C3495" i="5"/>
  <c r="D3495" i="5"/>
  <c r="C3496" i="5"/>
  <c r="D3496" i="5"/>
  <c r="C3497" i="5"/>
  <c r="D3497" i="5"/>
  <c r="C3498" i="5"/>
  <c r="D3498" i="5"/>
  <c r="C3499" i="5"/>
  <c r="D3499" i="5"/>
  <c r="C3500" i="5"/>
  <c r="D3500" i="5"/>
  <c r="C3501" i="5"/>
  <c r="D3501" i="5"/>
  <c r="C3502" i="5"/>
  <c r="D3502" i="5"/>
  <c r="C3503" i="5"/>
  <c r="D3503" i="5"/>
  <c r="C3504" i="5"/>
  <c r="D3504" i="5"/>
  <c r="C3505" i="5"/>
  <c r="D3505" i="5"/>
  <c r="C3506" i="5"/>
  <c r="D3506" i="5"/>
  <c r="C3507" i="5"/>
  <c r="D3507" i="5"/>
  <c r="C3508" i="5"/>
  <c r="D3508" i="5"/>
  <c r="C3509" i="5"/>
  <c r="D3509" i="5"/>
  <c r="C3510" i="5"/>
  <c r="D3510" i="5"/>
  <c r="C3511" i="5"/>
  <c r="D3511" i="5"/>
  <c r="C3512" i="5"/>
  <c r="D3512" i="5"/>
  <c r="C3513" i="5"/>
  <c r="D3513" i="5"/>
  <c r="C3514" i="5"/>
  <c r="D3514" i="5"/>
  <c r="C3515" i="5"/>
  <c r="D3515" i="5"/>
  <c r="C3516" i="5"/>
  <c r="D3516" i="5"/>
  <c r="C3517" i="5"/>
  <c r="D3517" i="5"/>
  <c r="C3518" i="5"/>
  <c r="D3518" i="5"/>
  <c r="C3519" i="5"/>
  <c r="D3519" i="5"/>
  <c r="C3520" i="5"/>
  <c r="D3520" i="5"/>
  <c r="C3521" i="5"/>
  <c r="D3521" i="5"/>
  <c r="C3522" i="5"/>
  <c r="D3522" i="5"/>
  <c r="C3523" i="5"/>
  <c r="D3523" i="5"/>
  <c r="C3524" i="5"/>
  <c r="D3524" i="5"/>
  <c r="C3525" i="5"/>
  <c r="D3525" i="5"/>
  <c r="C3526" i="5"/>
  <c r="D3526" i="5"/>
  <c r="C3527" i="5"/>
  <c r="D3527" i="5"/>
  <c r="C3528" i="5"/>
  <c r="D3528" i="5"/>
  <c r="C3529" i="5"/>
  <c r="D3529" i="5"/>
  <c r="C3530" i="5"/>
  <c r="D3530" i="5"/>
  <c r="C3531" i="5"/>
  <c r="D3531" i="5"/>
  <c r="C3532" i="5"/>
  <c r="D3532" i="5"/>
  <c r="C3533" i="5"/>
  <c r="D3533" i="5"/>
  <c r="C3534" i="5"/>
  <c r="D3534" i="5"/>
  <c r="C3535" i="5"/>
  <c r="D3535" i="5"/>
  <c r="C3536" i="5"/>
  <c r="D3536" i="5"/>
  <c r="C3537" i="5"/>
  <c r="D3537" i="5"/>
  <c r="C3538" i="5"/>
  <c r="D3538" i="5"/>
  <c r="C3539" i="5"/>
  <c r="D3539" i="5"/>
  <c r="C3540" i="5"/>
  <c r="D3540" i="5"/>
  <c r="C3541" i="5"/>
  <c r="D3541" i="5"/>
  <c r="C3542" i="5"/>
  <c r="D3542" i="5"/>
  <c r="C3543" i="5"/>
  <c r="D3543" i="5"/>
  <c r="C3544" i="5"/>
  <c r="D3544" i="5"/>
  <c r="C3545" i="5"/>
  <c r="D3545" i="5"/>
  <c r="C3546" i="5"/>
  <c r="D3546" i="5"/>
  <c r="C3547" i="5"/>
  <c r="D3547" i="5"/>
  <c r="C3548" i="5"/>
  <c r="D3548" i="5"/>
  <c r="C3549" i="5"/>
  <c r="D3549" i="5"/>
  <c r="C3550" i="5"/>
  <c r="D3550" i="5"/>
  <c r="C3551" i="5"/>
  <c r="D3551" i="5"/>
  <c r="C3552" i="5"/>
  <c r="D3552" i="5"/>
  <c r="C3553" i="5"/>
  <c r="D3553" i="5"/>
  <c r="C3554" i="5"/>
  <c r="D3554" i="5"/>
  <c r="C3555" i="5"/>
  <c r="D3555" i="5"/>
  <c r="C3556" i="5"/>
  <c r="D3556" i="5"/>
  <c r="C3557" i="5"/>
  <c r="D3557" i="5"/>
  <c r="C3558" i="5"/>
  <c r="D3558" i="5"/>
  <c r="C3559" i="5"/>
  <c r="D3559" i="5"/>
  <c r="C3560" i="5"/>
  <c r="D3560" i="5"/>
  <c r="C3561" i="5"/>
  <c r="D3561" i="5"/>
  <c r="C3562" i="5"/>
  <c r="D3562" i="5"/>
  <c r="C3563" i="5"/>
  <c r="D3563" i="5"/>
  <c r="C3564" i="5"/>
  <c r="D3564" i="5"/>
  <c r="C3565" i="5"/>
  <c r="D3565" i="5"/>
  <c r="C3566" i="5"/>
  <c r="D3566" i="5"/>
  <c r="C3567" i="5"/>
  <c r="D3567" i="5"/>
  <c r="C3568" i="5"/>
  <c r="D3568" i="5"/>
  <c r="C3569" i="5"/>
  <c r="D3569" i="5"/>
  <c r="C3570" i="5"/>
  <c r="D3570" i="5"/>
  <c r="C3571" i="5"/>
  <c r="D3571" i="5"/>
  <c r="C3572" i="5"/>
  <c r="D3572" i="5"/>
  <c r="C3573" i="5"/>
  <c r="D3573" i="5"/>
  <c r="C3574" i="5"/>
  <c r="D3574" i="5"/>
  <c r="C3575" i="5"/>
  <c r="D3575" i="5"/>
  <c r="C3576" i="5"/>
  <c r="D3576" i="5"/>
  <c r="C3577" i="5"/>
  <c r="D3577" i="5"/>
  <c r="C3578" i="5"/>
  <c r="D3578" i="5"/>
  <c r="C3579" i="5"/>
  <c r="D3579" i="5"/>
  <c r="C3580" i="5"/>
  <c r="D3580" i="5"/>
  <c r="C3581" i="5"/>
  <c r="D3581" i="5"/>
  <c r="C3582" i="5"/>
  <c r="D3582" i="5"/>
  <c r="C3583" i="5"/>
  <c r="D3583" i="5"/>
  <c r="C3584" i="5"/>
  <c r="D3584" i="5"/>
  <c r="C3585" i="5"/>
  <c r="D3585" i="5"/>
  <c r="C3586" i="5"/>
  <c r="D3586" i="5"/>
  <c r="C3587" i="5"/>
  <c r="D3587" i="5"/>
  <c r="C3588" i="5"/>
  <c r="D3588" i="5"/>
  <c r="C3589" i="5"/>
  <c r="D3589" i="5"/>
  <c r="C3590" i="5"/>
  <c r="D3590" i="5"/>
  <c r="C3591" i="5"/>
  <c r="D3591" i="5"/>
  <c r="C3592" i="5"/>
  <c r="D3592" i="5"/>
  <c r="C3593" i="5"/>
  <c r="D3593" i="5"/>
  <c r="C3594" i="5"/>
  <c r="D3594" i="5"/>
  <c r="C3595" i="5"/>
  <c r="D3595" i="5"/>
  <c r="C3596" i="5"/>
  <c r="D3596" i="5"/>
  <c r="C3597" i="5"/>
  <c r="D3597" i="5"/>
  <c r="C3598" i="5"/>
  <c r="D3598" i="5"/>
  <c r="C3599" i="5"/>
  <c r="D3599" i="5"/>
  <c r="C3600" i="5"/>
  <c r="D3600" i="5"/>
  <c r="C3601" i="5"/>
  <c r="D3601" i="5"/>
  <c r="C3602" i="5"/>
  <c r="D3602" i="5"/>
  <c r="C3603" i="5"/>
  <c r="D3603" i="5"/>
  <c r="C3604" i="5"/>
  <c r="D3604" i="5"/>
  <c r="C3605" i="5"/>
  <c r="D3605" i="5"/>
  <c r="C3606" i="5"/>
  <c r="D3606" i="5"/>
  <c r="C3607" i="5"/>
  <c r="D3607" i="5"/>
  <c r="C3608" i="5"/>
  <c r="D3608" i="5"/>
  <c r="C3609" i="5"/>
  <c r="D3609" i="5"/>
  <c r="C3610" i="5"/>
  <c r="D3610" i="5"/>
  <c r="C3611" i="5"/>
  <c r="D3611" i="5"/>
  <c r="C3612" i="5"/>
  <c r="D3612" i="5"/>
  <c r="C3613" i="5"/>
  <c r="D3613" i="5"/>
  <c r="C3614" i="5"/>
  <c r="D3614" i="5"/>
  <c r="C3615" i="5"/>
  <c r="D3615" i="5"/>
  <c r="C3616" i="5"/>
  <c r="D3616" i="5"/>
  <c r="C3617" i="5"/>
  <c r="D3617" i="5"/>
  <c r="C3618" i="5"/>
  <c r="D3618" i="5"/>
  <c r="C3619" i="5"/>
  <c r="D3619" i="5"/>
  <c r="C3620" i="5"/>
  <c r="D3620" i="5"/>
  <c r="C3621" i="5"/>
  <c r="D3621" i="5" s="1"/>
  <c r="C3622" i="5"/>
  <c r="D3622" i="5"/>
  <c r="C3623" i="5"/>
  <c r="D3623" i="5"/>
  <c r="C3624" i="5"/>
  <c r="D3624" i="5"/>
  <c r="C3625" i="5"/>
  <c r="D3625" i="5"/>
  <c r="C3626" i="5"/>
  <c r="D3626" i="5"/>
  <c r="C3627" i="5"/>
  <c r="D3627" i="5"/>
  <c r="C3628" i="5"/>
  <c r="D3628" i="5"/>
  <c r="C3629" i="5"/>
  <c r="D3629" i="5" s="1"/>
  <c r="C3630" i="5"/>
  <c r="D3630" i="5"/>
  <c r="C3631" i="5"/>
  <c r="D3631" i="5" s="1"/>
  <c r="C3632" i="5"/>
  <c r="D3632" i="5"/>
  <c r="C3633" i="5"/>
  <c r="D3633" i="5" s="1"/>
  <c r="C3634" i="5"/>
  <c r="D3634" i="5"/>
  <c r="C3635" i="5"/>
  <c r="D3635" i="5" s="1"/>
  <c r="C3636" i="5"/>
  <c r="D3636" i="5"/>
  <c r="C3637" i="5"/>
  <c r="D3637" i="5" s="1"/>
  <c r="C3638" i="5"/>
  <c r="D3638" i="5"/>
  <c r="C3639" i="5"/>
  <c r="D3639" i="5" s="1"/>
  <c r="C3640" i="5"/>
  <c r="D3640" i="5"/>
  <c r="C3641" i="5"/>
  <c r="D3641" i="5" s="1"/>
  <c r="C3642" i="5"/>
  <c r="D3642" i="5"/>
  <c r="C3643" i="5"/>
  <c r="D3643" i="5" s="1"/>
  <c r="C3644" i="5"/>
  <c r="D3644" i="5"/>
  <c r="C3645" i="5"/>
  <c r="D3645" i="5" s="1"/>
  <c r="C3646" i="5"/>
  <c r="D3646" i="5"/>
  <c r="C3647" i="5"/>
  <c r="D3647" i="5" s="1"/>
  <c r="C3648" i="5"/>
  <c r="D3648" i="5"/>
  <c r="C3649" i="5"/>
  <c r="D3649" i="5" s="1"/>
  <c r="C3650" i="5"/>
  <c r="D3650" i="5"/>
  <c r="C3651" i="5"/>
  <c r="D3651" i="5" s="1"/>
  <c r="C3652" i="5"/>
  <c r="D3652" i="5"/>
  <c r="C3653" i="5"/>
  <c r="D3653" i="5" s="1"/>
  <c r="C3654" i="5"/>
  <c r="D3654" i="5"/>
  <c r="C3655" i="5"/>
  <c r="D3655" i="5" s="1"/>
  <c r="C3656" i="5"/>
  <c r="D3656" i="5"/>
  <c r="C3657" i="5"/>
  <c r="D3657" i="5" s="1"/>
  <c r="C3658" i="5"/>
  <c r="D3658" i="5"/>
  <c r="C3659" i="5"/>
  <c r="D3659" i="5" s="1"/>
  <c r="C3660" i="5"/>
  <c r="D3660" i="5"/>
  <c r="C3661" i="5"/>
  <c r="D3661" i="5" s="1"/>
  <c r="C3662" i="5"/>
  <c r="D3662" i="5"/>
  <c r="C3663" i="5"/>
  <c r="D3663" i="5" s="1"/>
  <c r="C3664" i="5"/>
  <c r="D3664" i="5"/>
  <c r="C3665" i="5"/>
  <c r="D3665" i="5" s="1"/>
  <c r="C3666" i="5"/>
  <c r="D3666" i="5"/>
  <c r="C3667" i="5"/>
  <c r="D3667" i="5" s="1"/>
  <c r="C3668" i="5"/>
  <c r="D3668" i="5"/>
  <c r="C3669" i="5"/>
  <c r="D3669" i="5" s="1"/>
  <c r="C3670" i="5"/>
  <c r="D3670" i="5"/>
  <c r="C3671" i="5"/>
  <c r="D3671" i="5" s="1"/>
  <c r="C3672" i="5"/>
  <c r="D3672" i="5"/>
  <c r="C3673" i="5"/>
  <c r="D3673" i="5" s="1"/>
  <c r="C3674" i="5"/>
  <c r="D3674" i="5"/>
  <c r="C3675" i="5"/>
  <c r="D3675" i="5" s="1"/>
  <c r="C3676" i="5"/>
  <c r="D3676" i="5"/>
  <c r="C3677" i="5"/>
  <c r="D3677" i="5" s="1"/>
  <c r="C3678" i="5"/>
  <c r="D3678" i="5"/>
  <c r="C3679" i="5"/>
  <c r="D3679" i="5" s="1"/>
  <c r="C3680" i="5"/>
  <c r="D3680" i="5"/>
  <c r="C3681" i="5"/>
  <c r="D3681" i="5" s="1"/>
  <c r="C3682" i="5"/>
  <c r="D3682" i="5"/>
  <c r="C3683" i="5"/>
  <c r="D3683" i="5" s="1"/>
  <c r="C3684" i="5"/>
  <c r="D3684" i="5"/>
  <c r="C3685" i="5"/>
  <c r="D3685" i="5" s="1"/>
  <c r="C3686" i="5"/>
  <c r="D3686" i="5"/>
  <c r="C3687" i="5"/>
  <c r="D3687" i="5" s="1"/>
  <c r="C3370" i="5"/>
  <c r="D3370" i="5" s="1"/>
  <c r="C3371" i="5"/>
  <c r="D3371" i="5"/>
  <c r="C3372" i="5"/>
  <c r="D3372" i="5" s="1"/>
  <c r="C3373" i="5"/>
  <c r="D3373" i="5"/>
  <c r="C3374" i="5"/>
  <c r="D3374" i="5" s="1"/>
  <c r="C3519" i="7" l="1"/>
  <c r="D3519" i="7" s="1"/>
  <c r="C3520" i="7"/>
  <c r="D3520" i="7"/>
  <c r="C3521" i="7"/>
  <c r="D3521" i="7" s="1"/>
  <c r="C3522" i="7"/>
  <c r="D3522" i="7"/>
  <c r="C3523" i="7"/>
  <c r="D3523" i="7" s="1"/>
  <c r="C3524" i="7"/>
  <c r="D3524" i="7"/>
  <c r="C3525" i="7"/>
  <c r="D3525" i="7" s="1"/>
  <c r="C3526" i="7"/>
  <c r="D3526" i="7"/>
  <c r="C3527" i="7"/>
  <c r="D3527" i="7" s="1"/>
  <c r="C3528" i="7"/>
  <c r="D3528" i="7"/>
  <c r="C3529" i="7"/>
  <c r="D3529" i="7" s="1"/>
  <c r="C3530" i="7"/>
  <c r="D3530" i="7"/>
  <c r="C3531" i="7"/>
  <c r="D3531" i="7" s="1"/>
  <c r="C3532" i="7"/>
  <c r="D3532" i="7"/>
  <c r="C3533" i="7"/>
  <c r="D3533" i="7" s="1"/>
  <c r="C3534" i="7"/>
  <c r="D3534" i="7"/>
  <c r="C3535" i="7"/>
  <c r="D3535" i="7" s="1"/>
  <c r="C3536" i="7"/>
  <c r="D3536" i="7" s="1"/>
  <c r="C3537" i="7"/>
  <c r="D3537" i="7" s="1"/>
  <c r="C3538" i="7"/>
  <c r="D3538" i="7"/>
  <c r="C3539" i="7"/>
  <c r="D3539" i="7" s="1"/>
  <c r="C3540" i="7"/>
  <c r="D3540" i="7" s="1"/>
  <c r="C3541" i="7"/>
  <c r="D3541" i="7" s="1"/>
  <c r="C3542" i="7"/>
  <c r="D3542" i="7"/>
  <c r="C3543" i="7"/>
  <c r="D3543" i="7" s="1"/>
  <c r="C3544" i="7"/>
  <c r="D3544" i="7"/>
  <c r="C3545" i="7"/>
  <c r="D3545" i="7" s="1"/>
  <c r="C3546" i="7"/>
  <c r="D3546" i="7"/>
  <c r="C3547" i="7"/>
  <c r="D3547" i="7" s="1"/>
  <c r="C3548" i="7"/>
  <c r="D3548" i="7" s="1"/>
  <c r="C3549" i="7"/>
  <c r="D3549" i="7" s="1"/>
  <c r="C3550" i="7"/>
  <c r="D3550" i="7"/>
  <c r="C3551" i="7"/>
  <c r="D3551" i="7" s="1"/>
  <c r="C3552" i="7"/>
  <c r="D3552" i="7"/>
  <c r="C3553" i="7"/>
  <c r="D3553" i="7" s="1"/>
  <c r="C3554" i="7"/>
  <c r="D3554" i="7"/>
  <c r="C3555" i="7"/>
  <c r="D3555" i="7" s="1"/>
  <c r="C3556" i="7"/>
  <c r="D3556" i="7" s="1"/>
  <c r="C3557" i="7"/>
  <c r="D3557" i="7" s="1"/>
  <c r="C3558" i="7"/>
  <c r="D3558" i="7"/>
  <c r="C3559" i="7"/>
  <c r="D3559" i="7" s="1"/>
  <c r="C3560" i="7"/>
  <c r="D3560" i="7"/>
  <c r="C3561" i="7"/>
  <c r="D3561" i="7" s="1"/>
  <c r="C3562" i="7"/>
  <c r="D3562" i="7"/>
  <c r="C3563" i="7"/>
  <c r="D3563" i="7" s="1"/>
  <c r="C3564" i="7"/>
  <c r="D3564" i="7" s="1"/>
  <c r="C3565" i="7"/>
  <c r="D3565" i="7" s="1"/>
  <c r="C3566" i="7"/>
  <c r="D3566" i="7"/>
  <c r="C3567" i="7"/>
  <c r="D3567" i="7" s="1"/>
  <c r="C3568" i="7"/>
  <c r="D3568" i="7"/>
  <c r="C3569" i="7"/>
  <c r="D3569" i="7" s="1"/>
  <c r="C3570" i="7"/>
  <c r="D3570" i="7"/>
  <c r="C3571" i="7"/>
  <c r="D3571" i="7" s="1"/>
  <c r="C3572" i="7"/>
  <c r="D3572" i="7" s="1"/>
  <c r="C3573" i="7"/>
  <c r="D3573" i="7" s="1"/>
  <c r="C3574" i="7"/>
  <c r="D3574" i="7"/>
  <c r="C3575" i="7"/>
  <c r="D3575" i="7" s="1"/>
  <c r="C3576" i="7"/>
  <c r="D3576" i="7"/>
  <c r="C3577" i="7"/>
  <c r="D3577" i="7" s="1"/>
  <c r="C3578" i="7"/>
  <c r="D3578" i="7"/>
  <c r="C3579" i="7"/>
  <c r="D3579" i="7" s="1"/>
  <c r="C3580" i="7"/>
  <c r="D3580" i="7" s="1"/>
  <c r="C3581" i="7"/>
  <c r="D3581" i="7" s="1"/>
  <c r="C3582" i="7"/>
  <c r="D3582" i="7"/>
  <c r="C3583" i="7"/>
  <c r="D3583" i="7" s="1"/>
  <c r="C3584" i="7"/>
  <c r="D3584" i="7"/>
  <c r="C3585" i="7"/>
  <c r="D3585" i="7" s="1"/>
  <c r="C3586" i="7"/>
  <c r="D3586" i="7"/>
  <c r="C3587" i="7"/>
  <c r="D3587" i="7" s="1"/>
  <c r="C3588" i="7"/>
  <c r="D3588" i="7" s="1"/>
  <c r="C3589" i="7"/>
  <c r="D3589" i="7" s="1"/>
  <c r="C3590" i="7"/>
  <c r="D3590" i="7"/>
  <c r="C3591" i="7"/>
  <c r="D3591" i="7" s="1"/>
  <c r="C3592" i="7"/>
  <c r="D3592" i="7"/>
  <c r="C3593" i="7"/>
  <c r="D3593" i="7" s="1"/>
  <c r="C3594" i="7"/>
  <c r="D3594" i="7"/>
  <c r="C3595" i="7"/>
  <c r="D3595" i="7" s="1"/>
  <c r="C3596" i="7"/>
  <c r="D3596" i="7" s="1"/>
  <c r="C3597" i="7"/>
  <c r="D3597" i="7" s="1"/>
  <c r="C3598" i="7"/>
  <c r="D3598" i="7"/>
  <c r="C3599" i="7"/>
  <c r="D3599" i="7" s="1"/>
  <c r="C3600" i="7"/>
  <c r="D3600" i="7"/>
  <c r="C3601" i="7"/>
  <c r="D3601" i="7" s="1"/>
  <c r="C3602" i="7"/>
  <c r="D3602" i="7"/>
  <c r="C3603" i="7"/>
  <c r="D3603" i="7" s="1"/>
  <c r="C3604" i="7"/>
  <c r="D3604" i="7" s="1"/>
  <c r="C3605" i="7"/>
  <c r="D3605" i="7" s="1"/>
  <c r="C3606" i="7"/>
  <c r="D3606" i="7"/>
  <c r="C3607" i="7"/>
  <c r="D3607" i="7" s="1"/>
  <c r="C3608" i="7"/>
  <c r="D3608" i="7"/>
  <c r="C3609" i="7"/>
  <c r="D3609" i="7" s="1"/>
  <c r="C3610" i="7"/>
  <c r="D3610" i="7"/>
  <c r="C3611" i="7"/>
  <c r="D3611" i="7" s="1"/>
  <c r="C3612" i="7"/>
  <c r="D3612" i="7" s="1"/>
  <c r="C3613" i="7"/>
  <c r="D3613" i="7" s="1"/>
  <c r="C3614" i="7"/>
  <c r="D3614" i="7"/>
  <c r="C3615" i="7"/>
  <c r="D3615" i="7" s="1"/>
  <c r="C3616" i="7"/>
  <c r="D3616" i="7"/>
  <c r="C3617" i="7"/>
  <c r="D3617" i="7" s="1"/>
  <c r="C3618" i="7"/>
  <c r="D3618" i="7"/>
  <c r="C3619" i="7"/>
  <c r="D3619" i="7" s="1"/>
  <c r="C3620" i="7"/>
  <c r="D3620" i="7" s="1"/>
  <c r="C3621" i="7"/>
  <c r="D3621" i="7" s="1"/>
  <c r="C3622" i="7"/>
  <c r="D3622" i="7"/>
  <c r="C3623" i="7"/>
  <c r="D3623" i="7" s="1"/>
  <c r="C3624" i="7"/>
  <c r="D3624" i="7"/>
  <c r="C3625" i="7"/>
  <c r="D3625" i="7" s="1"/>
  <c r="C3626" i="7"/>
  <c r="D3626" i="7"/>
  <c r="C3627" i="7"/>
  <c r="D3627" i="7" s="1"/>
  <c r="C3628" i="7"/>
  <c r="D3628" i="7" s="1"/>
  <c r="C3629" i="7"/>
  <c r="D3629" i="7" s="1"/>
  <c r="C3630" i="7"/>
  <c r="D3630" i="7"/>
  <c r="C3631" i="7"/>
  <c r="D3631" i="7" s="1"/>
  <c r="C3632" i="7"/>
  <c r="D3632" i="7"/>
  <c r="C3633" i="7"/>
  <c r="D3633" i="7" s="1"/>
  <c r="C3634" i="7"/>
  <c r="D3634" i="7"/>
  <c r="C3635" i="7"/>
  <c r="D3635" i="7" s="1"/>
  <c r="C3636" i="7"/>
  <c r="D3636" i="7" s="1"/>
  <c r="C3637" i="7"/>
  <c r="D3637" i="7" s="1"/>
  <c r="C3638" i="7"/>
  <c r="D3638" i="7"/>
  <c r="C3639" i="7"/>
  <c r="D3639" i="7" s="1"/>
  <c r="C3640" i="7"/>
  <c r="D3640" i="7"/>
  <c r="C3641" i="7"/>
  <c r="D3641" i="7" s="1"/>
  <c r="C3642" i="7"/>
  <c r="D3642" i="7"/>
  <c r="C3643" i="7"/>
  <c r="D3643" i="7" s="1"/>
  <c r="C3644" i="7"/>
  <c r="D3644" i="7" s="1"/>
  <c r="C3645" i="7"/>
  <c r="D3645" i="7" s="1"/>
  <c r="C3646" i="7"/>
  <c r="D3646" i="7"/>
  <c r="C3647" i="7"/>
  <c r="D3647" i="7" s="1"/>
  <c r="C3648" i="7"/>
  <c r="D3648" i="7"/>
  <c r="C3649" i="7"/>
  <c r="D3649" i="7" s="1"/>
  <c r="C3650" i="7"/>
  <c r="D3650" i="7"/>
  <c r="C3651" i="7"/>
  <c r="D3651" i="7" s="1"/>
  <c r="C3652" i="7"/>
  <c r="D3652" i="7" s="1"/>
  <c r="C3653" i="7"/>
  <c r="D3653" i="7" s="1"/>
  <c r="C3654" i="7"/>
  <c r="D3654" i="7"/>
  <c r="C3655" i="7"/>
  <c r="D3655" i="7" s="1"/>
  <c r="C3656" i="7"/>
  <c r="D3656" i="7"/>
  <c r="C3657" i="7"/>
  <c r="D3657" i="7" s="1"/>
  <c r="C3658" i="7"/>
  <c r="D3658" i="7"/>
  <c r="C3659" i="7"/>
  <c r="D3659" i="7" s="1"/>
  <c r="C3660" i="7"/>
  <c r="D3660" i="7" s="1"/>
  <c r="C3661" i="7"/>
  <c r="D3661" i="7" s="1"/>
  <c r="C3662" i="7"/>
  <c r="D3662" i="7"/>
  <c r="C3663" i="7"/>
  <c r="D3663" i="7" s="1"/>
  <c r="C3664" i="7"/>
  <c r="D3664" i="7"/>
  <c r="C3665" i="7"/>
  <c r="D3665" i="7" s="1"/>
  <c r="C3666" i="7"/>
  <c r="D3666" i="7" s="1"/>
  <c r="C3667" i="7"/>
  <c r="D3667" i="7" s="1"/>
  <c r="C3668" i="7"/>
  <c r="D3668" i="7" s="1"/>
  <c r="C3669" i="7"/>
  <c r="D3669" i="7" s="1"/>
  <c r="C3670" i="7"/>
  <c r="D3670" i="7"/>
  <c r="C3671" i="7"/>
  <c r="D3671" i="7" s="1"/>
  <c r="C3672" i="7"/>
  <c r="D3672" i="7" s="1"/>
  <c r="C3673" i="7"/>
  <c r="D3673" i="7" s="1"/>
  <c r="C3674" i="7"/>
  <c r="D3674" i="7"/>
  <c r="C3675" i="7"/>
  <c r="D3675" i="7" s="1"/>
  <c r="C3676" i="7"/>
  <c r="D3676" i="7" s="1"/>
  <c r="C3677" i="7"/>
  <c r="D3677" i="7" s="1"/>
  <c r="C3678" i="7"/>
  <c r="D3678" i="7"/>
  <c r="C3679" i="7"/>
  <c r="D3679" i="7" s="1"/>
  <c r="C3680" i="7"/>
  <c r="D3680" i="7" s="1"/>
  <c r="C3681" i="7"/>
  <c r="D3681" i="7" s="1"/>
  <c r="C3682" i="7"/>
  <c r="D3682" i="7"/>
  <c r="C3683" i="7"/>
  <c r="D3683" i="7" s="1"/>
  <c r="C3684" i="7"/>
  <c r="D3684" i="7" s="1"/>
  <c r="C3685" i="7"/>
  <c r="D3685" i="7" s="1"/>
  <c r="C3686" i="7"/>
  <c r="D3686" i="7"/>
  <c r="C3687" i="7"/>
  <c r="D3687" i="7" s="1"/>
  <c r="C3508" i="7"/>
  <c r="D3508" i="7"/>
  <c r="C3509" i="7"/>
  <c r="D3509" i="7"/>
  <c r="C3510" i="7"/>
  <c r="D3510" i="7" s="1"/>
  <c r="C3511" i="7"/>
  <c r="D3511" i="7"/>
  <c r="C3512" i="7"/>
  <c r="D3512" i="7" s="1"/>
  <c r="C3513" i="7"/>
  <c r="D3513" i="7"/>
  <c r="C3514" i="7"/>
  <c r="D3514" i="7" s="1"/>
  <c r="C3515" i="7"/>
  <c r="D3515" i="7"/>
  <c r="C3516" i="7"/>
  <c r="D3516" i="7" s="1"/>
  <c r="C3517" i="7"/>
  <c r="D3517" i="7"/>
  <c r="C3518" i="7"/>
  <c r="D3518" i="7" s="1"/>
  <c r="C3390" i="7"/>
  <c r="D3390" i="7" s="1"/>
  <c r="C3376" i="7"/>
  <c r="D3376" i="7" s="1"/>
  <c r="C3377" i="7"/>
  <c r="D3377" i="7"/>
  <c r="C3378" i="7"/>
  <c r="D3378" i="7" s="1"/>
  <c r="C3379" i="7"/>
  <c r="D3379" i="7"/>
  <c r="C3380" i="7"/>
  <c r="D3380" i="7" s="1"/>
  <c r="C3381" i="7"/>
  <c r="D3381" i="7"/>
  <c r="C3382" i="7"/>
  <c r="D3382" i="7" s="1"/>
  <c r="C3383" i="7"/>
  <c r="D3383" i="7"/>
  <c r="C3384" i="7"/>
  <c r="D3384" i="7" s="1"/>
  <c r="C3385" i="7"/>
  <c r="D3385" i="7"/>
  <c r="C3386" i="7"/>
  <c r="D3386" i="7" s="1"/>
  <c r="C3387" i="7"/>
  <c r="D3387" i="7"/>
  <c r="C3388" i="7"/>
  <c r="D3388" i="7" s="1"/>
  <c r="C3389" i="7"/>
  <c r="D3389" i="7"/>
  <c r="C3391" i="7"/>
  <c r="D3391" i="7"/>
  <c r="C3392" i="7"/>
  <c r="D3392" i="7" s="1"/>
  <c r="C3393" i="7"/>
  <c r="D3393" i="7"/>
  <c r="C3394" i="7"/>
  <c r="D3394" i="7" s="1"/>
  <c r="C3395" i="7"/>
  <c r="D3395" i="7"/>
  <c r="C3396" i="7"/>
  <c r="D3396" i="7" s="1"/>
  <c r="C3397" i="7"/>
  <c r="D3397" i="7"/>
  <c r="C3398" i="7"/>
  <c r="D3398" i="7" s="1"/>
  <c r="C3399" i="7"/>
  <c r="D3399" i="7"/>
  <c r="C3400" i="7"/>
  <c r="D3400" i="7" s="1"/>
  <c r="C3401" i="7"/>
  <c r="D3401" i="7" s="1"/>
  <c r="C3402" i="7"/>
  <c r="D3402" i="7" s="1"/>
  <c r="C3403" i="7"/>
  <c r="D3403" i="7"/>
  <c r="C3404" i="7"/>
  <c r="D3404" i="7" s="1"/>
  <c r="C3405" i="7"/>
  <c r="D3405" i="7" s="1"/>
  <c r="C3406" i="7"/>
  <c r="D3406" i="7" s="1"/>
  <c r="C3407" i="7"/>
  <c r="D3407" i="7"/>
  <c r="C3408" i="7"/>
  <c r="D3408" i="7" s="1"/>
  <c r="C3409" i="7"/>
  <c r="D3409" i="7"/>
  <c r="C3410" i="7"/>
  <c r="D3410" i="7" s="1"/>
  <c r="C3411" i="7"/>
  <c r="D3411" i="7"/>
  <c r="C3412" i="7"/>
  <c r="D3412" i="7" s="1"/>
  <c r="C3413" i="7"/>
  <c r="D3413" i="7" s="1"/>
  <c r="C3414" i="7"/>
  <c r="D3414" i="7" s="1"/>
  <c r="C3415" i="7"/>
  <c r="D3415" i="7"/>
  <c r="C3416" i="7"/>
  <c r="D3416" i="7" s="1"/>
  <c r="C3417" i="7"/>
  <c r="D3417" i="7"/>
  <c r="C3418" i="7"/>
  <c r="D3418" i="7" s="1"/>
  <c r="C3419" i="7"/>
  <c r="D3419" i="7"/>
  <c r="C3420" i="7"/>
  <c r="D3420" i="7" s="1"/>
  <c r="C3421" i="7"/>
  <c r="D3421" i="7" s="1"/>
  <c r="C3422" i="7"/>
  <c r="D3422" i="7" s="1"/>
  <c r="C3423" i="7"/>
  <c r="D3423" i="7"/>
  <c r="C3424" i="7"/>
  <c r="D3424" i="7" s="1"/>
  <c r="C3425" i="7"/>
  <c r="D3425" i="7"/>
  <c r="C3426" i="7"/>
  <c r="D3426" i="7" s="1"/>
  <c r="C3427" i="7"/>
  <c r="D3427" i="7"/>
  <c r="C3428" i="7"/>
  <c r="D3428" i="7" s="1"/>
  <c r="C3429" i="7"/>
  <c r="D3429" i="7" s="1"/>
  <c r="C3430" i="7"/>
  <c r="D3430" i="7" s="1"/>
  <c r="C3431" i="7"/>
  <c r="D3431" i="7"/>
  <c r="C3432" i="7"/>
  <c r="D3432" i="7" s="1"/>
  <c r="C3433" i="7"/>
  <c r="D3433" i="7"/>
  <c r="C3434" i="7"/>
  <c r="D3434" i="7" s="1"/>
  <c r="C3435" i="7"/>
  <c r="D3435" i="7"/>
  <c r="C3436" i="7"/>
  <c r="D3436" i="7" s="1"/>
  <c r="C3437" i="7"/>
  <c r="D3437" i="7" s="1"/>
  <c r="C3438" i="7"/>
  <c r="D3438" i="7" s="1"/>
  <c r="C3439" i="7"/>
  <c r="D3439" i="7"/>
  <c r="C3440" i="7"/>
  <c r="D3440" i="7" s="1"/>
  <c r="C3441" i="7"/>
  <c r="D3441" i="7"/>
  <c r="C3442" i="7"/>
  <c r="D3442" i="7" s="1"/>
  <c r="C3443" i="7"/>
  <c r="D3443" i="7"/>
  <c r="C3444" i="7"/>
  <c r="D3444" i="7" s="1"/>
  <c r="C3445" i="7"/>
  <c r="D3445" i="7" s="1"/>
  <c r="C3446" i="7"/>
  <c r="D3446" i="7" s="1"/>
  <c r="C3447" i="7"/>
  <c r="D3447" i="7"/>
  <c r="C3448" i="7"/>
  <c r="D3448" i="7" s="1"/>
  <c r="C3449" i="7"/>
  <c r="D3449" i="7"/>
  <c r="C3450" i="7"/>
  <c r="D3450" i="7" s="1"/>
  <c r="C3451" i="7"/>
  <c r="D3451" i="7"/>
  <c r="C3452" i="7"/>
  <c r="D3452" i="7" s="1"/>
  <c r="C3453" i="7"/>
  <c r="D3453" i="7" s="1"/>
  <c r="C3454" i="7"/>
  <c r="D3454" i="7" s="1"/>
  <c r="C3455" i="7"/>
  <c r="D3455" i="7"/>
  <c r="C3456" i="7"/>
  <c r="D3456" i="7" s="1"/>
  <c r="C3457" i="7"/>
  <c r="D3457" i="7"/>
  <c r="C3458" i="7"/>
  <c r="D3458" i="7" s="1"/>
  <c r="C3459" i="7"/>
  <c r="D3459" i="7"/>
  <c r="C3460" i="7"/>
  <c r="D3460" i="7" s="1"/>
  <c r="C3461" i="7"/>
  <c r="D3461" i="7" s="1"/>
  <c r="C3462" i="7"/>
  <c r="D3462" i="7" s="1"/>
  <c r="C3463" i="7"/>
  <c r="D3463" i="7"/>
  <c r="C3464" i="7"/>
  <c r="D3464" i="7" s="1"/>
  <c r="C3465" i="7"/>
  <c r="D3465" i="7"/>
  <c r="C3466" i="7"/>
  <c r="D3466" i="7" s="1"/>
  <c r="C3467" i="7"/>
  <c r="D3467" i="7"/>
  <c r="C3468" i="7"/>
  <c r="D3468" i="7" s="1"/>
  <c r="C3469" i="7"/>
  <c r="D3469" i="7" s="1"/>
  <c r="C3470" i="7"/>
  <c r="D3470" i="7" s="1"/>
  <c r="C3471" i="7"/>
  <c r="D3471" i="7"/>
  <c r="C3472" i="7"/>
  <c r="D3472" i="7" s="1"/>
  <c r="C3473" i="7"/>
  <c r="D3473" i="7"/>
  <c r="C3474" i="7"/>
  <c r="D3474" i="7" s="1"/>
  <c r="C3475" i="7"/>
  <c r="D3475" i="7"/>
  <c r="C3476" i="7"/>
  <c r="D3476" i="7" s="1"/>
  <c r="C3477" i="7"/>
  <c r="D3477" i="7" s="1"/>
  <c r="C3478" i="7"/>
  <c r="D3478" i="7" s="1"/>
  <c r="C3479" i="7"/>
  <c r="D3479" i="7"/>
  <c r="C3480" i="7"/>
  <c r="D3480" i="7" s="1"/>
  <c r="C3481" i="7"/>
  <c r="D3481" i="7"/>
  <c r="C3482" i="7"/>
  <c r="D3482" i="7" s="1"/>
  <c r="C3483" i="7"/>
  <c r="D3483" i="7"/>
  <c r="C3484" i="7"/>
  <c r="D3484" i="7" s="1"/>
  <c r="C3485" i="7"/>
  <c r="D3485" i="7" s="1"/>
  <c r="C3486" i="7"/>
  <c r="D3486" i="7" s="1"/>
  <c r="C3487" i="7"/>
  <c r="D3487" i="7"/>
  <c r="C3488" i="7"/>
  <c r="D3488" i="7" s="1"/>
  <c r="C3489" i="7"/>
  <c r="D3489" i="7"/>
  <c r="C3490" i="7"/>
  <c r="D3490" i="7" s="1"/>
  <c r="C3491" i="7"/>
  <c r="D3491" i="7"/>
  <c r="C3492" i="7"/>
  <c r="D3492" i="7" s="1"/>
  <c r="C3493" i="7"/>
  <c r="D3493" i="7" s="1"/>
  <c r="C3494" i="7"/>
  <c r="D3494" i="7" s="1"/>
  <c r="C3495" i="7"/>
  <c r="D3495" i="7"/>
  <c r="C3496" i="7"/>
  <c r="D3496" i="7" s="1"/>
  <c r="C3497" i="7"/>
  <c r="D3497" i="7"/>
  <c r="C3498" i="7"/>
  <c r="D3498" i="7" s="1"/>
  <c r="C3499" i="7"/>
  <c r="D3499" i="7"/>
  <c r="C3500" i="7"/>
  <c r="D3500" i="7" s="1"/>
  <c r="C3501" i="7"/>
  <c r="D3501" i="7" s="1"/>
  <c r="C3502" i="7"/>
  <c r="D3502" i="7" s="1"/>
  <c r="C3503" i="7"/>
  <c r="D3503" i="7"/>
  <c r="C3504" i="7"/>
  <c r="D3504" i="7" s="1"/>
  <c r="C3505" i="7"/>
  <c r="D3505" i="7"/>
  <c r="C3506" i="7"/>
  <c r="D3506" i="7" s="1"/>
  <c r="C3507" i="7"/>
  <c r="D3507" i="7"/>
  <c r="C3375" i="7"/>
  <c r="D3375" i="7" s="1"/>
  <c r="C3370" i="7"/>
  <c r="D3370" i="7" s="1"/>
  <c r="C3371" i="7"/>
  <c r="D3371" i="7"/>
  <c r="C3372" i="7"/>
  <c r="D3372" i="7" s="1"/>
  <c r="C3373" i="7"/>
  <c r="D3373" i="7"/>
  <c r="C3374" i="7"/>
  <c r="D3374" i="7" s="1"/>
  <c r="D3188" i="2"/>
  <c r="C3207" i="2"/>
  <c r="D3207" i="2" s="1"/>
  <c r="C3208" i="2"/>
  <c r="D3208" i="2" s="1"/>
  <c r="C3209" i="2"/>
  <c r="D3209" i="2" s="1"/>
  <c r="C3210" i="2"/>
  <c r="D3210" i="2"/>
  <c r="C3211" i="2"/>
  <c r="D3211" i="2" s="1"/>
  <c r="C3212" i="2"/>
  <c r="D3212" i="2"/>
  <c r="C3213" i="2"/>
  <c r="D3213" i="2" s="1"/>
  <c r="C3214" i="2"/>
  <c r="D3214" i="2"/>
  <c r="C3215" i="2"/>
  <c r="D3215" i="2" s="1"/>
  <c r="C3216" i="2"/>
  <c r="D3216" i="2"/>
  <c r="C3217" i="2"/>
  <c r="D3217" i="2" s="1"/>
  <c r="C3218" i="2"/>
  <c r="D3218" i="2"/>
  <c r="C3219" i="2"/>
  <c r="D3219" i="2" s="1"/>
  <c r="C3220" i="2"/>
  <c r="D3220" i="2"/>
  <c r="C3221" i="2"/>
  <c r="D3221" i="2" s="1"/>
  <c r="C3222" i="2"/>
  <c r="D3222" i="2"/>
  <c r="C3223" i="2"/>
  <c r="D3223" i="2" s="1"/>
  <c r="C3224" i="2"/>
  <c r="D3224" i="2"/>
  <c r="C3225" i="2"/>
  <c r="D3225" i="2" s="1"/>
  <c r="C3226" i="2"/>
  <c r="D3226" i="2"/>
  <c r="C3227" i="2"/>
  <c r="D3227" i="2" s="1"/>
  <c r="C3228" i="2"/>
  <c r="D3228" i="2"/>
  <c r="C3229" i="2"/>
  <c r="D3229" i="2" s="1"/>
  <c r="C3230" i="2"/>
  <c r="D3230" i="2"/>
  <c r="C3231" i="2"/>
  <c r="D3231" i="2" s="1"/>
  <c r="C3232" i="2"/>
  <c r="D3232" i="2"/>
  <c r="C3233" i="2"/>
  <c r="D3233" i="2" s="1"/>
  <c r="C3234" i="2"/>
  <c r="D3234" i="2"/>
  <c r="C3235" i="2"/>
  <c r="D3235" i="2" s="1"/>
  <c r="C3236" i="2"/>
  <c r="D3236" i="2"/>
  <c r="C3237" i="2"/>
  <c r="D3237" i="2" s="1"/>
  <c r="C3238" i="2"/>
  <c r="D3238" i="2"/>
  <c r="C3239" i="2"/>
  <c r="D3239" i="2" s="1"/>
  <c r="C3240" i="2"/>
  <c r="D3240" i="2"/>
  <c r="C3241" i="2"/>
  <c r="D3241" i="2" s="1"/>
  <c r="C3242" i="2"/>
  <c r="D3242" i="2"/>
  <c r="C3243" i="2"/>
  <c r="D3243" i="2" s="1"/>
  <c r="C3244" i="2"/>
  <c r="D3244" i="2"/>
  <c r="C3245" i="2"/>
  <c r="D3245" i="2" s="1"/>
  <c r="C3246" i="2"/>
  <c r="D3246" i="2"/>
  <c r="C3247" i="2"/>
  <c r="D3247" i="2" s="1"/>
  <c r="C3248" i="2"/>
  <c r="D3248" i="2"/>
  <c r="C3249" i="2"/>
  <c r="D3249" i="2" s="1"/>
  <c r="C3250" i="2"/>
  <c r="D3250" i="2"/>
  <c r="C3251" i="2"/>
  <c r="D3251" i="2" s="1"/>
  <c r="C3252" i="2"/>
  <c r="D3252" i="2"/>
  <c r="C3253" i="2"/>
  <c r="D3253" i="2" s="1"/>
  <c r="C3254" i="2"/>
  <c r="D3254" i="2"/>
  <c r="C3255" i="2"/>
  <c r="D3255" i="2" s="1"/>
  <c r="C3256" i="2"/>
  <c r="D3256" i="2"/>
  <c r="C3257" i="2"/>
  <c r="D3257" i="2" s="1"/>
  <c r="C3258" i="2"/>
  <c r="D3258" i="2"/>
  <c r="C3259" i="2"/>
  <c r="D3259" i="2" s="1"/>
  <c r="C3260" i="2"/>
  <c r="D3260" i="2"/>
  <c r="C3261" i="2"/>
  <c r="D3261" i="2" s="1"/>
  <c r="C3262" i="2"/>
  <c r="D3262" i="2"/>
  <c r="C3263" i="2"/>
  <c r="D3263" i="2" s="1"/>
  <c r="C3264" i="2"/>
  <c r="D3264" i="2"/>
  <c r="C3265" i="2"/>
  <c r="D3265" i="2" s="1"/>
  <c r="C3266" i="2"/>
  <c r="D3266" i="2"/>
  <c r="C3267" i="2"/>
  <c r="D3267" i="2" s="1"/>
  <c r="C3268" i="2"/>
  <c r="D3268" i="2"/>
  <c r="C3269" i="2"/>
  <c r="D3269" i="2" s="1"/>
  <c r="C3270" i="2"/>
  <c r="D3270" i="2"/>
  <c r="C3271" i="2"/>
  <c r="D3271" i="2" s="1"/>
  <c r="C3272" i="2"/>
  <c r="D3272" i="2"/>
  <c r="C3273" i="2"/>
  <c r="D3273" i="2" s="1"/>
  <c r="C3274" i="2"/>
  <c r="D3274" i="2"/>
  <c r="C3275" i="2"/>
  <c r="D3275" i="2" s="1"/>
  <c r="C3276" i="2"/>
  <c r="D3276" i="2"/>
  <c r="C3277" i="2"/>
  <c r="D3277" i="2" s="1"/>
  <c r="C3278" i="2"/>
  <c r="D3278" i="2"/>
  <c r="C3279" i="2"/>
  <c r="D3279" i="2" s="1"/>
  <c r="C3280" i="2"/>
  <c r="D3280" i="2"/>
  <c r="C3281" i="2"/>
  <c r="D3281" i="2" s="1"/>
  <c r="C3282" i="2"/>
  <c r="D3282" i="2"/>
  <c r="C3283" i="2"/>
  <c r="D3283" i="2" s="1"/>
  <c r="C3284" i="2"/>
  <c r="D3284" i="2"/>
  <c r="C3285" i="2"/>
  <c r="D3285" i="2" s="1"/>
  <c r="C3286" i="2"/>
  <c r="D3286" i="2"/>
  <c r="C3287" i="2"/>
  <c r="D3287" i="2" s="1"/>
  <c r="C3288" i="2"/>
  <c r="D3288" i="2"/>
  <c r="C3289" i="2"/>
  <c r="D3289" i="2" s="1"/>
  <c r="C3290" i="2"/>
  <c r="D3290" i="2"/>
  <c r="C3291" i="2"/>
  <c r="D3291" i="2" s="1"/>
  <c r="C3292" i="2"/>
  <c r="D3292" i="2"/>
  <c r="C3293" i="2"/>
  <c r="D3293" i="2" s="1"/>
  <c r="C3294" i="2"/>
  <c r="D3294" i="2"/>
  <c r="C3295" i="2"/>
  <c r="D3295" i="2" s="1"/>
  <c r="C3296" i="2"/>
  <c r="D3296" i="2"/>
  <c r="C3297" i="2"/>
  <c r="D3297" i="2" s="1"/>
  <c r="C3298" i="2"/>
  <c r="D3298" i="2"/>
  <c r="C3299" i="2"/>
  <c r="D3299" i="2" s="1"/>
  <c r="C3300" i="2"/>
  <c r="D3300" i="2"/>
  <c r="C3301" i="2"/>
  <c r="D3301" i="2" s="1"/>
  <c r="C3302" i="2"/>
  <c r="D3302" i="2"/>
  <c r="C3303" i="2"/>
  <c r="D3303" i="2" s="1"/>
  <c r="C3304" i="2"/>
  <c r="D3304" i="2"/>
  <c r="C3305" i="2"/>
  <c r="D3305" i="2" s="1"/>
  <c r="C3306" i="2"/>
  <c r="D3306" i="2"/>
  <c r="C3307" i="2"/>
  <c r="D3307" i="2" s="1"/>
  <c r="C3308" i="2"/>
  <c r="D3308" i="2"/>
  <c r="C3309" i="2"/>
  <c r="D3309" i="2" s="1"/>
  <c r="C3310" i="2"/>
  <c r="D3310" i="2"/>
  <c r="C3311" i="2"/>
  <c r="D3311" i="2" s="1"/>
  <c r="C3312" i="2"/>
  <c r="D3312" i="2"/>
  <c r="C3313" i="2"/>
  <c r="D3313" i="2" s="1"/>
  <c r="C3314" i="2"/>
  <c r="D3314" i="2"/>
  <c r="C3315" i="2"/>
  <c r="D3315" i="2" s="1"/>
  <c r="C3316" i="2"/>
  <c r="D3316" i="2"/>
  <c r="C3317" i="2"/>
  <c r="D3317" i="2" s="1"/>
  <c r="C3318" i="2"/>
  <c r="D3318" i="2"/>
  <c r="C3319" i="2"/>
  <c r="D3319" i="2" s="1"/>
  <c r="C3320" i="2"/>
  <c r="D3320" i="2"/>
  <c r="C3321" i="2"/>
  <c r="D3321" i="2" s="1"/>
  <c r="C3322" i="2"/>
  <c r="D3322" i="2"/>
  <c r="C3323" i="2"/>
  <c r="D3323" i="2" s="1"/>
  <c r="C3324" i="2"/>
  <c r="D3324" i="2"/>
  <c r="C3325" i="2"/>
  <c r="D3325" i="2" s="1"/>
  <c r="C3326" i="2"/>
  <c r="D3326" i="2"/>
  <c r="C3327" i="2"/>
  <c r="D3327" i="2" s="1"/>
  <c r="C3328" i="2"/>
  <c r="D3328" i="2"/>
  <c r="C3329" i="2"/>
  <c r="D3329" i="2" s="1"/>
  <c r="C3330" i="2"/>
  <c r="D3330" i="2"/>
  <c r="C3331" i="2"/>
  <c r="D3331" i="2" s="1"/>
  <c r="C3332" i="2"/>
  <c r="D3332" i="2"/>
  <c r="C3333" i="2"/>
  <c r="D3333" i="2" s="1"/>
  <c r="C3334" i="2"/>
  <c r="D3334" i="2"/>
  <c r="C3335" i="2"/>
  <c r="D3335" i="2" s="1"/>
  <c r="C3336" i="2"/>
  <c r="D3336" i="2"/>
  <c r="C3337" i="2"/>
  <c r="D3337" i="2" s="1"/>
  <c r="C3338" i="2"/>
  <c r="D3338" i="2"/>
  <c r="C3339" i="2"/>
  <c r="D3339" i="2" s="1"/>
  <c r="C3340" i="2"/>
  <c r="D3340" i="2"/>
  <c r="C3341" i="2"/>
  <c r="D3341" i="2" s="1"/>
  <c r="C3342" i="2"/>
  <c r="D3342" i="2"/>
  <c r="C3343" i="2"/>
  <c r="D3343" i="2" s="1"/>
  <c r="C3344" i="2"/>
  <c r="D3344" i="2"/>
  <c r="C3345" i="2"/>
  <c r="D3345" i="2" s="1"/>
  <c r="C3346" i="2"/>
  <c r="D3346" i="2"/>
  <c r="C3347" i="2"/>
  <c r="D3347" i="2" s="1"/>
  <c r="C3348" i="2"/>
  <c r="D3348" i="2"/>
  <c r="C3349" i="2"/>
  <c r="D3349" i="2" s="1"/>
  <c r="C3350" i="2"/>
  <c r="D3350" i="2"/>
  <c r="C3351" i="2"/>
  <c r="D3351" i="2" s="1"/>
  <c r="C3352" i="2"/>
  <c r="D3352" i="2"/>
  <c r="C3353" i="2"/>
  <c r="D3353" i="2" s="1"/>
  <c r="C3354" i="2"/>
  <c r="D3354" i="2"/>
  <c r="C3355" i="2"/>
  <c r="D3355" i="2" s="1"/>
  <c r="C3356" i="2"/>
  <c r="D3356" i="2"/>
  <c r="C3357" i="2"/>
  <c r="D3357" i="2" s="1"/>
  <c r="C3358" i="2"/>
  <c r="D3358" i="2"/>
  <c r="C3359" i="2"/>
  <c r="D3359" i="2" s="1"/>
  <c r="C3360" i="2"/>
  <c r="D3360" i="2"/>
  <c r="C3361" i="2"/>
  <c r="D3361" i="2" s="1"/>
  <c r="C3362" i="2"/>
  <c r="D3362" i="2"/>
  <c r="C3363" i="2"/>
  <c r="D3363" i="2" s="1"/>
  <c r="C3364" i="2"/>
  <c r="D3364" i="2"/>
  <c r="C3365" i="2"/>
  <c r="D3365" i="2" s="1"/>
  <c r="C3366" i="2"/>
  <c r="D3366" i="2"/>
  <c r="C3367" i="2"/>
  <c r="D3367" i="2" s="1"/>
  <c r="C3368" i="2"/>
  <c r="D3368" i="2"/>
  <c r="C3369" i="2"/>
  <c r="D3369" i="2" s="1"/>
  <c r="C3207" i="12"/>
  <c r="D3207" i="12" s="1"/>
  <c r="C3208" i="12"/>
  <c r="D3208" i="12"/>
  <c r="C3209" i="12"/>
  <c r="D3209" i="12" s="1"/>
  <c r="C3210" i="12"/>
  <c r="D3210" i="12"/>
  <c r="C3211" i="12"/>
  <c r="D3211" i="12" s="1"/>
  <c r="C3212" i="12"/>
  <c r="D3212" i="12"/>
  <c r="C3213" i="12"/>
  <c r="D3213" i="12" s="1"/>
  <c r="C3214" i="12"/>
  <c r="D3214" i="12"/>
  <c r="C3215" i="12"/>
  <c r="D3215" i="12" s="1"/>
  <c r="C3216" i="12"/>
  <c r="D3216" i="12"/>
  <c r="C3217" i="12"/>
  <c r="D3217" i="12" s="1"/>
  <c r="C3218" i="12"/>
  <c r="D3218" i="12"/>
  <c r="C3219" i="12"/>
  <c r="D3219" i="12" s="1"/>
  <c r="C3220" i="12"/>
  <c r="D3220" i="12"/>
  <c r="C3221" i="12"/>
  <c r="D3221" i="12" s="1"/>
  <c r="C3222" i="12"/>
  <c r="D3222" i="12"/>
  <c r="C3223" i="12"/>
  <c r="D3223" i="12" s="1"/>
  <c r="C3224" i="12"/>
  <c r="D3224" i="12"/>
  <c r="C3225" i="12"/>
  <c r="D3225" i="12" s="1"/>
  <c r="C3226" i="12"/>
  <c r="D3226" i="12"/>
  <c r="C3227" i="12"/>
  <c r="D3227" i="12" s="1"/>
  <c r="C3228" i="12"/>
  <c r="D3228" i="12"/>
  <c r="C3229" i="12"/>
  <c r="D3229" i="12" s="1"/>
  <c r="C3230" i="12"/>
  <c r="D3230" i="12"/>
  <c r="C3231" i="12"/>
  <c r="D3231" i="12" s="1"/>
  <c r="C3232" i="12"/>
  <c r="D3232" i="12"/>
  <c r="C3233" i="12"/>
  <c r="D3233" i="12" s="1"/>
  <c r="C3234" i="12"/>
  <c r="D3234" i="12"/>
  <c r="C3235" i="12"/>
  <c r="D3235" i="12" s="1"/>
  <c r="C3236" i="12"/>
  <c r="D3236" i="12"/>
  <c r="C3237" i="12"/>
  <c r="D3237" i="12" s="1"/>
  <c r="C3238" i="12"/>
  <c r="D3238" i="12"/>
  <c r="C3239" i="12"/>
  <c r="D3239" i="12" s="1"/>
  <c r="C3240" i="12"/>
  <c r="D3240" i="12"/>
  <c r="C3241" i="12"/>
  <c r="D3241" i="12" s="1"/>
  <c r="C3242" i="12"/>
  <c r="D3242" i="12"/>
  <c r="C3243" i="12"/>
  <c r="D3243" i="12" s="1"/>
  <c r="C3244" i="12"/>
  <c r="D3244" i="12"/>
  <c r="C3245" i="12"/>
  <c r="D3245" i="12" s="1"/>
  <c r="C3246" i="12"/>
  <c r="D3246" i="12"/>
  <c r="C3247" i="12"/>
  <c r="D3247" i="12" s="1"/>
  <c r="C3248" i="12"/>
  <c r="D3248" i="12"/>
  <c r="C3249" i="12"/>
  <c r="D3249" i="12" s="1"/>
  <c r="C3250" i="12"/>
  <c r="D3250" i="12"/>
  <c r="C3251" i="12"/>
  <c r="D3251" i="12" s="1"/>
  <c r="C3252" i="12"/>
  <c r="D3252" i="12"/>
  <c r="C3253" i="12"/>
  <c r="D3253" i="12" s="1"/>
  <c r="C3254" i="12"/>
  <c r="D3254" i="12"/>
  <c r="C3255" i="12"/>
  <c r="D3255" i="12" s="1"/>
  <c r="C3256" i="12"/>
  <c r="D3256" i="12"/>
  <c r="C3257" i="12"/>
  <c r="D3257" i="12" s="1"/>
  <c r="C3258" i="12"/>
  <c r="D3258" i="12"/>
  <c r="C3259" i="12"/>
  <c r="D3259" i="12" s="1"/>
  <c r="C3260" i="12"/>
  <c r="D3260" i="12"/>
  <c r="C3261" i="12"/>
  <c r="D3261" i="12" s="1"/>
  <c r="C3262" i="12"/>
  <c r="D3262" i="12"/>
  <c r="C3263" i="12"/>
  <c r="D3263" i="12" s="1"/>
  <c r="C3264" i="12"/>
  <c r="D3264" i="12"/>
  <c r="C3265" i="12"/>
  <c r="D3265" i="12" s="1"/>
  <c r="C3266" i="12"/>
  <c r="D3266" i="12"/>
  <c r="C3267" i="12"/>
  <c r="D3267" i="12" s="1"/>
  <c r="C3268" i="12"/>
  <c r="D3268" i="12"/>
  <c r="C3269" i="12"/>
  <c r="D3269" i="12" s="1"/>
  <c r="C3270" i="12"/>
  <c r="D3270" i="12"/>
  <c r="C3271" i="12"/>
  <c r="D3271" i="12" s="1"/>
  <c r="C3272" i="12"/>
  <c r="D3272" i="12"/>
  <c r="C3273" i="12"/>
  <c r="D3273" i="12" s="1"/>
  <c r="C3274" i="12"/>
  <c r="D3274" i="12"/>
  <c r="C3275" i="12"/>
  <c r="D3275" i="12" s="1"/>
  <c r="C3276" i="12"/>
  <c r="D3276" i="12"/>
  <c r="C3277" i="12"/>
  <c r="D3277" i="12" s="1"/>
  <c r="C3278" i="12"/>
  <c r="D3278" i="12"/>
  <c r="C3279" i="12"/>
  <c r="D3279" i="12" s="1"/>
  <c r="C3280" i="12"/>
  <c r="D3280" i="12"/>
  <c r="C3281" i="12"/>
  <c r="D3281" i="12" s="1"/>
  <c r="C3282" i="12"/>
  <c r="D3282" i="12"/>
  <c r="C3283" i="12"/>
  <c r="D3283" i="12" s="1"/>
  <c r="C3284" i="12"/>
  <c r="D3284" i="12"/>
  <c r="C3285" i="12"/>
  <c r="D3285" i="12" s="1"/>
  <c r="C3286" i="12"/>
  <c r="D3286" i="12"/>
  <c r="C3287" i="12"/>
  <c r="D3287" i="12" s="1"/>
  <c r="C3288" i="12"/>
  <c r="D3288" i="12"/>
  <c r="C3289" i="12"/>
  <c r="D3289" i="12" s="1"/>
  <c r="C3290" i="12"/>
  <c r="D3290" i="12"/>
  <c r="C3291" i="12"/>
  <c r="D3291" i="12" s="1"/>
  <c r="C3292" i="12"/>
  <c r="D3292" i="12"/>
  <c r="C3293" i="12"/>
  <c r="D3293" i="12" s="1"/>
  <c r="C3294" i="12"/>
  <c r="D3294" i="12"/>
  <c r="C3295" i="12"/>
  <c r="D3295" i="12" s="1"/>
  <c r="C3296" i="12"/>
  <c r="D3296" i="12"/>
  <c r="C3297" i="12"/>
  <c r="D3297" i="12" s="1"/>
  <c r="C3298" i="12"/>
  <c r="D3298" i="12"/>
  <c r="C3299" i="12"/>
  <c r="D3299" i="12" s="1"/>
  <c r="C3300" i="12"/>
  <c r="D3300" i="12"/>
  <c r="C3301" i="12"/>
  <c r="D3301" i="12" s="1"/>
  <c r="C3302" i="12"/>
  <c r="D3302" i="12"/>
  <c r="C3303" i="12"/>
  <c r="D3303" i="12" s="1"/>
  <c r="C3304" i="12"/>
  <c r="D3304" i="12"/>
  <c r="C3305" i="12"/>
  <c r="D3305" i="12" s="1"/>
  <c r="C3306" i="12"/>
  <c r="D3306" i="12"/>
  <c r="C3307" i="12"/>
  <c r="D3307" i="12" s="1"/>
  <c r="C3308" i="12"/>
  <c r="D3308" i="12"/>
  <c r="C3309" i="12"/>
  <c r="D3309" i="12" s="1"/>
  <c r="C3310" i="12"/>
  <c r="D3310" i="12"/>
  <c r="C3311" i="12"/>
  <c r="D3311" i="12" s="1"/>
  <c r="C3312" i="12"/>
  <c r="D3312" i="12"/>
  <c r="C3313" i="12"/>
  <c r="D3313" i="12" s="1"/>
  <c r="C3314" i="12"/>
  <c r="D3314" i="12"/>
  <c r="C3315" i="12"/>
  <c r="D3315" i="12" s="1"/>
  <c r="C3316" i="12"/>
  <c r="D3316" i="12"/>
  <c r="C3317" i="12"/>
  <c r="D3317" i="12" s="1"/>
  <c r="C3318" i="12"/>
  <c r="D3318" i="12"/>
  <c r="C3319" i="12"/>
  <c r="D3319" i="12" s="1"/>
  <c r="C3320" i="12"/>
  <c r="D3320" i="12"/>
  <c r="C3321" i="12"/>
  <c r="D3321" i="12" s="1"/>
  <c r="C3322" i="12"/>
  <c r="D3322" i="12"/>
  <c r="C3323" i="12"/>
  <c r="D3323" i="12" s="1"/>
  <c r="C3324" i="12"/>
  <c r="D3324" i="12"/>
  <c r="C3325" i="12"/>
  <c r="D3325" i="12" s="1"/>
  <c r="C3326" i="12"/>
  <c r="D3326" i="12"/>
  <c r="C3327" i="12"/>
  <c r="D3327" i="12" s="1"/>
  <c r="C3328" i="12"/>
  <c r="D3328" i="12"/>
  <c r="C3329" i="12"/>
  <c r="D3329" i="12" s="1"/>
  <c r="C3330" i="12"/>
  <c r="D3330" i="12"/>
  <c r="C3331" i="12"/>
  <c r="D3331" i="12" s="1"/>
  <c r="C3332" i="12"/>
  <c r="D3332" i="12"/>
  <c r="C3333" i="12"/>
  <c r="D3333" i="12" s="1"/>
  <c r="C3334" i="12"/>
  <c r="D3334" i="12"/>
  <c r="C3335" i="12"/>
  <c r="D3335" i="12" s="1"/>
  <c r="C3336" i="12"/>
  <c r="D3336" i="12"/>
  <c r="C3337" i="12"/>
  <c r="D3337" i="12" s="1"/>
  <c r="C3338" i="12"/>
  <c r="D3338" i="12"/>
  <c r="C3339" i="12"/>
  <c r="D3339" i="12" s="1"/>
  <c r="C3340" i="12"/>
  <c r="D3340" i="12"/>
  <c r="C3341" i="12"/>
  <c r="D3341" i="12" s="1"/>
  <c r="C3342" i="12"/>
  <c r="D3342" i="12"/>
  <c r="C3343" i="12"/>
  <c r="D3343" i="12" s="1"/>
  <c r="C3344" i="12"/>
  <c r="D3344" i="12"/>
  <c r="C3345" i="12"/>
  <c r="D3345" i="12" s="1"/>
  <c r="C3346" i="12"/>
  <c r="D3346" i="12"/>
  <c r="C3347" i="12"/>
  <c r="D3347" i="12" s="1"/>
  <c r="C3348" i="12"/>
  <c r="D3348" i="12"/>
  <c r="C3349" i="12"/>
  <c r="D3349" i="12" s="1"/>
  <c r="C3350" i="12"/>
  <c r="D3350" i="12"/>
  <c r="C3351" i="12"/>
  <c r="D3351" i="12" s="1"/>
  <c r="C3352" i="12"/>
  <c r="D3352" i="12"/>
  <c r="C3353" i="12"/>
  <c r="D3353" i="12" s="1"/>
  <c r="C3354" i="12"/>
  <c r="D3354" i="12"/>
  <c r="C3355" i="12"/>
  <c r="D3355" i="12" s="1"/>
  <c r="C3356" i="12"/>
  <c r="D3356" i="12"/>
  <c r="C3357" i="12"/>
  <c r="D3357" i="12" s="1"/>
  <c r="C3358" i="12"/>
  <c r="D3358" i="12"/>
  <c r="C3359" i="12"/>
  <c r="D3359" i="12" s="1"/>
  <c r="C3360" i="12"/>
  <c r="D3360" i="12"/>
  <c r="C3361" i="12"/>
  <c r="D3361" i="12" s="1"/>
  <c r="C3362" i="12"/>
  <c r="D3362" i="12"/>
  <c r="C3363" i="12"/>
  <c r="D3363" i="12" s="1"/>
  <c r="C3364" i="12"/>
  <c r="D3364" i="12"/>
  <c r="C3365" i="12"/>
  <c r="D3365" i="12" s="1"/>
  <c r="C3366" i="12"/>
  <c r="D3366" i="12"/>
  <c r="C3367" i="12"/>
  <c r="D3367" i="12" s="1"/>
  <c r="C3368" i="12"/>
  <c r="D3368" i="12"/>
  <c r="C3369" i="12"/>
  <c r="D3369" i="12" s="1"/>
  <c r="C3207" i="9"/>
  <c r="D3207" i="9"/>
  <c r="C3208" i="9"/>
  <c r="D3208" i="9"/>
  <c r="C3209" i="9"/>
  <c r="D3209" i="9"/>
  <c r="C3210" i="9"/>
  <c r="D3210" i="9"/>
  <c r="C3211" i="9"/>
  <c r="D3211" i="9"/>
  <c r="C3212" i="9"/>
  <c r="D3212" i="9"/>
  <c r="C3213" i="9"/>
  <c r="D3213" i="9"/>
  <c r="C3214" i="9"/>
  <c r="D3214" i="9"/>
  <c r="C3215" i="9"/>
  <c r="D3215" i="9"/>
  <c r="C3216" i="9"/>
  <c r="D3216" i="9"/>
  <c r="C3217" i="9"/>
  <c r="D3217" i="9"/>
  <c r="C3218" i="9"/>
  <c r="D3218" i="9"/>
  <c r="C3219" i="9"/>
  <c r="D3219" i="9"/>
  <c r="C3220" i="9"/>
  <c r="D3220" i="9"/>
  <c r="C3221" i="9"/>
  <c r="D3221" i="9"/>
  <c r="C3222" i="9"/>
  <c r="D3222" i="9"/>
  <c r="C3223" i="9"/>
  <c r="D3223" i="9"/>
  <c r="C3224" i="9"/>
  <c r="D3224" i="9"/>
  <c r="C3225" i="9"/>
  <c r="D3225" i="9"/>
  <c r="C3226" i="9"/>
  <c r="D3226" i="9"/>
  <c r="C3227" i="9"/>
  <c r="D3227" i="9"/>
  <c r="C3228" i="9"/>
  <c r="D3228" i="9"/>
  <c r="C3229" i="9"/>
  <c r="D3229" i="9"/>
  <c r="C3230" i="9"/>
  <c r="D3230" i="9"/>
  <c r="C3231" i="9"/>
  <c r="D3231" i="9"/>
  <c r="C3232" i="9"/>
  <c r="D3232" i="9"/>
  <c r="C3233" i="9"/>
  <c r="D3233" i="9"/>
  <c r="C3234" i="9"/>
  <c r="D3234" i="9"/>
  <c r="C3235" i="9"/>
  <c r="D3235" i="9"/>
  <c r="C3236" i="9"/>
  <c r="D3236" i="9"/>
  <c r="C3237" i="9"/>
  <c r="D3237" i="9"/>
  <c r="C3238" i="9"/>
  <c r="D3238" i="9"/>
  <c r="C3239" i="9"/>
  <c r="D3239" i="9"/>
  <c r="C3240" i="9"/>
  <c r="D3240" i="9"/>
  <c r="C3241" i="9"/>
  <c r="D3241" i="9"/>
  <c r="C3242" i="9"/>
  <c r="D3242" i="9"/>
  <c r="C3243" i="9"/>
  <c r="D3243" i="9"/>
  <c r="C3244" i="9"/>
  <c r="D3244" i="9"/>
  <c r="C3245" i="9"/>
  <c r="D3245" i="9"/>
  <c r="C3246" i="9"/>
  <c r="D3246" i="9"/>
  <c r="C3247" i="9"/>
  <c r="D3247" i="9"/>
  <c r="C3248" i="9"/>
  <c r="D3248" i="9"/>
  <c r="C3249" i="9"/>
  <c r="D3249" i="9"/>
  <c r="C3250" i="9"/>
  <c r="D3250" i="9"/>
  <c r="C3251" i="9"/>
  <c r="D3251" i="9"/>
  <c r="C3252" i="9"/>
  <c r="D3252" i="9"/>
  <c r="C3253" i="9"/>
  <c r="D3253" i="9"/>
  <c r="C3254" i="9"/>
  <c r="D3254" i="9"/>
  <c r="C3255" i="9"/>
  <c r="D3255" i="9"/>
  <c r="C3256" i="9"/>
  <c r="D3256" i="9"/>
  <c r="C3257" i="9"/>
  <c r="D3257" i="9"/>
  <c r="C3258" i="9"/>
  <c r="D3258" i="9"/>
  <c r="C3259" i="9"/>
  <c r="D3259" i="9"/>
  <c r="C3260" i="9"/>
  <c r="D3260" i="9"/>
  <c r="C3261" i="9"/>
  <c r="D3261" i="9"/>
  <c r="C3262" i="9"/>
  <c r="D3262" i="9"/>
  <c r="C3263" i="9"/>
  <c r="D3263" i="9"/>
  <c r="C3264" i="9"/>
  <c r="D3264" i="9"/>
  <c r="C3265" i="9"/>
  <c r="D3265" i="9"/>
  <c r="C3266" i="9"/>
  <c r="D3266" i="9"/>
  <c r="C3267" i="9"/>
  <c r="D3267" i="9"/>
  <c r="C3268" i="9"/>
  <c r="D3268" i="9"/>
  <c r="C3269" i="9"/>
  <c r="D3269" i="9"/>
  <c r="C3270" i="9"/>
  <c r="D3270" i="9"/>
  <c r="C3271" i="9"/>
  <c r="D3271" i="9"/>
  <c r="C3272" i="9"/>
  <c r="D3272" i="9"/>
  <c r="C3273" i="9"/>
  <c r="D3273" i="9"/>
  <c r="C3274" i="9"/>
  <c r="D3274" i="9"/>
  <c r="C3275" i="9"/>
  <c r="D3275" i="9"/>
  <c r="C3276" i="9"/>
  <c r="D3276" i="9"/>
  <c r="C3277" i="9"/>
  <c r="D3277" i="9"/>
  <c r="C3278" i="9"/>
  <c r="D3278" i="9"/>
  <c r="C3279" i="9"/>
  <c r="D3279" i="9"/>
  <c r="C3280" i="9"/>
  <c r="D3280" i="9"/>
  <c r="C3281" i="9"/>
  <c r="D3281" i="9"/>
  <c r="C3282" i="9"/>
  <c r="D3282" i="9"/>
  <c r="C3283" i="9"/>
  <c r="D3283" i="9"/>
  <c r="C3284" i="9"/>
  <c r="D3284" i="9"/>
  <c r="C3285" i="9"/>
  <c r="D3285" i="9"/>
  <c r="C3286" i="9"/>
  <c r="D3286" i="9"/>
  <c r="C3287" i="9"/>
  <c r="D3287" i="9"/>
  <c r="C3288" i="9"/>
  <c r="D3288" i="9"/>
  <c r="C3289" i="9"/>
  <c r="D3289" i="9"/>
  <c r="C3290" i="9"/>
  <c r="D3290" i="9"/>
  <c r="C3291" i="9"/>
  <c r="D3291" i="9"/>
  <c r="C3292" i="9"/>
  <c r="D3292" i="9"/>
  <c r="C3293" i="9"/>
  <c r="D3293" i="9"/>
  <c r="C3294" i="9"/>
  <c r="D3294" i="9"/>
  <c r="C3295" i="9"/>
  <c r="D3295" i="9"/>
  <c r="C3296" i="9"/>
  <c r="D3296" i="9"/>
  <c r="C3297" i="9"/>
  <c r="D3297" i="9"/>
  <c r="C3298" i="9"/>
  <c r="D3298" i="9"/>
  <c r="C3299" i="9"/>
  <c r="D3299" i="9"/>
  <c r="C3300" i="9"/>
  <c r="D3300" i="9"/>
  <c r="C3301" i="9"/>
  <c r="D3301" i="9"/>
  <c r="C3302" i="9"/>
  <c r="D3302" i="9"/>
  <c r="C3303" i="9"/>
  <c r="D3303" i="9"/>
  <c r="C3304" i="9"/>
  <c r="D3304" i="9"/>
  <c r="C3305" i="9"/>
  <c r="D3305" i="9"/>
  <c r="C3306" i="9"/>
  <c r="D3306" i="9"/>
  <c r="C3307" i="9"/>
  <c r="D3307" i="9"/>
  <c r="C3308" i="9"/>
  <c r="D3308" i="9"/>
  <c r="C3309" i="9"/>
  <c r="D3309" i="9"/>
  <c r="C3310" i="9"/>
  <c r="D3310" i="9"/>
  <c r="C3311" i="9"/>
  <c r="D3311" i="9"/>
  <c r="C3312" i="9"/>
  <c r="D3312" i="9"/>
  <c r="C3313" i="9"/>
  <c r="D3313" i="9"/>
  <c r="C3314" i="9"/>
  <c r="D3314" i="9"/>
  <c r="C3315" i="9"/>
  <c r="D3315" i="9"/>
  <c r="C3316" i="9"/>
  <c r="D3316" i="9"/>
  <c r="C3317" i="9"/>
  <c r="D3317" i="9"/>
  <c r="C3318" i="9"/>
  <c r="D3318" i="9"/>
  <c r="C3319" i="9"/>
  <c r="D3319" i="9"/>
  <c r="C3320" i="9"/>
  <c r="D3320" i="9"/>
  <c r="C3321" i="9"/>
  <c r="D3321" i="9"/>
  <c r="C3322" i="9"/>
  <c r="D3322" i="9"/>
  <c r="C3323" i="9"/>
  <c r="D3323" i="9"/>
  <c r="C3324" i="9"/>
  <c r="D3324" i="9"/>
  <c r="C3325" i="9"/>
  <c r="D3325" i="9"/>
  <c r="C3326" i="9"/>
  <c r="D3326" i="9"/>
  <c r="C3327" i="9"/>
  <c r="D3327" i="9"/>
  <c r="C3328" i="9"/>
  <c r="D3328" i="9"/>
  <c r="C3329" i="9"/>
  <c r="D3329" i="9"/>
  <c r="C3330" i="9"/>
  <c r="D3330" i="9"/>
  <c r="C3331" i="9"/>
  <c r="D3331" i="9"/>
  <c r="C3332" i="9"/>
  <c r="D3332" i="9"/>
  <c r="C3333" i="9"/>
  <c r="D3333" i="9"/>
  <c r="C3334" i="9"/>
  <c r="D3334" i="9"/>
  <c r="C3335" i="9"/>
  <c r="D3335" i="9"/>
  <c r="C3336" i="9"/>
  <c r="D3336" i="9"/>
  <c r="C3337" i="9"/>
  <c r="D3337" i="9"/>
  <c r="C3338" i="9"/>
  <c r="D3338" i="9"/>
  <c r="C3339" i="9"/>
  <c r="D3339" i="9"/>
  <c r="C3340" i="9"/>
  <c r="D3340" i="9"/>
  <c r="C3341" i="9"/>
  <c r="D3341" i="9"/>
  <c r="C3342" i="9"/>
  <c r="D3342" i="9"/>
  <c r="C3343" i="9"/>
  <c r="D3343" i="9"/>
  <c r="C3344" i="9"/>
  <c r="D3344" i="9"/>
  <c r="C3345" i="9"/>
  <c r="D3345" i="9"/>
  <c r="C3346" i="9"/>
  <c r="D3346" i="9"/>
  <c r="C3347" i="9"/>
  <c r="D3347" i="9"/>
  <c r="C3348" i="9"/>
  <c r="D3348" i="9"/>
  <c r="C3349" i="9"/>
  <c r="D3349" i="9"/>
  <c r="C3350" i="9"/>
  <c r="D3350" i="9"/>
  <c r="C3351" i="9"/>
  <c r="D3351" i="9"/>
  <c r="C3352" i="9"/>
  <c r="D3352" i="9"/>
  <c r="C3353" i="9"/>
  <c r="D3353" i="9"/>
  <c r="C3354" i="9"/>
  <c r="D3354" i="9"/>
  <c r="C3355" i="9"/>
  <c r="D3355" i="9"/>
  <c r="C3356" i="9"/>
  <c r="D3356" i="9"/>
  <c r="C3357" i="9"/>
  <c r="D3357" i="9"/>
  <c r="C3358" i="9"/>
  <c r="D3358" i="9"/>
  <c r="C3359" i="9"/>
  <c r="D3359" i="9"/>
  <c r="C3360" i="9"/>
  <c r="D3360" i="9"/>
  <c r="C3361" i="9"/>
  <c r="D3361" i="9"/>
  <c r="C3362" i="9"/>
  <c r="D3362" i="9"/>
  <c r="C3363" i="9"/>
  <c r="D3363" i="9"/>
  <c r="C3364" i="9"/>
  <c r="D3364" i="9"/>
  <c r="C3365" i="9"/>
  <c r="D3365" i="9"/>
  <c r="C3366" i="9"/>
  <c r="D3366" i="9"/>
  <c r="C3367" i="9"/>
  <c r="D3367" i="9"/>
  <c r="C3368" i="9"/>
  <c r="D3368" i="9"/>
  <c r="C3207" i="1"/>
  <c r="D3207" i="1" s="1"/>
  <c r="C3208" i="1"/>
  <c r="D3208" i="1"/>
  <c r="C3209" i="1"/>
  <c r="D3209" i="1" s="1"/>
  <c r="C3210" i="1"/>
  <c r="D3210" i="1"/>
  <c r="C3211" i="1"/>
  <c r="D3211" i="1" s="1"/>
  <c r="C3212" i="1"/>
  <c r="D3212" i="1"/>
  <c r="C3213" i="1"/>
  <c r="D3213" i="1" s="1"/>
  <c r="C3214" i="1"/>
  <c r="D3214" i="1"/>
  <c r="C3215" i="1"/>
  <c r="D3215" i="1" s="1"/>
  <c r="C3216" i="1"/>
  <c r="D3216" i="1"/>
  <c r="C3217" i="1"/>
  <c r="D3217" i="1" s="1"/>
  <c r="C3218" i="1"/>
  <c r="D3218" i="1"/>
  <c r="C3219" i="1"/>
  <c r="D3219" i="1" s="1"/>
  <c r="C3220" i="1"/>
  <c r="D3220" i="1"/>
  <c r="C3221" i="1"/>
  <c r="D3221" i="1" s="1"/>
  <c r="C3222" i="1"/>
  <c r="D3222" i="1"/>
  <c r="C3223" i="1"/>
  <c r="D3223" i="1" s="1"/>
  <c r="C3224" i="1"/>
  <c r="D3224" i="1"/>
  <c r="C3225" i="1"/>
  <c r="D3225" i="1" s="1"/>
  <c r="C3226" i="1"/>
  <c r="D3226" i="1"/>
  <c r="C3227" i="1"/>
  <c r="D3227" i="1" s="1"/>
  <c r="C3228" i="1"/>
  <c r="D3228" i="1"/>
  <c r="C3229" i="1"/>
  <c r="D3229" i="1" s="1"/>
  <c r="C3230" i="1"/>
  <c r="D3230" i="1"/>
  <c r="C3231" i="1"/>
  <c r="D3231" i="1" s="1"/>
  <c r="C3232" i="1"/>
  <c r="D3232" i="1"/>
  <c r="C3233" i="1"/>
  <c r="D3233" i="1" s="1"/>
  <c r="C3234" i="1"/>
  <c r="D3234" i="1"/>
  <c r="C3235" i="1"/>
  <c r="D3235" i="1" s="1"/>
  <c r="C3236" i="1"/>
  <c r="D3236" i="1"/>
  <c r="C3237" i="1"/>
  <c r="D3237" i="1" s="1"/>
  <c r="C3238" i="1"/>
  <c r="D3238" i="1"/>
  <c r="C3239" i="1"/>
  <c r="D3239" i="1" s="1"/>
  <c r="C3240" i="1"/>
  <c r="D3240" i="1"/>
  <c r="C3241" i="1"/>
  <c r="D3241" i="1" s="1"/>
  <c r="C3242" i="1"/>
  <c r="D3242" i="1"/>
  <c r="C3243" i="1"/>
  <c r="D3243" i="1" s="1"/>
  <c r="C3244" i="1"/>
  <c r="D3244" i="1"/>
  <c r="C3245" i="1"/>
  <c r="D3245" i="1" s="1"/>
  <c r="C3246" i="1"/>
  <c r="D3246" i="1"/>
  <c r="C3247" i="1"/>
  <c r="D3247" i="1" s="1"/>
  <c r="C3248" i="1"/>
  <c r="D3248" i="1"/>
  <c r="C3249" i="1"/>
  <c r="D3249" i="1" s="1"/>
  <c r="C3250" i="1"/>
  <c r="D3250" i="1"/>
  <c r="C3251" i="1"/>
  <c r="D3251" i="1" s="1"/>
  <c r="C3252" i="1"/>
  <c r="D3252" i="1"/>
  <c r="C3253" i="1"/>
  <c r="D3253" i="1" s="1"/>
  <c r="C3254" i="1"/>
  <c r="D3254" i="1"/>
  <c r="C3255" i="1"/>
  <c r="D3255" i="1" s="1"/>
  <c r="C3256" i="1"/>
  <c r="D3256" i="1"/>
  <c r="C3257" i="1"/>
  <c r="D3257" i="1" s="1"/>
  <c r="C3258" i="1"/>
  <c r="D3258" i="1"/>
  <c r="C3259" i="1"/>
  <c r="D3259" i="1" s="1"/>
  <c r="C3260" i="1"/>
  <c r="D3260" i="1"/>
  <c r="C3261" i="1"/>
  <c r="D3261" i="1" s="1"/>
  <c r="C3262" i="1"/>
  <c r="D3262" i="1"/>
  <c r="C3263" i="1"/>
  <c r="D3263" i="1" s="1"/>
  <c r="C3264" i="1"/>
  <c r="D3264" i="1"/>
  <c r="C3265" i="1"/>
  <c r="D3265" i="1" s="1"/>
  <c r="C3266" i="1"/>
  <c r="D3266" i="1"/>
  <c r="C3267" i="1"/>
  <c r="D3267" i="1" s="1"/>
  <c r="C3268" i="1"/>
  <c r="D3268" i="1"/>
  <c r="C3269" i="1"/>
  <c r="D3269" i="1" s="1"/>
  <c r="C3270" i="1"/>
  <c r="D3270" i="1"/>
  <c r="C3271" i="1"/>
  <c r="D3271" i="1" s="1"/>
  <c r="C3272" i="1"/>
  <c r="D3272" i="1"/>
  <c r="C3273" i="1"/>
  <c r="D3273" i="1" s="1"/>
  <c r="C3274" i="1"/>
  <c r="D3274" i="1"/>
  <c r="C3275" i="1"/>
  <c r="D3275" i="1" s="1"/>
  <c r="C3276" i="1"/>
  <c r="D3276" i="1"/>
  <c r="C3277" i="1"/>
  <c r="D3277" i="1" s="1"/>
  <c r="C3278" i="1"/>
  <c r="D3278" i="1"/>
  <c r="C3279" i="1"/>
  <c r="D3279" i="1" s="1"/>
  <c r="C3280" i="1"/>
  <c r="D3280" i="1"/>
  <c r="C3281" i="1"/>
  <c r="D3281" i="1" s="1"/>
  <c r="C3282" i="1"/>
  <c r="D3282" i="1"/>
  <c r="C3283" i="1"/>
  <c r="D3283" i="1" s="1"/>
  <c r="C3284" i="1"/>
  <c r="D3284" i="1"/>
  <c r="C3285" i="1"/>
  <c r="D3285" i="1" s="1"/>
  <c r="C3286" i="1"/>
  <c r="D3286" i="1"/>
  <c r="C3287" i="1"/>
  <c r="D3287" i="1" s="1"/>
  <c r="C3288" i="1"/>
  <c r="D3288" i="1"/>
  <c r="C3289" i="1"/>
  <c r="D3289" i="1" s="1"/>
  <c r="C3290" i="1"/>
  <c r="D3290" i="1"/>
  <c r="C3291" i="1"/>
  <c r="D3291" i="1" s="1"/>
  <c r="C3292" i="1"/>
  <c r="D3292" i="1"/>
  <c r="C3293" i="1"/>
  <c r="D3293" i="1" s="1"/>
  <c r="C3294" i="1"/>
  <c r="D3294" i="1"/>
  <c r="C3295" i="1"/>
  <c r="D3295" i="1" s="1"/>
  <c r="C3296" i="1"/>
  <c r="D3296" i="1"/>
  <c r="C3297" i="1"/>
  <c r="D3297" i="1" s="1"/>
  <c r="C3298" i="1"/>
  <c r="D3298" i="1"/>
  <c r="C3299" i="1"/>
  <c r="D3299" i="1" s="1"/>
  <c r="C3300" i="1"/>
  <c r="D3300" i="1"/>
  <c r="C3301" i="1"/>
  <c r="D3301" i="1" s="1"/>
  <c r="C3302" i="1"/>
  <c r="D3302" i="1"/>
  <c r="C3303" i="1"/>
  <c r="D3303" i="1" s="1"/>
  <c r="C3304" i="1"/>
  <c r="D3304" i="1"/>
  <c r="C3305" i="1"/>
  <c r="D3305" i="1" s="1"/>
  <c r="C3306" i="1"/>
  <c r="D3306" i="1"/>
  <c r="C3307" i="1"/>
  <c r="D3307" i="1" s="1"/>
  <c r="C3308" i="1"/>
  <c r="D3308" i="1"/>
  <c r="C3309" i="1"/>
  <c r="D3309" i="1" s="1"/>
  <c r="C3310" i="1"/>
  <c r="D3310" i="1"/>
  <c r="C3311" i="1"/>
  <c r="D3311" i="1" s="1"/>
  <c r="C3312" i="1"/>
  <c r="D3312" i="1"/>
  <c r="C3313" i="1"/>
  <c r="D3313" i="1" s="1"/>
  <c r="C3314" i="1"/>
  <c r="D3314" i="1"/>
  <c r="C3315" i="1"/>
  <c r="D3315" i="1" s="1"/>
  <c r="C3316" i="1"/>
  <c r="D3316" i="1"/>
  <c r="C3317" i="1"/>
  <c r="D3317" i="1" s="1"/>
  <c r="C3318" i="1"/>
  <c r="D3318" i="1"/>
  <c r="C3319" i="1"/>
  <c r="D3319" i="1" s="1"/>
  <c r="C3320" i="1"/>
  <c r="D3320" i="1"/>
  <c r="C3321" i="1"/>
  <c r="D3321" i="1" s="1"/>
  <c r="C3322" i="1"/>
  <c r="D3322" i="1"/>
  <c r="C3323" i="1"/>
  <c r="D3323" i="1" s="1"/>
  <c r="C3324" i="1"/>
  <c r="D3324" i="1"/>
  <c r="C3325" i="1"/>
  <c r="D3325" i="1" s="1"/>
  <c r="C3326" i="1"/>
  <c r="D3326" i="1"/>
  <c r="C3327" i="1"/>
  <c r="D3327" i="1" s="1"/>
  <c r="C3328" i="1"/>
  <c r="D3328" i="1"/>
  <c r="C3329" i="1"/>
  <c r="D3329" i="1" s="1"/>
  <c r="C3330" i="1"/>
  <c r="D3330" i="1"/>
  <c r="C3331" i="1"/>
  <c r="D3331" i="1" s="1"/>
  <c r="C3332" i="1"/>
  <c r="D3332" i="1"/>
  <c r="C3333" i="1"/>
  <c r="D3333" i="1" s="1"/>
  <c r="C3334" i="1"/>
  <c r="D3334" i="1"/>
  <c r="C3335" i="1"/>
  <c r="D3335" i="1" s="1"/>
  <c r="C3336" i="1"/>
  <c r="D3336" i="1"/>
  <c r="C3337" i="1"/>
  <c r="D3337" i="1" s="1"/>
  <c r="C3338" i="1"/>
  <c r="D3338" i="1"/>
  <c r="C3339" i="1"/>
  <c r="D3339" i="1" s="1"/>
  <c r="C3340" i="1"/>
  <c r="D3340" i="1"/>
  <c r="C3341" i="1"/>
  <c r="D3341" i="1" s="1"/>
  <c r="C3342" i="1"/>
  <c r="D3342" i="1"/>
  <c r="C3343" i="1"/>
  <c r="D3343" i="1" s="1"/>
  <c r="C3344" i="1"/>
  <c r="D3344" i="1"/>
  <c r="C3345" i="1"/>
  <c r="D3345" i="1" s="1"/>
  <c r="C3346" i="1"/>
  <c r="D3346" i="1"/>
  <c r="C3347" i="1"/>
  <c r="D3347" i="1" s="1"/>
  <c r="C3348" i="1"/>
  <c r="D3348" i="1"/>
  <c r="C3349" i="1"/>
  <c r="D3349" i="1" s="1"/>
  <c r="C3350" i="1"/>
  <c r="D3350" i="1"/>
  <c r="C3351" i="1"/>
  <c r="D3351" i="1" s="1"/>
  <c r="C3352" i="1"/>
  <c r="D3352" i="1"/>
  <c r="C3353" i="1"/>
  <c r="D3353" i="1" s="1"/>
  <c r="C3354" i="1"/>
  <c r="D3354" i="1"/>
  <c r="C3355" i="1"/>
  <c r="D3355" i="1" s="1"/>
  <c r="C3356" i="1"/>
  <c r="D3356" i="1"/>
  <c r="C3357" i="1"/>
  <c r="D3357" i="1" s="1"/>
  <c r="C3358" i="1"/>
  <c r="D3358" i="1"/>
  <c r="C3359" i="1"/>
  <c r="D3359" i="1" s="1"/>
  <c r="C3360" i="1"/>
  <c r="D3360" i="1"/>
  <c r="C3361" i="1"/>
  <c r="D3361" i="1" s="1"/>
  <c r="C3362" i="1"/>
  <c r="D3362" i="1"/>
  <c r="C3363" i="1"/>
  <c r="D3363" i="1" s="1"/>
  <c r="C3364" i="1"/>
  <c r="D3364" i="1"/>
  <c r="C3365" i="1"/>
  <c r="D3365" i="1" s="1"/>
  <c r="C3366" i="1"/>
  <c r="D3366" i="1"/>
  <c r="C3367" i="1"/>
  <c r="D3367" i="1" s="1"/>
  <c r="C3368" i="1"/>
  <c r="D3368" i="1"/>
  <c r="C3207" i="5"/>
  <c r="D3207" i="5"/>
  <c r="C3208" i="5"/>
  <c r="D3208" i="5"/>
  <c r="C3209" i="5"/>
  <c r="D3209" i="5"/>
  <c r="C3210" i="5"/>
  <c r="D3210" i="5"/>
  <c r="C3211" i="5"/>
  <c r="D3211" i="5"/>
  <c r="C3212" i="5"/>
  <c r="D3212" i="5"/>
  <c r="C3213" i="5"/>
  <c r="D3213" i="5"/>
  <c r="C3214" i="5"/>
  <c r="D3214" i="5"/>
  <c r="C3215" i="5"/>
  <c r="D3215" i="5"/>
  <c r="C3216" i="5"/>
  <c r="D3216" i="5"/>
  <c r="C3217" i="5"/>
  <c r="D3217" i="5"/>
  <c r="C3218" i="5"/>
  <c r="D3218" i="5"/>
  <c r="C3219" i="5"/>
  <c r="D3219" i="5"/>
  <c r="C3220" i="5"/>
  <c r="D3220" i="5"/>
  <c r="C3221" i="5"/>
  <c r="D3221" i="5"/>
  <c r="C3222" i="5"/>
  <c r="D3222" i="5"/>
  <c r="C3223" i="5"/>
  <c r="D3223" i="5"/>
  <c r="C3224" i="5"/>
  <c r="D3224" i="5"/>
  <c r="C3225" i="5"/>
  <c r="D3225" i="5"/>
  <c r="C3226" i="5"/>
  <c r="D3226" i="5"/>
  <c r="C3227" i="5"/>
  <c r="D3227" i="5"/>
  <c r="C3228" i="5"/>
  <c r="D3228" i="5"/>
  <c r="C3229" i="5"/>
  <c r="D3229" i="5"/>
  <c r="C3230" i="5"/>
  <c r="D3230" i="5"/>
  <c r="C3231" i="5"/>
  <c r="D3231" i="5"/>
  <c r="C3232" i="5"/>
  <c r="D3232" i="5"/>
  <c r="C3233" i="5"/>
  <c r="D3233" i="5"/>
  <c r="C3234" i="5"/>
  <c r="D3234" i="5"/>
  <c r="C3235" i="5"/>
  <c r="D3235" i="5"/>
  <c r="C3236" i="5"/>
  <c r="D3236" i="5"/>
  <c r="C3237" i="5"/>
  <c r="D3237" i="5"/>
  <c r="C3238" i="5"/>
  <c r="D3238" i="5"/>
  <c r="C3239" i="5"/>
  <c r="D3239" i="5"/>
  <c r="C3240" i="5"/>
  <c r="D3240" i="5"/>
  <c r="C3241" i="5"/>
  <c r="D3241" i="5"/>
  <c r="C3242" i="5"/>
  <c r="D3242" i="5"/>
  <c r="C3243" i="5"/>
  <c r="D3243" i="5"/>
  <c r="C3244" i="5"/>
  <c r="D3244" i="5"/>
  <c r="C3245" i="5"/>
  <c r="D3245" i="5"/>
  <c r="C3246" i="5"/>
  <c r="D3246" i="5"/>
  <c r="C3247" i="5"/>
  <c r="D3247" i="5"/>
  <c r="C3248" i="5"/>
  <c r="D3248" i="5"/>
  <c r="C3249" i="5"/>
  <c r="D3249" i="5"/>
  <c r="C3250" i="5"/>
  <c r="D3250" i="5"/>
  <c r="C3251" i="5"/>
  <c r="D3251" i="5"/>
  <c r="C3252" i="5"/>
  <c r="D3252" i="5"/>
  <c r="C3253" i="5"/>
  <c r="D3253" i="5"/>
  <c r="C3254" i="5"/>
  <c r="D3254" i="5"/>
  <c r="C3255" i="5"/>
  <c r="D3255" i="5"/>
  <c r="C3256" i="5"/>
  <c r="D3256" i="5"/>
  <c r="C3257" i="5"/>
  <c r="D3257" i="5"/>
  <c r="C3258" i="5"/>
  <c r="D3258" i="5"/>
  <c r="C3259" i="5"/>
  <c r="D3259" i="5"/>
  <c r="C3260" i="5"/>
  <c r="D3260" i="5"/>
  <c r="C3261" i="5"/>
  <c r="D3261" i="5"/>
  <c r="C3262" i="5"/>
  <c r="D3262" i="5"/>
  <c r="C3263" i="5"/>
  <c r="D3263" i="5"/>
  <c r="C3264" i="5"/>
  <c r="D3264" i="5"/>
  <c r="C3265" i="5"/>
  <c r="D3265" i="5"/>
  <c r="C3266" i="5"/>
  <c r="D3266" i="5"/>
  <c r="C3267" i="5"/>
  <c r="D3267" i="5"/>
  <c r="C3268" i="5"/>
  <c r="D3268" i="5"/>
  <c r="C3269" i="5"/>
  <c r="D3269" i="5"/>
  <c r="C3270" i="5"/>
  <c r="D3270" i="5"/>
  <c r="C3271" i="5"/>
  <c r="D3271" i="5"/>
  <c r="C3272" i="5"/>
  <c r="D3272" i="5"/>
  <c r="C3273" i="5"/>
  <c r="D3273" i="5"/>
  <c r="C3274" i="5"/>
  <c r="D3274" i="5"/>
  <c r="C3275" i="5"/>
  <c r="D3275" i="5"/>
  <c r="C3276" i="5"/>
  <c r="D3276" i="5"/>
  <c r="C3277" i="5"/>
  <c r="D3277" i="5"/>
  <c r="C3278" i="5"/>
  <c r="D3278" i="5"/>
  <c r="C3279" i="5"/>
  <c r="D3279" i="5"/>
  <c r="C3280" i="5"/>
  <c r="D3280" i="5"/>
  <c r="C3281" i="5"/>
  <c r="D3281" i="5"/>
  <c r="C3282" i="5"/>
  <c r="D3282" i="5"/>
  <c r="C3283" i="5"/>
  <c r="D3283" i="5"/>
  <c r="C3284" i="5"/>
  <c r="D3284" i="5"/>
  <c r="C3285" i="5"/>
  <c r="D3285" i="5"/>
  <c r="C3286" i="5"/>
  <c r="D3286" i="5"/>
  <c r="C3287" i="5"/>
  <c r="D3287" i="5"/>
  <c r="C3288" i="5"/>
  <c r="D3288" i="5"/>
  <c r="C3289" i="5"/>
  <c r="D3289" i="5"/>
  <c r="C3290" i="5"/>
  <c r="D3290" i="5"/>
  <c r="C3291" i="5"/>
  <c r="D3291" i="5"/>
  <c r="C3292" i="5"/>
  <c r="D3292" i="5"/>
  <c r="C3293" i="5"/>
  <c r="D3293" i="5"/>
  <c r="C3294" i="5"/>
  <c r="D3294" i="5"/>
  <c r="C3295" i="5"/>
  <c r="D3295" i="5"/>
  <c r="C3296" i="5"/>
  <c r="D3296" i="5"/>
  <c r="C3297" i="5"/>
  <c r="D3297" i="5"/>
  <c r="C3298" i="5"/>
  <c r="D3298" i="5"/>
  <c r="C3299" i="5"/>
  <c r="D3299" i="5"/>
  <c r="C3300" i="5"/>
  <c r="D3300" i="5"/>
  <c r="C3301" i="5"/>
  <c r="D3301" i="5"/>
  <c r="C3302" i="5"/>
  <c r="D3302" i="5"/>
  <c r="C3303" i="5"/>
  <c r="D3303" i="5"/>
  <c r="C3304" i="5"/>
  <c r="D3304" i="5"/>
  <c r="C3305" i="5"/>
  <c r="D3305" i="5"/>
  <c r="C3306" i="5"/>
  <c r="D3306" i="5"/>
  <c r="C3307" i="5"/>
  <c r="D3307" i="5"/>
  <c r="C3308" i="5"/>
  <c r="D3308" i="5"/>
  <c r="C3309" i="5"/>
  <c r="D3309" i="5"/>
  <c r="C3310" i="5"/>
  <c r="D3310" i="5"/>
  <c r="C3311" i="5"/>
  <c r="D3311" i="5"/>
  <c r="C3312" i="5"/>
  <c r="D3312" i="5"/>
  <c r="C3313" i="5"/>
  <c r="D3313" i="5"/>
  <c r="C3314" i="5"/>
  <c r="D3314" i="5"/>
  <c r="C3315" i="5"/>
  <c r="D3315" i="5"/>
  <c r="C3316" i="5"/>
  <c r="D3316" i="5"/>
  <c r="C3317" i="5"/>
  <c r="D3317" i="5"/>
  <c r="C3318" i="5"/>
  <c r="D3318" i="5"/>
  <c r="C3319" i="5"/>
  <c r="D3319" i="5"/>
  <c r="C3320" i="5"/>
  <c r="D3320" i="5"/>
  <c r="C3321" i="5"/>
  <c r="D3321" i="5"/>
  <c r="C3322" i="5"/>
  <c r="D3322" i="5"/>
  <c r="C3323" i="5"/>
  <c r="D3323" i="5"/>
  <c r="C3324" i="5"/>
  <c r="D3324" i="5"/>
  <c r="C3325" i="5"/>
  <c r="D3325" i="5"/>
  <c r="C3326" i="5"/>
  <c r="D3326" i="5"/>
  <c r="C3327" i="5"/>
  <c r="D3327" i="5"/>
  <c r="C3328" i="5"/>
  <c r="D3328" i="5"/>
  <c r="C3329" i="5"/>
  <c r="D3329" i="5"/>
  <c r="C3330" i="5"/>
  <c r="D3330" i="5"/>
  <c r="C3331" i="5"/>
  <c r="D3331" i="5"/>
  <c r="C3332" i="5"/>
  <c r="D3332" i="5"/>
  <c r="C3333" i="5"/>
  <c r="D3333" i="5"/>
  <c r="C3334" i="5"/>
  <c r="D3334" i="5"/>
  <c r="C3335" i="5"/>
  <c r="D3335" i="5"/>
  <c r="C3336" i="5"/>
  <c r="D3336" i="5"/>
  <c r="C3337" i="5"/>
  <c r="D3337" i="5"/>
  <c r="C3338" i="5"/>
  <c r="D3338" i="5"/>
  <c r="C3339" i="5"/>
  <c r="D3339" i="5"/>
  <c r="C3340" i="5"/>
  <c r="D3340" i="5"/>
  <c r="C3341" i="5"/>
  <c r="D3341" i="5"/>
  <c r="C3342" i="5"/>
  <c r="D3342" i="5"/>
  <c r="C3343" i="5"/>
  <c r="D3343" i="5"/>
  <c r="C3344" i="5"/>
  <c r="D3344" i="5"/>
  <c r="C3345" i="5"/>
  <c r="D3345" i="5"/>
  <c r="C3346" i="5"/>
  <c r="D3346" i="5"/>
  <c r="C3347" i="5"/>
  <c r="D3347" i="5"/>
  <c r="C3348" i="5"/>
  <c r="D3348" i="5"/>
  <c r="C3349" i="5"/>
  <c r="D3349" i="5"/>
  <c r="C3350" i="5"/>
  <c r="D3350" i="5"/>
  <c r="C3351" i="5"/>
  <c r="D3351" i="5"/>
  <c r="C3352" i="5"/>
  <c r="D3352" i="5"/>
  <c r="C3353" i="5"/>
  <c r="D3353" i="5"/>
  <c r="C3354" i="5"/>
  <c r="D3354" i="5"/>
  <c r="C3355" i="5"/>
  <c r="D3355" i="5"/>
  <c r="C3356" i="5"/>
  <c r="D3356" i="5"/>
  <c r="C3357" i="5"/>
  <c r="D3357" i="5"/>
  <c r="C3358" i="5"/>
  <c r="D3358" i="5"/>
  <c r="C3359" i="5"/>
  <c r="D3359" i="5"/>
  <c r="C3360" i="5"/>
  <c r="D3360" i="5"/>
  <c r="C3361" i="5"/>
  <c r="D3361" i="5"/>
  <c r="C3362" i="5"/>
  <c r="D3362" i="5"/>
  <c r="C3363" i="5"/>
  <c r="D3363" i="5"/>
  <c r="C3364" i="5"/>
  <c r="D3364" i="5"/>
  <c r="C3365" i="5"/>
  <c r="D3365" i="5"/>
  <c r="C3366" i="5"/>
  <c r="D3366" i="5"/>
  <c r="C3367" i="5"/>
  <c r="D3367" i="5"/>
  <c r="C3368" i="5"/>
  <c r="D3368" i="5"/>
  <c r="C3369" i="5"/>
  <c r="D3369" i="5" s="1"/>
  <c r="C3207" i="7"/>
  <c r="C3208" i="7"/>
  <c r="C3209" i="7"/>
  <c r="C3210" i="7"/>
  <c r="C3211" i="7"/>
  <c r="C3212" i="7"/>
  <c r="C3213" i="7"/>
  <c r="C3214" i="7"/>
  <c r="C3215" i="7"/>
  <c r="C3216" i="7"/>
  <c r="C3217" i="7"/>
  <c r="C3218" i="7"/>
  <c r="C3219" i="7"/>
  <c r="C3220" i="7"/>
  <c r="C3221" i="7"/>
  <c r="C3222" i="7"/>
  <c r="C3223" i="7"/>
  <c r="C3224" i="7"/>
  <c r="C3225" i="7"/>
  <c r="C3226" i="7"/>
  <c r="C3227" i="7"/>
  <c r="C3228" i="7"/>
  <c r="C3229" i="7"/>
  <c r="C3230" i="7"/>
  <c r="C3231" i="7"/>
  <c r="C3232" i="7"/>
  <c r="C3233" i="7"/>
  <c r="C3234" i="7"/>
  <c r="C3235" i="7"/>
  <c r="C3236" i="7"/>
  <c r="C3237" i="7"/>
  <c r="C3238" i="7"/>
  <c r="C3239" i="7"/>
  <c r="C3240" i="7"/>
  <c r="C3241" i="7"/>
  <c r="C3242" i="7"/>
  <c r="C3243" i="7"/>
  <c r="C3244" i="7"/>
  <c r="C3245" i="7"/>
  <c r="C3246" i="7"/>
  <c r="C3247" i="7"/>
  <c r="C3248" i="7"/>
  <c r="C3249" i="7"/>
  <c r="C3250" i="7"/>
  <c r="C3251" i="7"/>
  <c r="C3252" i="7"/>
  <c r="C3253" i="7"/>
  <c r="C3254" i="7"/>
  <c r="C3255" i="7"/>
  <c r="C3256" i="7"/>
  <c r="C3257" i="7"/>
  <c r="C3258" i="7"/>
  <c r="C3259" i="7"/>
  <c r="C3260" i="7"/>
  <c r="C3261" i="7"/>
  <c r="C3262" i="7"/>
  <c r="C3263" i="7"/>
  <c r="C3264" i="7"/>
  <c r="C3265" i="7"/>
  <c r="C3266" i="7"/>
  <c r="C3267" i="7"/>
  <c r="C3268" i="7"/>
  <c r="C3269" i="7"/>
  <c r="C3270" i="7"/>
  <c r="C3271" i="7"/>
  <c r="C3272" i="7"/>
  <c r="C3273" i="7"/>
  <c r="C3274" i="7"/>
  <c r="C3275" i="7"/>
  <c r="C3276" i="7"/>
  <c r="C3277" i="7"/>
  <c r="C3278" i="7"/>
  <c r="C3279" i="7"/>
  <c r="C3280" i="7"/>
  <c r="C3281" i="7"/>
  <c r="C3282" i="7"/>
  <c r="C3283" i="7"/>
  <c r="C3284" i="7"/>
  <c r="C3285" i="7"/>
  <c r="C3286" i="7"/>
  <c r="C3287" i="7"/>
  <c r="C3288" i="7"/>
  <c r="C3289" i="7"/>
  <c r="C3290" i="7"/>
  <c r="C3291" i="7"/>
  <c r="C3292" i="7"/>
  <c r="C3293" i="7"/>
  <c r="C3294" i="7"/>
  <c r="C3295" i="7"/>
  <c r="C3296" i="7"/>
  <c r="C3297" i="7"/>
  <c r="C3298" i="7"/>
  <c r="C3299" i="7"/>
  <c r="C3300" i="7"/>
  <c r="C3301" i="7"/>
  <c r="C3302" i="7"/>
  <c r="C3303" i="7"/>
  <c r="C3304" i="7"/>
  <c r="C3305" i="7"/>
  <c r="C3306" i="7"/>
  <c r="C3307" i="7"/>
  <c r="C3308" i="7"/>
  <c r="C3309" i="7"/>
  <c r="C3310" i="7"/>
  <c r="C3311" i="7"/>
  <c r="C3312" i="7"/>
  <c r="C3313" i="7"/>
  <c r="C3314" i="7"/>
  <c r="C3315" i="7"/>
  <c r="C3316" i="7"/>
  <c r="C3317" i="7"/>
  <c r="C3318" i="7"/>
  <c r="C3319" i="7"/>
  <c r="C3320" i="7"/>
  <c r="C3321" i="7"/>
  <c r="C3322" i="7"/>
  <c r="C3323" i="7"/>
  <c r="C3324" i="7"/>
  <c r="C3325" i="7"/>
  <c r="C3326" i="7"/>
  <c r="C3327" i="7"/>
  <c r="C3328" i="7"/>
  <c r="C3329" i="7"/>
  <c r="C3330" i="7"/>
  <c r="C3331" i="7"/>
  <c r="C3332" i="7"/>
  <c r="C3333" i="7"/>
  <c r="C3334" i="7"/>
  <c r="C3335" i="7"/>
  <c r="C3336" i="7"/>
  <c r="C3337" i="7"/>
  <c r="C3338" i="7"/>
  <c r="C3339" i="7"/>
  <c r="C3340" i="7"/>
  <c r="C3341" i="7"/>
  <c r="C3342" i="7"/>
  <c r="C3343" i="7"/>
  <c r="C3344" i="7"/>
  <c r="C3345" i="7"/>
  <c r="C3346" i="7"/>
  <c r="C3347" i="7"/>
  <c r="C3348" i="7"/>
  <c r="C3349" i="7"/>
  <c r="C3350" i="7"/>
  <c r="C3351" i="7"/>
  <c r="C3352" i="7"/>
  <c r="C3353" i="7"/>
  <c r="C3354" i="7"/>
  <c r="C3355" i="7"/>
  <c r="C3356" i="7"/>
  <c r="C3357" i="7"/>
  <c r="C3358" i="7"/>
  <c r="C3359" i="7"/>
  <c r="C3360" i="7"/>
  <c r="C3361" i="7"/>
  <c r="C3362" i="7"/>
  <c r="C3363" i="7"/>
  <c r="C3364" i="7"/>
  <c r="C3365" i="7"/>
  <c r="C3366" i="7"/>
  <c r="C3367" i="7"/>
  <c r="C3368" i="7"/>
  <c r="C3369" i="7"/>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D3189" i="2" s="1"/>
  <c r="C3190" i="2"/>
  <c r="D3190" i="2"/>
  <c r="C3191" i="2"/>
  <c r="D3191" i="2" s="1"/>
  <c r="C3192" i="2"/>
  <c r="D3192" i="2"/>
  <c r="C3193" i="2"/>
  <c r="D3193" i="2" s="1"/>
  <c r="C3194" i="2"/>
  <c r="D3194" i="2"/>
  <c r="C3195" i="2"/>
  <c r="D3195" i="2" s="1"/>
  <c r="C3196" i="2"/>
  <c r="D3196" i="2"/>
  <c r="C3197" i="2"/>
  <c r="D3197" i="2" s="1"/>
  <c r="C3198" i="2"/>
  <c r="D3198" i="2"/>
  <c r="C3199" i="2"/>
  <c r="D3199" i="2" s="1"/>
  <c r="C3200" i="2"/>
  <c r="D3200" i="2"/>
  <c r="C3201" i="2"/>
  <c r="D3201" i="2" s="1"/>
  <c r="C3202" i="2"/>
  <c r="D3202" i="2"/>
  <c r="C3203" i="2"/>
  <c r="D3203" i="2" s="1"/>
  <c r="C3204" i="2"/>
  <c r="D3204" i="2"/>
  <c r="C3205" i="2"/>
  <c r="D3205" i="2" s="1"/>
  <c r="C3206" i="2"/>
  <c r="D3206" i="2"/>
  <c r="C3035" i="2"/>
  <c r="C3036" i="2"/>
  <c r="C3037" i="2"/>
  <c r="C3038" i="2"/>
  <c r="C3039" i="2"/>
  <c r="C3040" i="2"/>
  <c r="D3041" i="12"/>
  <c r="D3042" i="12"/>
  <c r="D3043" i="12"/>
  <c r="D3044" i="12"/>
  <c r="D3045" i="12"/>
  <c r="D3046" i="12"/>
  <c r="D3047" i="12"/>
  <c r="D3048" i="12"/>
  <c r="D3049" i="12"/>
  <c r="D3050" i="12"/>
  <c r="D3051" i="12"/>
  <c r="D3052" i="12"/>
  <c r="D3053" i="12"/>
  <c r="D3054" i="12"/>
  <c r="D3055" i="12"/>
  <c r="D3056" i="12"/>
  <c r="D3057" i="12"/>
  <c r="D3058" i="12"/>
  <c r="D3059" i="12"/>
  <c r="D3060" i="12"/>
  <c r="D3061" i="12"/>
  <c r="D3062" i="12"/>
  <c r="D3063" i="12"/>
  <c r="D3064" i="12"/>
  <c r="D3065" i="12"/>
  <c r="D3066" i="12"/>
  <c r="D3067" i="12"/>
  <c r="D3068" i="12"/>
  <c r="D3069" i="12"/>
  <c r="D3070" i="12"/>
  <c r="D3071" i="12"/>
  <c r="D3072" i="12"/>
  <c r="D3073" i="12"/>
  <c r="D3074" i="12"/>
  <c r="D3075" i="12"/>
  <c r="D3076" i="12"/>
  <c r="D3077" i="12"/>
  <c r="D3078" i="12"/>
  <c r="D3079" i="12"/>
  <c r="D3080" i="12"/>
  <c r="D3081" i="12"/>
  <c r="D3082" i="12"/>
  <c r="D3083" i="12"/>
  <c r="D3084" i="12"/>
  <c r="D3085" i="12"/>
  <c r="D3086" i="12"/>
  <c r="D3087" i="12"/>
  <c r="D3088" i="12"/>
  <c r="D3089" i="12"/>
  <c r="D3090" i="12"/>
  <c r="D3091" i="12"/>
  <c r="D3092" i="12"/>
  <c r="D3093" i="12"/>
  <c r="D3094" i="12"/>
  <c r="D3095" i="12"/>
  <c r="D3096" i="12"/>
  <c r="D3097" i="12"/>
  <c r="D3098" i="12"/>
  <c r="D3099" i="12"/>
  <c r="D3100" i="12"/>
  <c r="D3101" i="12"/>
  <c r="D3102" i="12"/>
  <c r="D3103" i="12"/>
  <c r="D3104" i="12"/>
  <c r="D3105" i="12"/>
  <c r="D3106" i="12"/>
  <c r="D3107" i="12"/>
  <c r="D3108" i="12"/>
  <c r="D3109" i="12"/>
  <c r="D3110" i="12"/>
  <c r="D3111" i="12"/>
  <c r="D3112" i="12"/>
  <c r="D3113" i="12"/>
  <c r="D3114" i="12"/>
  <c r="D3115" i="12"/>
  <c r="D3116" i="12"/>
  <c r="D3117" i="12"/>
  <c r="D3118" i="12"/>
  <c r="D3119" i="12"/>
  <c r="D3120" i="12"/>
  <c r="D3121" i="12"/>
  <c r="D3122" i="12"/>
  <c r="D3123" i="12"/>
  <c r="D3124" i="12"/>
  <c r="D3125" i="12"/>
  <c r="D3126" i="12"/>
  <c r="D3127" i="12"/>
  <c r="D3128" i="12"/>
  <c r="D3129" i="12"/>
  <c r="D3130" i="12"/>
  <c r="D3131" i="12"/>
  <c r="D3132" i="12"/>
  <c r="D3133" i="12"/>
  <c r="D3134" i="12"/>
  <c r="D3135" i="12"/>
  <c r="D3136" i="12"/>
  <c r="D3137" i="12"/>
  <c r="D3138" i="12"/>
  <c r="D3139" i="12"/>
  <c r="D3140" i="12"/>
  <c r="D3141" i="12"/>
  <c r="D3142" i="12"/>
  <c r="D3143" i="12"/>
  <c r="D3144" i="12"/>
  <c r="D3145" i="12"/>
  <c r="D3146" i="12"/>
  <c r="D3147" i="12"/>
  <c r="D3148" i="12"/>
  <c r="D3149" i="12"/>
  <c r="D3150" i="12"/>
  <c r="D3151" i="12"/>
  <c r="D3152" i="12"/>
  <c r="D3153" i="12"/>
  <c r="D3154" i="12"/>
  <c r="D3155" i="12"/>
  <c r="D3156" i="12"/>
  <c r="D3157" i="12"/>
  <c r="D3158" i="12"/>
  <c r="D3159" i="12"/>
  <c r="D3160" i="12"/>
  <c r="D3161" i="12"/>
  <c r="D3162" i="12"/>
  <c r="D3163" i="12"/>
  <c r="D3164" i="12"/>
  <c r="D3165" i="12"/>
  <c r="D3166" i="12"/>
  <c r="D3167" i="12"/>
  <c r="D3168" i="12"/>
  <c r="D3169" i="12"/>
  <c r="D3170" i="12"/>
  <c r="D3171" i="12"/>
  <c r="D3172" i="12"/>
  <c r="D3173" i="12"/>
  <c r="D3174" i="12"/>
  <c r="D3175" i="12"/>
  <c r="D3176" i="12"/>
  <c r="D3177" i="12"/>
  <c r="D3178" i="12"/>
  <c r="D3179" i="12"/>
  <c r="D3180" i="12"/>
  <c r="D3181" i="12"/>
  <c r="D3182" i="12"/>
  <c r="D3183" i="12"/>
  <c r="D3184" i="12"/>
  <c r="D3185" i="12"/>
  <c r="D3186" i="12"/>
  <c r="D3187" i="12"/>
  <c r="D3188" i="12"/>
  <c r="D3189" i="12"/>
  <c r="D3190" i="12"/>
  <c r="D3191" i="12"/>
  <c r="D3192" i="12"/>
  <c r="D3193" i="12"/>
  <c r="D3194" i="12"/>
  <c r="D3195" i="12"/>
  <c r="D3196" i="12"/>
  <c r="D3197" i="12"/>
  <c r="D3198" i="12"/>
  <c r="D3199" i="12"/>
  <c r="D3200" i="12"/>
  <c r="D3201" i="12"/>
  <c r="D3202" i="12"/>
  <c r="D3203" i="12"/>
  <c r="D3204" i="12"/>
  <c r="D3205" i="12"/>
  <c r="D3206" i="12"/>
  <c r="D3035" i="12"/>
  <c r="D3036" i="12"/>
  <c r="D3037" i="12"/>
  <c r="D3038" i="12"/>
  <c r="D3039" i="12"/>
  <c r="D3040" i="12"/>
  <c r="C3041" i="12"/>
  <c r="C3042" i="12"/>
  <c r="C3043" i="12"/>
  <c r="C3044" i="12"/>
  <c r="C3045" i="12"/>
  <c r="C3046" i="12"/>
  <c r="C3047" i="12"/>
  <c r="C3048" i="12"/>
  <c r="C3049" i="12"/>
  <c r="C3050" i="12"/>
  <c r="C3051" i="12"/>
  <c r="C3052" i="12"/>
  <c r="C3053" i="12"/>
  <c r="C3054" i="12"/>
  <c r="C3055" i="12"/>
  <c r="C3056" i="12"/>
  <c r="C3057" i="12"/>
  <c r="C3058" i="12"/>
  <c r="C3059" i="12"/>
  <c r="C3060" i="12"/>
  <c r="C3061" i="12"/>
  <c r="C3062" i="12"/>
  <c r="C3063" i="12"/>
  <c r="C3064" i="12"/>
  <c r="C3065" i="12"/>
  <c r="C3066" i="12"/>
  <c r="C3067" i="12"/>
  <c r="C3068" i="12"/>
  <c r="C3069" i="12"/>
  <c r="C3070" i="12"/>
  <c r="C3071" i="12"/>
  <c r="C3072" i="12"/>
  <c r="C3073" i="12"/>
  <c r="C3074" i="12"/>
  <c r="C3075" i="12"/>
  <c r="C3076" i="12"/>
  <c r="C3077" i="12"/>
  <c r="C3078" i="12"/>
  <c r="C3079" i="12"/>
  <c r="C3080" i="12"/>
  <c r="C3081" i="12"/>
  <c r="C3082" i="12"/>
  <c r="C3083" i="12"/>
  <c r="C3084" i="12"/>
  <c r="C3085" i="12"/>
  <c r="C3086" i="12"/>
  <c r="C3087" i="12"/>
  <c r="C3088" i="12"/>
  <c r="C3089" i="12"/>
  <c r="C3090" i="12"/>
  <c r="C3091" i="12"/>
  <c r="C3092" i="12"/>
  <c r="C3093" i="12"/>
  <c r="C3094" i="12"/>
  <c r="C3095" i="12"/>
  <c r="C3096" i="12"/>
  <c r="C3097" i="12"/>
  <c r="C3098" i="12"/>
  <c r="C3099" i="12"/>
  <c r="C3100" i="12"/>
  <c r="C3101" i="12"/>
  <c r="C3102" i="12"/>
  <c r="C3103" i="12"/>
  <c r="C3104" i="12"/>
  <c r="C3105" i="12"/>
  <c r="C3106" i="12"/>
  <c r="C3107" i="12"/>
  <c r="C3108" i="12"/>
  <c r="C3109" i="12"/>
  <c r="C3110" i="12"/>
  <c r="C3111" i="12"/>
  <c r="C3112" i="12"/>
  <c r="C3113" i="12"/>
  <c r="C3114" i="12"/>
  <c r="C3115" i="12"/>
  <c r="C3116" i="12"/>
  <c r="C3117" i="12"/>
  <c r="C3118" i="12"/>
  <c r="C3119" i="12"/>
  <c r="C3120" i="12"/>
  <c r="C3121" i="12"/>
  <c r="C3122" i="12"/>
  <c r="C3123" i="12"/>
  <c r="C3124" i="12"/>
  <c r="C3125" i="12"/>
  <c r="C3126" i="12"/>
  <c r="C3127" i="12"/>
  <c r="C3128" i="12"/>
  <c r="C3129" i="12"/>
  <c r="C3130" i="12"/>
  <c r="C3131" i="12"/>
  <c r="C3132" i="12"/>
  <c r="C3133" i="12"/>
  <c r="C3134" i="12"/>
  <c r="C3135" i="12"/>
  <c r="C3136" i="12"/>
  <c r="C3137" i="12"/>
  <c r="C3138" i="12"/>
  <c r="C3139" i="12"/>
  <c r="C3140" i="12"/>
  <c r="C3141" i="12"/>
  <c r="C3142" i="12"/>
  <c r="C3143" i="12"/>
  <c r="C3144" i="12"/>
  <c r="C3145" i="12"/>
  <c r="C3146" i="12"/>
  <c r="C3147" i="12"/>
  <c r="C3148" i="12"/>
  <c r="C3149" i="12"/>
  <c r="C3150" i="12"/>
  <c r="C3151" i="12"/>
  <c r="C3152" i="12"/>
  <c r="C3153" i="12"/>
  <c r="C3154" i="12"/>
  <c r="C3155" i="12"/>
  <c r="C3156" i="12"/>
  <c r="C3157" i="12"/>
  <c r="C3158" i="12"/>
  <c r="C3159" i="12"/>
  <c r="C3160" i="12"/>
  <c r="C3161" i="12"/>
  <c r="C3162" i="12"/>
  <c r="C3163" i="12"/>
  <c r="C3164" i="12"/>
  <c r="C3165" i="12"/>
  <c r="C3166" i="12"/>
  <c r="C3167" i="12"/>
  <c r="C3168" i="12"/>
  <c r="C3169" i="12"/>
  <c r="C3170" i="12"/>
  <c r="C3171" i="12"/>
  <c r="C3172" i="12"/>
  <c r="C3173" i="12"/>
  <c r="C3174" i="12"/>
  <c r="C3175" i="12"/>
  <c r="C3176" i="12"/>
  <c r="C3177" i="12"/>
  <c r="C3178" i="12"/>
  <c r="C3179" i="12"/>
  <c r="C3180" i="12"/>
  <c r="C3181" i="12"/>
  <c r="C3182" i="12"/>
  <c r="C3183" i="12"/>
  <c r="C3184" i="12"/>
  <c r="C3185" i="12"/>
  <c r="C3186" i="12"/>
  <c r="C3187" i="12"/>
  <c r="C3188" i="12"/>
  <c r="C3189" i="12"/>
  <c r="C3190" i="12"/>
  <c r="C3191" i="12"/>
  <c r="C3192" i="12"/>
  <c r="C3193" i="12"/>
  <c r="C3194" i="12"/>
  <c r="C3195" i="12"/>
  <c r="C3196" i="12"/>
  <c r="C3197" i="12"/>
  <c r="C3198" i="12"/>
  <c r="C3199" i="12"/>
  <c r="C3200" i="12"/>
  <c r="C3201" i="12"/>
  <c r="C3202" i="12"/>
  <c r="C3203" i="12"/>
  <c r="C3204" i="12"/>
  <c r="C3205" i="12"/>
  <c r="C3206" i="12"/>
  <c r="C3035" i="12"/>
  <c r="C3036" i="12"/>
  <c r="C3037" i="12"/>
  <c r="C3038" i="12"/>
  <c r="C3039" i="12"/>
  <c r="C3040" i="12"/>
  <c r="C3041" i="9"/>
  <c r="D3041" i="9" s="1"/>
  <c r="C3042" i="9"/>
  <c r="D3042" i="9"/>
  <c r="C3043" i="9"/>
  <c r="D3043" i="9" s="1"/>
  <c r="C3044" i="9"/>
  <c r="D3044" i="9"/>
  <c r="C3045" i="9"/>
  <c r="D3045" i="9" s="1"/>
  <c r="C3046" i="9"/>
  <c r="D3046" i="9"/>
  <c r="C3047" i="9"/>
  <c r="D3047" i="9" s="1"/>
  <c r="C3048" i="9"/>
  <c r="D3048" i="9"/>
  <c r="C3049" i="9"/>
  <c r="D3049" i="9" s="1"/>
  <c r="C3050" i="9"/>
  <c r="D3050" i="9"/>
  <c r="C3051" i="9"/>
  <c r="D3051" i="9" s="1"/>
  <c r="C3052" i="9"/>
  <c r="D3052" i="9"/>
  <c r="C3053" i="9"/>
  <c r="D3053" i="9" s="1"/>
  <c r="C3054" i="9"/>
  <c r="D3054" i="9"/>
  <c r="C3055" i="9"/>
  <c r="D3055" i="9" s="1"/>
  <c r="C3056" i="9"/>
  <c r="D3056" i="9"/>
  <c r="C3057" i="9"/>
  <c r="D3057" i="9" s="1"/>
  <c r="C3058" i="9"/>
  <c r="D3058" i="9"/>
  <c r="C3059" i="9"/>
  <c r="D3059" i="9" s="1"/>
  <c r="C3060" i="9"/>
  <c r="D3060" i="9"/>
  <c r="C3061" i="9"/>
  <c r="D3061" i="9" s="1"/>
  <c r="C3062" i="9"/>
  <c r="D3062" i="9"/>
  <c r="C3063" i="9"/>
  <c r="D3063" i="9" s="1"/>
  <c r="C3064" i="9"/>
  <c r="D3064" i="9"/>
  <c r="C3065" i="9"/>
  <c r="D3065" i="9" s="1"/>
  <c r="C3066" i="9"/>
  <c r="D3066" i="9"/>
  <c r="C3067" i="9"/>
  <c r="D3067" i="9" s="1"/>
  <c r="C3068" i="9"/>
  <c r="D3068" i="9"/>
  <c r="C3069" i="9"/>
  <c r="D3069" i="9" s="1"/>
  <c r="C3070" i="9"/>
  <c r="D3070" i="9"/>
  <c r="C3071" i="9"/>
  <c r="D3071" i="9" s="1"/>
  <c r="C3072" i="9"/>
  <c r="D3072" i="9"/>
  <c r="C3073" i="9"/>
  <c r="D3073" i="9" s="1"/>
  <c r="C3074" i="9"/>
  <c r="D3074" i="9"/>
  <c r="C3075" i="9"/>
  <c r="D3075" i="9" s="1"/>
  <c r="C3076" i="9"/>
  <c r="D3076" i="9"/>
  <c r="C3077" i="9"/>
  <c r="D3077" i="9" s="1"/>
  <c r="C3078" i="9"/>
  <c r="D3078" i="9"/>
  <c r="C3079" i="9"/>
  <c r="D3079" i="9" s="1"/>
  <c r="C3080" i="9"/>
  <c r="D3080" i="9"/>
  <c r="C3081" i="9"/>
  <c r="D3081" i="9" s="1"/>
  <c r="C3082" i="9"/>
  <c r="D3082" i="9"/>
  <c r="C3083" i="9"/>
  <c r="D3083" i="9" s="1"/>
  <c r="C3084" i="9"/>
  <c r="D3084" i="9"/>
  <c r="C3085" i="9"/>
  <c r="D3085" i="9" s="1"/>
  <c r="C3086" i="9"/>
  <c r="D3086" i="9"/>
  <c r="C3087" i="9"/>
  <c r="D3087" i="9" s="1"/>
  <c r="C3088" i="9"/>
  <c r="D3088" i="9"/>
  <c r="C3089" i="9"/>
  <c r="D3089" i="9" s="1"/>
  <c r="C3090" i="9"/>
  <c r="D3090" i="9"/>
  <c r="C3091" i="9"/>
  <c r="D3091" i="9" s="1"/>
  <c r="C3092" i="9"/>
  <c r="D3092" i="9"/>
  <c r="C3093" i="9"/>
  <c r="D3093" i="9" s="1"/>
  <c r="C3094" i="9"/>
  <c r="D3094" i="9"/>
  <c r="C3095" i="9"/>
  <c r="D3095" i="9" s="1"/>
  <c r="C3096" i="9"/>
  <c r="D3096" i="9"/>
  <c r="C3097" i="9"/>
  <c r="D3097" i="9" s="1"/>
  <c r="C3098" i="9"/>
  <c r="D3098" i="9"/>
  <c r="C3099" i="9"/>
  <c r="D3099" i="9" s="1"/>
  <c r="C3100" i="9"/>
  <c r="D3100" i="9"/>
  <c r="C3101" i="9"/>
  <c r="D3101" i="9" s="1"/>
  <c r="C3102" i="9"/>
  <c r="D3102" i="9"/>
  <c r="C3103" i="9"/>
  <c r="D3103" i="9" s="1"/>
  <c r="C3104" i="9"/>
  <c r="D3104" i="9"/>
  <c r="C3105" i="9"/>
  <c r="D3105" i="9" s="1"/>
  <c r="C3106" i="9"/>
  <c r="D3106" i="9"/>
  <c r="C3107" i="9"/>
  <c r="D3107" i="9" s="1"/>
  <c r="C3108" i="9"/>
  <c r="D3108" i="9"/>
  <c r="C3109" i="9"/>
  <c r="D3109" i="9" s="1"/>
  <c r="C3110" i="9"/>
  <c r="D3110" i="9"/>
  <c r="C3111" i="9"/>
  <c r="D3111" i="9" s="1"/>
  <c r="C3112" i="9"/>
  <c r="D3112" i="9"/>
  <c r="C3113" i="9"/>
  <c r="D3113" i="9" s="1"/>
  <c r="C3114" i="9"/>
  <c r="D3114" i="9"/>
  <c r="C3115" i="9"/>
  <c r="D3115" i="9" s="1"/>
  <c r="C3116" i="9"/>
  <c r="D3116" i="9"/>
  <c r="C3117" i="9"/>
  <c r="D3117" i="9" s="1"/>
  <c r="C3118" i="9"/>
  <c r="D3118" i="9"/>
  <c r="C3119" i="9"/>
  <c r="D3119" i="9" s="1"/>
  <c r="C3120" i="9"/>
  <c r="D3120" i="9"/>
  <c r="C3121" i="9"/>
  <c r="D3121" i="9" s="1"/>
  <c r="C3122" i="9"/>
  <c r="D3122" i="9"/>
  <c r="C3123" i="9"/>
  <c r="D3123" i="9" s="1"/>
  <c r="C3124" i="9"/>
  <c r="D3124" i="9"/>
  <c r="C3125" i="9"/>
  <c r="D3125" i="9" s="1"/>
  <c r="C3126" i="9"/>
  <c r="D3126" i="9"/>
  <c r="C3127" i="9"/>
  <c r="D3127" i="9" s="1"/>
  <c r="C3128" i="9"/>
  <c r="D3128" i="9"/>
  <c r="C3129" i="9"/>
  <c r="D3129" i="9" s="1"/>
  <c r="C3130" i="9"/>
  <c r="D3130" i="9"/>
  <c r="C3131" i="9"/>
  <c r="D3131" i="9" s="1"/>
  <c r="C3132" i="9"/>
  <c r="D3132" i="9"/>
  <c r="C3133" i="9"/>
  <c r="D3133" i="9" s="1"/>
  <c r="C3134" i="9"/>
  <c r="D3134" i="9"/>
  <c r="C3135" i="9"/>
  <c r="D3135" i="9" s="1"/>
  <c r="C3136" i="9"/>
  <c r="D3136" i="9"/>
  <c r="C3137" i="9"/>
  <c r="D3137" i="9" s="1"/>
  <c r="C3138" i="9"/>
  <c r="D3138" i="9"/>
  <c r="C3139" i="9"/>
  <c r="D3139" i="9" s="1"/>
  <c r="C3140" i="9"/>
  <c r="D3140" i="9"/>
  <c r="C3141" i="9"/>
  <c r="D3141" i="9" s="1"/>
  <c r="C3142" i="9"/>
  <c r="D3142" i="9"/>
  <c r="C3143" i="9"/>
  <c r="D3143" i="9" s="1"/>
  <c r="C3144" i="9"/>
  <c r="D3144" i="9"/>
  <c r="C3145" i="9"/>
  <c r="D3145" i="9" s="1"/>
  <c r="C3146" i="9"/>
  <c r="D3146" i="9"/>
  <c r="C3147" i="9"/>
  <c r="D3147" i="9" s="1"/>
  <c r="C3148" i="9"/>
  <c r="D3148" i="9"/>
  <c r="C3149" i="9"/>
  <c r="D3149" i="9" s="1"/>
  <c r="C3150" i="9"/>
  <c r="D3150" i="9"/>
  <c r="C3151" i="9"/>
  <c r="D3151" i="9" s="1"/>
  <c r="C3152" i="9"/>
  <c r="D3152" i="9"/>
  <c r="C3153" i="9"/>
  <c r="D3153" i="9" s="1"/>
  <c r="C3154" i="9"/>
  <c r="D3154" i="9"/>
  <c r="C3155" i="9"/>
  <c r="D3155" i="9" s="1"/>
  <c r="C3156" i="9"/>
  <c r="D3156" i="9"/>
  <c r="C3157" i="9"/>
  <c r="D3157" i="9" s="1"/>
  <c r="C3158" i="9"/>
  <c r="D3158" i="9"/>
  <c r="C3159" i="9"/>
  <c r="D3159" i="9" s="1"/>
  <c r="C3160" i="9"/>
  <c r="D3160" i="9"/>
  <c r="C3161" i="9"/>
  <c r="D3161" i="9" s="1"/>
  <c r="C3162" i="9"/>
  <c r="D3162" i="9"/>
  <c r="C3163" i="9"/>
  <c r="D3163" i="9" s="1"/>
  <c r="C3164" i="9"/>
  <c r="D3164" i="9"/>
  <c r="C3165" i="9"/>
  <c r="D3165" i="9" s="1"/>
  <c r="C3166" i="9"/>
  <c r="D3166" i="9"/>
  <c r="C3167" i="9"/>
  <c r="D3167" i="9" s="1"/>
  <c r="C3168" i="9"/>
  <c r="D3168" i="9"/>
  <c r="C3169" i="9"/>
  <c r="D3169" i="9" s="1"/>
  <c r="C3170" i="9"/>
  <c r="D3170" i="9"/>
  <c r="C3171" i="9"/>
  <c r="D3171" i="9" s="1"/>
  <c r="C3172" i="9"/>
  <c r="D3172" i="9"/>
  <c r="C3173" i="9"/>
  <c r="D3173" i="9" s="1"/>
  <c r="C3174" i="9"/>
  <c r="D3174" i="9"/>
  <c r="C3175" i="9"/>
  <c r="D3175" i="9" s="1"/>
  <c r="C3176" i="9"/>
  <c r="D3176" i="9"/>
  <c r="C3177" i="9"/>
  <c r="D3177" i="9" s="1"/>
  <c r="C3178" i="9"/>
  <c r="D3178" i="9"/>
  <c r="C3179" i="9"/>
  <c r="D3179" i="9" s="1"/>
  <c r="C3180" i="9"/>
  <c r="D3180" i="9"/>
  <c r="C3181" i="9"/>
  <c r="D3181" i="9" s="1"/>
  <c r="C3182" i="9"/>
  <c r="D3182" i="9"/>
  <c r="C3183" i="9"/>
  <c r="D3183" i="9" s="1"/>
  <c r="C3184" i="9"/>
  <c r="D3184" i="9"/>
  <c r="C3185" i="9"/>
  <c r="D3185" i="9" s="1"/>
  <c r="C3186" i="9"/>
  <c r="D3186" i="9"/>
  <c r="C3187" i="9"/>
  <c r="D3187" i="9" s="1"/>
  <c r="C3188" i="9"/>
  <c r="D3188" i="9"/>
  <c r="C3189" i="9"/>
  <c r="D3189" i="9" s="1"/>
  <c r="C3190" i="9"/>
  <c r="D3190" i="9"/>
  <c r="C3191" i="9"/>
  <c r="D3191" i="9" s="1"/>
  <c r="C3192" i="9"/>
  <c r="D3192" i="9"/>
  <c r="C3193" i="9"/>
  <c r="D3193" i="9" s="1"/>
  <c r="C3194" i="9"/>
  <c r="D3194" i="9"/>
  <c r="C3195" i="9"/>
  <c r="D3195" i="9" s="1"/>
  <c r="C3196" i="9"/>
  <c r="D3196" i="9"/>
  <c r="C3197" i="9"/>
  <c r="D3197" i="9" s="1"/>
  <c r="C3198" i="9"/>
  <c r="D3198" i="9"/>
  <c r="C3199" i="9"/>
  <c r="D3199" i="9" s="1"/>
  <c r="C3200" i="9"/>
  <c r="D3200" i="9"/>
  <c r="C3201" i="9"/>
  <c r="D3201" i="9" s="1"/>
  <c r="C3202" i="9"/>
  <c r="D3202" i="9"/>
  <c r="C3203" i="9"/>
  <c r="D3203" i="9" s="1"/>
  <c r="C3204" i="9"/>
  <c r="D3204" i="9"/>
  <c r="C3205" i="9"/>
  <c r="D3205" i="9" s="1"/>
  <c r="C3206" i="9"/>
  <c r="D3206" i="9"/>
  <c r="C3035" i="9"/>
  <c r="D3035" i="9"/>
  <c r="C3036" i="9"/>
  <c r="D3036" i="9"/>
  <c r="C3037" i="9"/>
  <c r="D3037" i="9"/>
  <c r="C3038" i="9"/>
  <c r="D3038" i="9"/>
  <c r="C3039" i="9"/>
  <c r="D3039" i="9"/>
  <c r="C3040" i="9"/>
  <c r="D3040" i="9"/>
  <c r="C3041" i="1"/>
  <c r="D3041" i="1" s="1"/>
  <c r="C3042" i="1"/>
  <c r="D3042" i="1"/>
  <c r="C3043" i="1"/>
  <c r="D3043" i="1" s="1"/>
  <c r="C3044" i="1"/>
  <c r="D3044" i="1"/>
  <c r="C3045" i="1"/>
  <c r="D3045" i="1" s="1"/>
  <c r="C3046" i="1"/>
  <c r="D3046" i="1"/>
  <c r="C3047" i="1"/>
  <c r="D3047" i="1" s="1"/>
  <c r="C3048" i="1"/>
  <c r="D3048" i="1"/>
  <c r="C3049" i="1"/>
  <c r="D3049" i="1" s="1"/>
  <c r="C3050" i="1"/>
  <c r="D3050" i="1"/>
  <c r="C3051" i="1"/>
  <c r="D3051" i="1" s="1"/>
  <c r="C3052" i="1"/>
  <c r="D3052" i="1"/>
  <c r="C3053" i="1"/>
  <c r="D3053" i="1" s="1"/>
  <c r="C3054" i="1"/>
  <c r="D3054" i="1"/>
  <c r="C3055" i="1"/>
  <c r="D3055" i="1" s="1"/>
  <c r="C3056" i="1"/>
  <c r="D3056" i="1"/>
  <c r="C3057" i="1"/>
  <c r="D3057" i="1" s="1"/>
  <c r="C3058" i="1"/>
  <c r="D3058" i="1"/>
  <c r="C3059" i="1"/>
  <c r="D3059" i="1" s="1"/>
  <c r="C3060" i="1"/>
  <c r="D3060" i="1"/>
  <c r="C3061" i="1"/>
  <c r="D3061" i="1" s="1"/>
  <c r="C3062" i="1"/>
  <c r="D3062" i="1"/>
  <c r="C3063" i="1"/>
  <c r="D3063" i="1" s="1"/>
  <c r="C3064" i="1"/>
  <c r="D3064" i="1"/>
  <c r="C3065" i="1"/>
  <c r="D3065" i="1" s="1"/>
  <c r="C3066" i="1"/>
  <c r="D3066" i="1"/>
  <c r="C3067" i="1"/>
  <c r="D3067" i="1" s="1"/>
  <c r="C3068" i="1"/>
  <c r="D3068" i="1"/>
  <c r="C3069" i="1"/>
  <c r="D3069" i="1" s="1"/>
  <c r="C3070" i="1"/>
  <c r="D3070" i="1"/>
  <c r="C3071" i="1"/>
  <c r="D3071" i="1" s="1"/>
  <c r="C3072" i="1"/>
  <c r="D3072" i="1"/>
  <c r="C3073" i="1"/>
  <c r="D3073" i="1" s="1"/>
  <c r="C3074" i="1"/>
  <c r="D3074" i="1"/>
  <c r="C3075" i="1"/>
  <c r="D3075" i="1" s="1"/>
  <c r="C3076" i="1"/>
  <c r="D3076" i="1"/>
  <c r="C3077" i="1"/>
  <c r="D3077" i="1" s="1"/>
  <c r="C3078" i="1"/>
  <c r="D3078" i="1"/>
  <c r="C3079" i="1"/>
  <c r="D3079" i="1" s="1"/>
  <c r="C3080" i="1"/>
  <c r="D3080" i="1"/>
  <c r="C3081" i="1"/>
  <c r="D3081" i="1" s="1"/>
  <c r="C3082" i="1"/>
  <c r="D3082" i="1"/>
  <c r="C3083" i="1"/>
  <c r="D3083" i="1" s="1"/>
  <c r="C3084" i="1"/>
  <c r="D3084" i="1"/>
  <c r="C3085" i="1"/>
  <c r="D3085" i="1" s="1"/>
  <c r="C3086" i="1"/>
  <c r="D3086" i="1"/>
  <c r="C3087" i="1"/>
  <c r="D3087" i="1" s="1"/>
  <c r="C3088" i="1"/>
  <c r="D3088" i="1"/>
  <c r="C3089" i="1"/>
  <c r="D3089" i="1" s="1"/>
  <c r="C3090" i="1"/>
  <c r="D3090" i="1"/>
  <c r="C3091" i="1"/>
  <c r="D3091" i="1" s="1"/>
  <c r="C3092" i="1"/>
  <c r="D3092" i="1"/>
  <c r="C3093" i="1"/>
  <c r="D3093" i="1" s="1"/>
  <c r="C3094" i="1"/>
  <c r="D3094" i="1"/>
  <c r="C3095" i="1"/>
  <c r="D3095" i="1" s="1"/>
  <c r="C3096" i="1"/>
  <c r="D3096" i="1"/>
  <c r="C3097" i="1"/>
  <c r="D3097" i="1" s="1"/>
  <c r="C3098" i="1"/>
  <c r="D3098" i="1"/>
  <c r="C3099" i="1"/>
  <c r="D3099" i="1" s="1"/>
  <c r="C3100" i="1"/>
  <c r="D3100" i="1"/>
  <c r="C3101" i="1"/>
  <c r="D3101" i="1" s="1"/>
  <c r="C3102" i="1"/>
  <c r="D3102" i="1"/>
  <c r="C3103" i="1"/>
  <c r="D3103" i="1" s="1"/>
  <c r="C3104" i="1"/>
  <c r="D3104" i="1"/>
  <c r="C3105" i="1"/>
  <c r="D3105" i="1" s="1"/>
  <c r="C3106" i="1"/>
  <c r="D3106" i="1"/>
  <c r="C3107" i="1"/>
  <c r="D3107" i="1" s="1"/>
  <c r="C3108" i="1"/>
  <c r="D3108" i="1"/>
  <c r="C3109" i="1"/>
  <c r="D3109" i="1" s="1"/>
  <c r="C3110" i="1"/>
  <c r="D3110" i="1"/>
  <c r="C3111" i="1"/>
  <c r="D3111" i="1" s="1"/>
  <c r="C3112" i="1"/>
  <c r="D3112" i="1"/>
  <c r="C3113" i="1"/>
  <c r="D3113" i="1" s="1"/>
  <c r="C3114" i="1"/>
  <c r="D3114" i="1"/>
  <c r="C3115" i="1"/>
  <c r="D3115" i="1" s="1"/>
  <c r="C3116" i="1"/>
  <c r="D3116" i="1"/>
  <c r="C3117" i="1"/>
  <c r="D3117" i="1" s="1"/>
  <c r="C3118" i="1"/>
  <c r="D3118" i="1"/>
  <c r="C3119" i="1"/>
  <c r="D3119" i="1" s="1"/>
  <c r="C3120" i="1"/>
  <c r="D3120" i="1"/>
  <c r="C3121" i="1"/>
  <c r="D3121" i="1" s="1"/>
  <c r="C3122" i="1"/>
  <c r="D3122" i="1"/>
  <c r="C3123" i="1"/>
  <c r="D3123" i="1" s="1"/>
  <c r="C3124" i="1"/>
  <c r="D3124" i="1"/>
  <c r="C3125" i="1"/>
  <c r="D3125" i="1" s="1"/>
  <c r="C3126" i="1"/>
  <c r="D3126" i="1"/>
  <c r="C3127" i="1"/>
  <c r="D3127" i="1" s="1"/>
  <c r="C3128" i="1"/>
  <c r="D3128" i="1"/>
  <c r="C3129" i="1"/>
  <c r="D3129" i="1" s="1"/>
  <c r="C3130" i="1"/>
  <c r="D3130" i="1"/>
  <c r="C3131" i="1"/>
  <c r="D3131" i="1" s="1"/>
  <c r="C3132" i="1"/>
  <c r="D3132" i="1"/>
  <c r="C3133" i="1"/>
  <c r="D3133" i="1" s="1"/>
  <c r="C3134" i="1"/>
  <c r="D3134" i="1"/>
  <c r="C3135" i="1"/>
  <c r="D3135" i="1" s="1"/>
  <c r="C3136" i="1"/>
  <c r="D3136" i="1"/>
  <c r="C3137" i="1"/>
  <c r="D3137" i="1" s="1"/>
  <c r="C3138" i="1"/>
  <c r="D3138" i="1"/>
  <c r="C3139" i="1"/>
  <c r="D3139" i="1" s="1"/>
  <c r="C3140" i="1"/>
  <c r="D3140" i="1"/>
  <c r="C3141" i="1"/>
  <c r="D3141" i="1" s="1"/>
  <c r="C3142" i="1"/>
  <c r="D3142" i="1"/>
  <c r="C3143" i="1"/>
  <c r="D3143" i="1" s="1"/>
  <c r="C3144" i="1"/>
  <c r="D3144" i="1"/>
  <c r="C3145" i="1"/>
  <c r="D3145" i="1" s="1"/>
  <c r="C3146" i="1"/>
  <c r="D3146" i="1"/>
  <c r="C3147" i="1"/>
  <c r="D3147" i="1" s="1"/>
  <c r="C3148" i="1"/>
  <c r="D3148" i="1"/>
  <c r="C3149" i="1"/>
  <c r="D3149" i="1" s="1"/>
  <c r="C3150" i="1"/>
  <c r="D3150" i="1"/>
  <c r="C3151" i="1"/>
  <c r="D3151" i="1" s="1"/>
  <c r="C3152" i="1"/>
  <c r="D3152" i="1"/>
  <c r="C3153" i="1"/>
  <c r="D3153" i="1" s="1"/>
  <c r="C3154" i="1"/>
  <c r="D3154" i="1"/>
  <c r="C3155" i="1"/>
  <c r="D3155" i="1" s="1"/>
  <c r="C3156" i="1"/>
  <c r="D3156" i="1"/>
  <c r="C3157" i="1"/>
  <c r="D3157" i="1" s="1"/>
  <c r="C3158" i="1"/>
  <c r="D3158" i="1"/>
  <c r="C3159" i="1"/>
  <c r="D3159" i="1" s="1"/>
  <c r="C3160" i="1"/>
  <c r="D3160" i="1"/>
  <c r="C3161" i="1"/>
  <c r="D3161" i="1" s="1"/>
  <c r="C3162" i="1"/>
  <c r="D3162" i="1"/>
  <c r="C3163" i="1"/>
  <c r="D3163" i="1" s="1"/>
  <c r="C3164" i="1"/>
  <c r="D3164" i="1"/>
  <c r="C3165" i="1"/>
  <c r="D3165" i="1" s="1"/>
  <c r="C3166" i="1"/>
  <c r="D3166" i="1"/>
  <c r="C3167" i="1"/>
  <c r="D3167" i="1" s="1"/>
  <c r="C3168" i="1"/>
  <c r="D3168" i="1"/>
  <c r="C3169" i="1"/>
  <c r="D3169" i="1" s="1"/>
  <c r="C3170" i="1"/>
  <c r="D3170" i="1"/>
  <c r="C3171" i="1"/>
  <c r="D3171" i="1" s="1"/>
  <c r="C3172" i="1"/>
  <c r="D3172" i="1"/>
  <c r="C3173" i="1"/>
  <c r="D3173" i="1" s="1"/>
  <c r="C3174" i="1"/>
  <c r="D3174" i="1"/>
  <c r="C3175" i="1"/>
  <c r="D3175" i="1" s="1"/>
  <c r="C3176" i="1"/>
  <c r="D3176" i="1"/>
  <c r="C3177" i="1"/>
  <c r="D3177" i="1" s="1"/>
  <c r="C3178" i="1"/>
  <c r="D3178" i="1"/>
  <c r="C3179" i="1"/>
  <c r="D3179" i="1" s="1"/>
  <c r="C3180" i="1"/>
  <c r="D3180" i="1"/>
  <c r="C3181" i="1"/>
  <c r="D3181" i="1" s="1"/>
  <c r="C3182" i="1"/>
  <c r="D3182" i="1"/>
  <c r="C3183" i="1"/>
  <c r="D3183" i="1" s="1"/>
  <c r="C3184" i="1"/>
  <c r="D3184" i="1"/>
  <c r="C3185" i="1"/>
  <c r="D3185" i="1" s="1"/>
  <c r="C3186" i="1"/>
  <c r="D3186" i="1"/>
  <c r="C3187" i="1"/>
  <c r="D3187" i="1" s="1"/>
  <c r="C3188" i="1"/>
  <c r="D3188" i="1"/>
  <c r="C3189" i="1"/>
  <c r="D3189" i="1" s="1"/>
  <c r="C3190" i="1"/>
  <c r="D3190" i="1"/>
  <c r="C3191" i="1"/>
  <c r="D3191" i="1" s="1"/>
  <c r="C3192" i="1"/>
  <c r="D3192" i="1"/>
  <c r="C3193" i="1"/>
  <c r="D3193" i="1" s="1"/>
  <c r="C3194" i="1"/>
  <c r="D3194" i="1"/>
  <c r="C3195" i="1"/>
  <c r="D3195" i="1" s="1"/>
  <c r="C3196" i="1"/>
  <c r="D3196" i="1"/>
  <c r="C3197" i="1"/>
  <c r="D3197" i="1" s="1"/>
  <c r="C3198" i="1"/>
  <c r="D3198" i="1"/>
  <c r="C3199" i="1"/>
  <c r="D3199" i="1" s="1"/>
  <c r="C3200" i="1"/>
  <c r="D3200" i="1"/>
  <c r="C3201" i="1"/>
  <c r="D3201" i="1" s="1"/>
  <c r="C3202" i="1"/>
  <c r="D3202" i="1"/>
  <c r="C3203" i="1"/>
  <c r="D3203" i="1" s="1"/>
  <c r="C3204" i="1"/>
  <c r="D3204" i="1"/>
  <c r="C3205" i="1"/>
  <c r="D3205" i="1" s="1"/>
  <c r="C3206" i="1"/>
  <c r="D3206" i="1"/>
  <c r="C3035" i="1"/>
  <c r="D3035" i="1" s="1"/>
  <c r="C3036" i="1"/>
  <c r="D3036" i="1"/>
  <c r="C3037" i="1"/>
  <c r="D3037" i="1" s="1"/>
  <c r="C3038" i="1"/>
  <c r="D3038" i="1"/>
  <c r="C3039" i="1"/>
  <c r="D3039" i="1" s="1"/>
  <c r="C3040" i="1"/>
  <c r="D3040" i="1"/>
  <c r="D3041" i="5"/>
  <c r="D3042" i="5"/>
  <c r="D3043" i="5"/>
  <c r="D3044" i="5"/>
  <c r="D3045" i="5"/>
  <c r="D3046" i="5"/>
  <c r="D3047" i="5"/>
  <c r="D3048" i="5"/>
  <c r="D3049" i="5"/>
  <c r="D3050" i="5"/>
  <c r="D3051" i="5"/>
  <c r="D3052" i="5"/>
  <c r="D3053" i="5"/>
  <c r="D3054" i="5"/>
  <c r="D3055" i="5"/>
  <c r="D3056" i="5"/>
  <c r="D3057" i="5"/>
  <c r="D3058" i="5"/>
  <c r="D3059" i="5"/>
  <c r="D3060" i="5"/>
  <c r="D3061" i="5"/>
  <c r="D3062" i="5"/>
  <c r="D3063" i="5"/>
  <c r="D3064" i="5"/>
  <c r="D3065" i="5"/>
  <c r="D3066" i="5"/>
  <c r="D3067" i="5"/>
  <c r="D3068" i="5"/>
  <c r="D3069" i="5"/>
  <c r="D3070" i="5"/>
  <c r="D3071" i="5"/>
  <c r="D3072" i="5"/>
  <c r="D3073" i="5"/>
  <c r="D3074" i="5"/>
  <c r="D3075" i="5"/>
  <c r="D3076" i="5"/>
  <c r="D3077" i="5"/>
  <c r="D3078" i="5"/>
  <c r="D3079" i="5"/>
  <c r="D3080" i="5"/>
  <c r="D3081" i="5"/>
  <c r="D3082" i="5"/>
  <c r="D3083" i="5"/>
  <c r="D3084" i="5"/>
  <c r="D3085" i="5"/>
  <c r="D3086" i="5"/>
  <c r="D3087" i="5"/>
  <c r="D3088" i="5"/>
  <c r="D3089" i="5"/>
  <c r="D3090" i="5"/>
  <c r="D3091" i="5"/>
  <c r="D3092" i="5"/>
  <c r="D3093" i="5"/>
  <c r="D3094" i="5"/>
  <c r="D3095" i="5"/>
  <c r="D3096" i="5"/>
  <c r="D3097" i="5"/>
  <c r="D3098" i="5"/>
  <c r="D3099" i="5"/>
  <c r="D3100" i="5"/>
  <c r="D3101" i="5"/>
  <c r="D3102" i="5"/>
  <c r="D3103" i="5"/>
  <c r="D3104" i="5"/>
  <c r="D3105" i="5"/>
  <c r="D3106" i="5"/>
  <c r="D3107" i="5"/>
  <c r="D3108" i="5"/>
  <c r="D3109" i="5"/>
  <c r="D3110" i="5"/>
  <c r="D3111" i="5"/>
  <c r="D3112" i="5"/>
  <c r="D3113" i="5"/>
  <c r="D3114" i="5"/>
  <c r="D3115" i="5"/>
  <c r="D3116" i="5"/>
  <c r="D3117" i="5"/>
  <c r="D3118" i="5"/>
  <c r="D3119" i="5"/>
  <c r="D3120" i="5"/>
  <c r="D3121" i="5"/>
  <c r="D3122" i="5"/>
  <c r="D3123" i="5"/>
  <c r="D3124" i="5"/>
  <c r="D3125" i="5"/>
  <c r="D3126" i="5"/>
  <c r="D3127" i="5"/>
  <c r="D3128" i="5"/>
  <c r="D3129" i="5"/>
  <c r="D3130" i="5"/>
  <c r="D3131" i="5"/>
  <c r="D3132" i="5"/>
  <c r="D3133" i="5"/>
  <c r="D3134" i="5"/>
  <c r="D3135" i="5"/>
  <c r="D3136" i="5"/>
  <c r="D3137" i="5"/>
  <c r="D3138" i="5"/>
  <c r="D3139" i="5"/>
  <c r="D3140" i="5"/>
  <c r="D3141" i="5"/>
  <c r="D3142" i="5"/>
  <c r="D3143" i="5"/>
  <c r="D3144" i="5"/>
  <c r="D3145" i="5"/>
  <c r="D3146" i="5"/>
  <c r="D3147" i="5"/>
  <c r="D3148" i="5"/>
  <c r="D3149" i="5"/>
  <c r="D3150" i="5"/>
  <c r="D3151" i="5"/>
  <c r="D3152" i="5"/>
  <c r="D3153" i="5"/>
  <c r="D3154" i="5"/>
  <c r="D3155" i="5"/>
  <c r="D3156" i="5"/>
  <c r="D3157" i="5"/>
  <c r="D3158" i="5"/>
  <c r="D3159" i="5"/>
  <c r="D3160" i="5"/>
  <c r="D3161" i="5"/>
  <c r="D3162" i="5"/>
  <c r="D3163" i="5"/>
  <c r="D3164" i="5"/>
  <c r="D3165" i="5"/>
  <c r="D3166" i="5"/>
  <c r="D3167" i="5"/>
  <c r="D3168" i="5"/>
  <c r="D3169" i="5"/>
  <c r="D3170" i="5"/>
  <c r="D3171" i="5"/>
  <c r="D3172" i="5"/>
  <c r="D3173" i="5"/>
  <c r="D3174" i="5"/>
  <c r="D3175" i="5"/>
  <c r="D3176" i="5"/>
  <c r="D3177" i="5"/>
  <c r="D3178" i="5"/>
  <c r="D3179" i="5"/>
  <c r="D3180" i="5"/>
  <c r="D3181" i="5"/>
  <c r="D3182" i="5"/>
  <c r="D3183" i="5"/>
  <c r="D3184" i="5"/>
  <c r="D3185" i="5"/>
  <c r="D3186" i="5"/>
  <c r="D3187" i="5"/>
  <c r="D3188" i="5"/>
  <c r="D3189" i="5"/>
  <c r="D3190" i="5"/>
  <c r="D3191" i="5"/>
  <c r="D3192" i="5"/>
  <c r="D3193" i="5"/>
  <c r="D3194" i="5"/>
  <c r="D3195" i="5"/>
  <c r="D3196" i="5"/>
  <c r="D3197" i="5"/>
  <c r="D3198" i="5"/>
  <c r="D3199" i="5"/>
  <c r="D3200" i="5"/>
  <c r="D3201" i="5"/>
  <c r="D3202" i="5"/>
  <c r="D3203" i="5"/>
  <c r="D3204" i="5"/>
  <c r="D3205" i="5"/>
  <c r="D3206" i="5"/>
  <c r="D3035" i="5"/>
  <c r="D3036" i="5"/>
  <c r="D3037" i="5"/>
  <c r="D3038" i="5"/>
  <c r="D3039" i="5"/>
  <c r="D3040" i="5"/>
  <c r="C3041" i="5"/>
  <c r="C3042" i="5"/>
  <c r="C3043" i="5"/>
  <c r="C3044" i="5"/>
  <c r="C3045" i="5"/>
  <c r="C3046" i="5"/>
  <c r="C3047" i="5"/>
  <c r="C3048" i="5"/>
  <c r="C3049" i="5"/>
  <c r="C3050" i="5"/>
  <c r="C3051" i="5"/>
  <c r="C3052" i="5"/>
  <c r="C3053" i="5"/>
  <c r="C3054" i="5"/>
  <c r="C3055" i="5"/>
  <c r="C3056" i="5"/>
  <c r="C3057" i="5"/>
  <c r="C3058" i="5"/>
  <c r="C3059" i="5"/>
  <c r="C3060" i="5"/>
  <c r="C3061" i="5"/>
  <c r="C3062" i="5"/>
  <c r="C3063" i="5"/>
  <c r="C3064" i="5"/>
  <c r="C3065" i="5"/>
  <c r="C3066" i="5"/>
  <c r="C3067" i="5"/>
  <c r="C3068" i="5"/>
  <c r="C3069" i="5"/>
  <c r="C3070" i="5"/>
  <c r="C3071" i="5"/>
  <c r="C3072" i="5"/>
  <c r="C3073" i="5"/>
  <c r="C3074" i="5"/>
  <c r="C3075" i="5"/>
  <c r="C3076" i="5"/>
  <c r="C3077" i="5"/>
  <c r="C3078" i="5"/>
  <c r="C3079" i="5"/>
  <c r="C3080" i="5"/>
  <c r="C3081" i="5"/>
  <c r="C3082" i="5"/>
  <c r="C3083" i="5"/>
  <c r="C3084" i="5"/>
  <c r="C3085" i="5"/>
  <c r="C3086" i="5"/>
  <c r="C3087" i="5"/>
  <c r="C3088" i="5"/>
  <c r="C3089" i="5"/>
  <c r="C3090" i="5"/>
  <c r="C3091" i="5"/>
  <c r="C3092" i="5"/>
  <c r="C3093" i="5"/>
  <c r="C3094" i="5"/>
  <c r="C3095" i="5"/>
  <c r="C3096" i="5"/>
  <c r="C3097" i="5"/>
  <c r="C3098" i="5"/>
  <c r="C3099" i="5"/>
  <c r="C3100" i="5"/>
  <c r="C3101" i="5"/>
  <c r="C3102" i="5"/>
  <c r="C3103" i="5"/>
  <c r="C3104" i="5"/>
  <c r="C3105" i="5"/>
  <c r="C3106" i="5"/>
  <c r="C3107" i="5"/>
  <c r="C3108" i="5"/>
  <c r="C3109" i="5"/>
  <c r="C3110" i="5"/>
  <c r="C3111" i="5"/>
  <c r="C3112" i="5"/>
  <c r="C3113" i="5"/>
  <c r="C3114" i="5"/>
  <c r="C3115" i="5"/>
  <c r="C3116" i="5"/>
  <c r="C3117" i="5"/>
  <c r="C3118" i="5"/>
  <c r="C3119" i="5"/>
  <c r="C3120" i="5"/>
  <c r="C3121" i="5"/>
  <c r="C3122" i="5"/>
  <c r="C3123" i="5"/>
  <c r="C3124" i="5"/>
  <c r="C3125" i="5"/>
  <c r="C3126" i="5"/>
  <c r="C3127" i="5"/>
  <c r="C3128" i="5"/>
  <c r="C3129" i="5"/>
  <c r="C3130" i="5"/>
  <c r="C3131" i="5"/>
  <c r="C3132" i="5"/>
  <c r="C3133" i="5"/>
  <c r="C3134" i="5"/>
  <c r="C3135" i="5"/>
  <c r="C3136" i="5"/>
  <c r="C3137" i="5"/>
  <c r="C3138" i="5"/>
  <c r="C3139" i="5"/>
  <c r="C3140" i="5"/>
  <c r="C3141" i="5"/>
  <c r="C3142" i="5"/>
  <c r="C3143" i="5"/>
  <c r="C3144" i="5"/>
  <c r="C3145" i="5"/>
  <c r="C3146" i="5"/>
  <c r="C3147" i="5"/>
  <c r="C3148" i="5"/>
  <c r="C3149" i="5"/>
  <c r="C3150" i="5"/>
  <c r="C3151" i="5"/>
  <c r="C3152" i="5"/>
  <c r="C3153" i="5"/>
  <c r="C3154" i="5"/>
  <c r="C3155" i="5"/>
  <c r="C3156" i="5"/>
  <c r="C3157" i="5"/>
  <c r="C3158" i="5"/>
  <c r="C3159" i="5"/>
  <c r="C3160" i="5"/>
  <c r="C3161" i="5"/>
  <c r="C3162" i="5"/>
  <c r="C3163" i="5"/>
  <c r="C3164" i="5"/>
  <c r="C3165" i="5"/>
  <c r="C3166" i="5"/>
  <c r="C3167" i="5"/>
  <c r="C3168" i="5"/>
  <c r="C3169" i="5"/>
  <c r="C3170" i="5"/>
  <c r="C3171" i="5"/>
  <c r="C3172" i="5"/>
  <c r="C3173" i="5"/>
  <c r="C3174" i="5"/>
  <c r="C3175" i="5"/>
  <c r="C3176" i="5"/>
  <c r="C3177" i="5"/>
  <c r="C3178" i="5"/>
  <c r="C3179" i="5"/>
  <c r="C3180" i="5"/>
  <c r="C3181" i="5"/>
  <c r="C3182" i="5"/>
  <c r="C3183" i="5"/>
  <c r="C3184" i="5"/>
  <c r="C3185" i="5"/>
  <c r="C3186" i="5"/>
  <c r="C3187" i="5"/>
  <c r="C3188" i="5"/>
  <c r="C3189" i="5"/>
  <c r="C3190" i="5"/>
  <c r="C3191" i="5"/>
  <c r="C3192" i="5"/>
  <c r="C3193" i="5"/>
  <c r="C3194" i="5"/>
  <c r="C3195" i="5"/>
  <c r="C3196" i="5"/>
  <c r="C3197" i="5"/>
  <c r="C3198" i="5"/>
  <c r="C3199" i="5"/>
  <c r="C3200" i="5"/>
  <c r="C3201" i="5"/>
  <c r="C3202" i="5"/>
  <c r="C3203" i="5"/>
  <c r="C3204" i="5"/>
  <c r="C3205" i="5"/>
  <c r="C3206" i="5"/>
  <c r="C3035" i="5"/>
  <c r="C3036" i="5"/>
  <c r="C3037" i="5"/>
  <c r="C3038" i="5"/>
  <c r="C3039" i="5"/>
  <c r="C3040" i="5"/>
  <c r="C3041" i="7"/>
  <c r="C3042" i="7"/>
  <c r="C3043" i="7"/>
  <c r="C3044" i="7"/>
  <c r="C3045" i="7"/>
  <c r="C3046" i="7"/>
  <c r="C3047" i="7"/>
  <c r="C3048" i="7"/>
  <c r="C3049" i="7"/>
  <c r="C3050" i="7"/>
  <c r="C3051" i="7"/>
  <c r="C3052" i="7"/>
  <c r="C3053" i="7"/>
  <c r="C3054" i="7"/>
  <c r="C3055" i="7"/>
  <c r="C3056" i="7"/>
  <c r="C3057" i="7"/>
  <c r="C3058" i="7"/>
  <c r="C3059" i="7"/>
  <c r="C3060" i="7"/>
  <c r="C3061" i="7"/>
  <c r="C3062" i="7"/>
  <c r="C3063" i="7"/>
  <c r="C3064" i="7"/>
  <c r="C3065" i="7"/>
  <c r="C3066" i="7"/>
  <c r="C3067" i="7"/>
  <c r="C3068" i="7"/>
  <c r="C3069" i="7"/>
  <c r="C3070" i="7"/>
  <c r="C3071" i="7"/>
  <c r="C3072" i="7"/>
  <c r="C3073" i="7"/>
  <c r="C3074" i="7"/>
  <c r="C3075" i="7"/>
  <c r="C3076" i="7"/>
  <c r="C3077" i="7"/>
  <c r="C3078" i="7"/>
  <c r="C3079" i="7"/>
  <c r="C3080" i="7"/>
  <c r="C3081" i="7"/>
  <c r="C3082" i="7"/>
  <c r="C3083" i="7"/>
  <c r="C3084" i="7"/>
  <c r="C3085" i="7"/>
  <c r="C3086" i="7"/>
  <c r="C3087" i="7"/>
  <c r="C3088" i="7"/>
  <c r="C3089" i="7"/>
  <c r="C3090" i="7"/>
  <c r="C3091" i="7"/>
  <c r="C3092" i="7"/>
  <c r="C3093" i="7"/>
  <c r="C3094" i="7"/>
  <c r="C3095" i="7"/>
  <c r="C3096" i="7"/>
  <c r="C3097" i="7"/>
  <c r="C3098" i="7"/>
  <c r="C3099" i="7"/>
  <c r="C3100" i="7"/>
  <c r="C3101" i="7"/>
  <c r="C3102" i="7"/>
  <c r="C3103" i="7"/>
  <c r="C3104" i="7"/>
  <c r="C3105" i="7"/>
  <c r="C3106" i="7"/>
  <c r="C3107" i="7"/>
  <c r="C3108" i="7"/>
  <c r="C3109" i="7"/>
  <c r="C3110" i="7"/>
  <c r="C3111" i="7"/>
  <c r="C3112" i="7"/>
  <c r="C3113" i="7"/>
  <c r="C3114" i="7"/>
  <c r="C3115" i="7"/>
  <c r="C3116" i="7"/>
  <c r="C3117" i="7"/>
  <c r="C3118" i="7"/>
  <c r="C3119" i="7"/>
  <c r="C3120" i="7"/>
  <c r="C3121" i="7"/>
  <c r="C3122" i="7"/>
  <c r="C3123" i="7"/>
  <c r="C3124" i="7"/>
  <c r="C3125" i="7"/>
  <c r="C3126" i="7"/>
  <c r="C3127" i="7"/>
  <c r="C3128" i="7"/>
  <c r="C3129" i="7"/>
  <c r="C3130" i="7"/>
  <c r="C3131" i="7"/>
  <c r="C3132" i="7"/>
  <c r="C3133" i="7"/>
  <c r="C3134" i="7"/>
  <c r="C3135" i="7"/>
  <c r="C3136" i="7"/>
  <c r="C3137" i="7"/>
  <c r="C3138" i="7"/>
  <c r="C3139" i="7"/>
  <c r="C3140" i="7"/>
  <c r="C3141" i="7"/>
  <c r="C3142" i="7"/>
  <c r="C3143" i="7"/>
  <c r="C3144" i="7"/>
  <c r="C3145" i="7"/>
  <c r="C3146" i="7"/>
  <c r="C3147" i="7"/>
  <c r="C3148" i="7"/>
  <c r="C3149" i="7"/>
  <c r="C3150" i="7"/>
  <c r="C3151" i="7"/>
  <c r="C3152" i="7"/>
  <c r="C3153" i="7"/>
  <c r="C3154" i="7"/>
  <c r="C3155" i="7"/>
  <c r="C3156" i="7"/>
  <c r="C3157" i="7"/>
  <c r="C3158" i="7"/>
  <c r="C3159" i="7"/>
  <c r="C3160" i="7"/>
  <c r="C3161" i="7"/>
  <c r="C3162" i="7"/>
  <c r="C3163" i="7"/>
  <c r="C3164" i="7"/>
  <c r="C3165" i="7"/>
  <c r="C3166" i="7"/>
  <c r="C3167" i="7"/>
  <c r="C3168" i="7"/>
  <c r="C3169" i="7"/>
  <c r="C3170" i="7"/>
  <c r="C3171" i="7"/>
  <c r="C3172" i="7"/>
  <c r="C3173" i="7"/>
  <c r="C3174" i="7"/>
  <c r="C3175" i="7"/>
  <c r="C3176" i="7"/>
  <c r="C3177" i="7"/>
  <c r="C3178" i="7"/>
  <c r="C3179" i="7"/>
  <c r="C3180" i="7"/>
  <c r="C3181" i="7"/>
  <c r="C3182" i="7"/>
  <c r="C3183" i="7"/>
  <c r="C3184" i="7"/>
  <c r="C3185" i="7"/>
  <c r="C3186" i="7"/>
  <c r="C3187" i="7"/>
  <c r="C3188" i="7"/>
  <c r="C3189" i="7"/>
  <c r="C3190" i="7"/>
  <c r="C3191" i="7"/>
  <c r="C3192" i="7"/>
  <c r="C3193" i="7"/>
  <c r="C3194" i="7"/>
  <c r="C3195" i="7"/>
  <c r="C3196" i="7"/>
  <c r="C3197" i="7"/>
  <c r="C3198" i="7"/>
  <c r="C3199" i="7"/>
  <c r="C3200" i="7"/>
  <c r="C3201" i="7"/>
  <c r="C3202" i="7"/>
  <c r="C3203" i="7"/>
  <c r="C3204" i="7"/>
  <c r="C3205" i="7"/>
  <c r="C3206" i="7"/>
  <c r="C3035" i="7"/>
  <c r="C3036" i="7"/>
  <c r="C3037" i="7"/>
  <c r="C3038" i="7"/>
  <c r="C3039" i="7"/>
  <c r="C3040" i="7"/>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2867" i="2"/>
  <c r="C2868" i="2"/>
  <c r="C2869" i="2"/>
  <c r="C2870" i="2"/>
  <c r="C2871" i="2"/>
  <c r="C2872" i="12"/>
  <c r="D2872" i="12" s="1"/>
  <c r="C2873" i="12"/>
  <c r="D2873" i="12"/>
  <c r="C2874" i="12"/>
  <c r="D2874" i="12" s="1"/>
  <c r="C2875" i="12"/>
  <c r="D2875" i="12"/>
  <c r="C2876" i="12"/>
  <c r="D2876" i="12" s="1"/>
  <c r="C2877" i="12"/>
  <c r="D2877" i="12"/>
  <c r="C2878" i="12"/>
  <c r="D2878" i="12" s="1"/>
  <c r="C2879" i="12"/>
  <c r="D2879" i="12"/>
  <c r="C2880" i="12"/>
  <c r="D2880" i="12" s="1"/>
  <c r="C2881" i="12"/>
  <c r="D2881" i="12" s="1"/>
  <c r="C2882" i="12"/>
  <c r="D2882" i="12" s="1"/>
  <c r="C2883" i="12"/>
  <c r="D2883" i="12"/>
  <c r="C2884" i="12"/>
  <c r="D2884" i="12" s="1"/>
  <c r="C2885" i="12"/>
  <c r="D2885" i="12" s="1"/>
  <c r="C2886" i="12"/>
  <c r="D2886" i="12" s="1"/>
  <c r="C2887" i="12"/>
  <c r="D2887" i="12"/>
  <c r="C2888" i="12"/>
  <c r="D2888" i="12" s="1"/>
  <c r="C2889" i="12"/>
  <c r="D2889" i="12"/>
  <c r="C2890" i="12"/>
  <c r="D2890" i="12" s="1"/>
  <c r="C2891" i="12"/>
  <c r="D2891" i="12"/>
  <c r="C2892" i="12"/>
  <c r="D2892" i="12" s="1"/>
  <c r="C2893" i="12"/>
  <c r="D2893" i="12" s="1"/>
  <c r="C2894" i="12"/>
  <c r="D2894" i="12" s="1"/>
  <c r="C2895" i="12"/>
  <c r="D2895" i="12"/>
  <c r="C2896" i="12"/>
  <c r="D2896" i="12" s="1"/>
  <c r="C2897" i="12"/>
  <c r="D2897" i="12"/>
  <c r="C2898" i="12"/>
  <c r="D2898" i="12" s="1"/>
  <c r="C2899" i="12"/>
  <c r="D2899" i="12"/>
  <c r="C2900" i="12"/>
  <c r="D2900" i="12" s="1"/>
  <c r="C2901" i="12"/>
  <c r="D2901" i="12" s="1"/>
  <c r="C2902" i="12"/>
  <c r="D2902" i="12" s="1"/>
  <c r="C2903" i="12"/>
  <c r="D2903" i="12"/>
  <c r="C2904" i="12"/>
  <c r="D2904" i="12" s="1"/>
  <c r="C2905" i="12"/>
  <c r="D2905" i="12"/>
  <c r="C2906" i="12"/>
  <c r="D2906" i="12" s="1"/>
  <c r="C2907" i="12"/>
  <c r="D2907" i="12"/>
  <c r="C2908" i="12"/>
  <c r="D2908" i="12" s="1"/>
  <c r="C2909" i="12"/>
  <c r="D2909" i="12" s="1"/>
  <c r="C2910" i="12"/>
  <c r="D2910" i="12" s="1"/>
  <c r="C2911" i="12"/>
  <c r="D2911" i="12"/>
  <c r="C2912" i="12"/>
  <c r="D2912" i="12" s="1"/>
  <c r="C2913" i="12"/>
  <c r="D2913" i="12"/>
  <c r="C2914" i="12"/>
  <c r="D2914" i="12" s="1"/>
  <c r="C2915" i="12"/>
  <c r="D2915" i="12"/>
  <c r="C2916" i="12"/>
  <c r="D2916" i="12" s="1"/>
  <c r="C2917" i="12"/>
  <c r="D2917" i="12" s="1"/>
  <c r="C2918" i="12"/>
  <c r="D2918" i="12" s="1"/>
  <c r="C2919" i="12"/>
  <c r="D2919" i="12"/>
  <c r="C2920" i="12"/>
  <c r="D2920" i="12" s="1"/>
  <c r="C2921" i="12"/>
  <c r="D2921" i="12"/>
  <c r="C2922" i="12"/>
  <c r="D2922" i="12" s="1"/>
  <c r="C2923" i="12"/>
  <c r="D2923" i="12" s="1"/>
  <c r="C2924" i="12"/>
  <c r="D2924" i="12" s="1"/>
  <c r="C2925" i="12"/>
  <c r="D2925" i="12" s="1"/>
  <c r="C2926" i="12"/>
  <c r="D2926" i="12" s="1"/>
  <c r="C2927" i="12"/>
  <c r="D2927" i="12"/>
  <c r="C2928" i="12"/>
  <c r="D2928" i="12" s="1"/>
  <c r="C2929" i="12"/>
  <c r="D2929" i="12"/>
  <c r="C2930" i="12"/>
  <c r="D2930" i="12" s="1"/>
  <c r="C2931" i="12"/>
  <c r="D2931" i="12" s="1"/>
  <c r="C2932" i="12"/>
  <c r="D2932" i="12" s="1"/>
  <c r="C2933" i="12"/>
  <c r="D2933" i="12" s="1"/>
  <c r="C2934" i="12"/>
  <c r="D2934" i="12" s="1"/>
  <c r="C2935" i="12"/>
  <c r="D2935" i="12"/>
  <c r="C2936" i="12"/>
  <c r="D2936" i="12" s="1"/>
  <c r="C2937" i="12"/>
  <c r="D2937" i="12"/>
  <c r="C2938" i="12"/>
  <c r="D2938" i="12" s="1"/>
  <c r="C2939" i="12"/>
  <c r="D2939" i="12" s="1"/>
  <c r="C2940" i="12"/>
  <c r="D2940" i="12" s="1"/>
  <c r="C2941" i="12"/>
  <c r="D2941" i="12" s="1"/>
  <c r="C2942" i="12"/>
  <c r="D2942" i="12" s="1"/>
  <c r="C2943" i="12"/>
  <c r="D2943" i="12"/>
  <c r="C2944" i="12"/>
  <c r="D2944" i="12" s="1"/>
  <c r="C2945" i="12"/>
  <c r="D2945" i="12"/>
  <c r="C2946" i="12"/>
  <c r="D2946" i="12" s="1"/>
  <c r="C2947" i="12"/>
  <c r="D2947" i="12" s="1"/>
  <c r="C2948" i="12"/>
  <c r="D2948" i="12" s="1"/>
  <c r="C2949" i="12"/>
  <c r="D2949" i="12" s="1"/>
  <c r="C2950" i="12"/>
  <c r="D2950" i="12" s="1"/>
  <c r="C2951" i="12"/>
  <c r="D2951" i="12"/>
  <c r="C2952" i="12"/>
  <c r="D2952" i="12" s="1"/>
  <c r="C2953" i="12"/>
  <c r="D2953" i="12"/>
  <c r="C2954" i="12"/>
  <c r="D2954" i="12" s="1"/>
  <c r="C2955" i="12"/>
  <c r="D2955" i="12" s="1"/>
  <c r="C2956" i="12"/>
  <c r="D2956" i="12" s="1"/>
  <c r="C2957" i="12"/>
  <c r="D2957" i="12" s="1"/>
  <c r="C2958" i="12"/>
  <c r="D2958" i="12" s="1"/>
  <c r="C2959" i="12"/>
  <c r="D2959" i="12"/>
  <c r="C2960" i="12"/>
  <c r="D2960" i="12" s="1"/>
  <c r="C2961" i="12"/>
  <c r="D2961" i="12"/>
  <c r="C2962" i="12"/>
  <c r="D2962" i="12" s="1"/>
  <c r="C2963" i="12"/>
  <c r="D2963" i="12" s="1"/>
  <c r="C2964" i="12"/>
  <c r="D2964" i="12" s="1"/>
  <c r="C2965" i="12"/>
  <c r="D2965" i="12" s="1"/>
  <c r="C2966" i="12"/>
  <c r="D2966" i="12" s="1"/>
  <c r="C2967" i="12"/>
  <c r="D2967" i="12"/>
  <c r="C2968" i="12"/>
  <c r="D2968" i="12" s="1"/>
  <c r="C2969" i="12"/>
  <c r="D2969" i="12"/>
  <c r="C2970" i="12"/>
  <c r="D2970" i="12" s="1"/>
  <c r="C2971" i="12"/>
  <c r="D2971" i="12" s="1"/>
  <c r="C2972" i="12"/>
  <c r="D2972" i="12" s="1"/>
  <c r="C2973" i="12"/>
  <c r="D2973" i="12" s="1"/>
  <c r="C2974" i="12"/>
  <c r="D2974" i="12" s="1"/>
  <c r="C2975" i="12"/>
  <c r="D2975" i="12"/>
  <c r="C2976" i="12"/>
  <c r="D2976" i="12" s="1"/>
  <c r="C2977" i="12"/>
  <c r="D2977" i="12"/>
  <c r="C2978" i="12"/>
  <c r="D2978" i="12" s="1"/>
  <c r="C2979" i="12"/>
  <c r="D2979" i="12" s="1"/>
  <c r="C2980" i="12"/>
  <c r="D2980" i="12" s="1"/>
  <c r="C2981" i="12"/>
  <c r="D2981" i="12" s="1"/>
  <c r="C2982" i="12"/>
  <c r="D2982" i="12" s="1"/>
  <c r="C2983" i="12"/>
  <c r="D2983" i="12"/>
  <c r="C2984" i="12"/>
  <c r="D2984" i="12" s="1"/>
  <c r="C2985" i="12"/>
  <c r="D2985" i="12"/>
  <c r="C2986" i="12"/>
  <c r="D2986" i="12" s="1"/>
  <c r="C2987" i="12"/>
  <c r="D2987" i="12" s="1"/>
  <c r="C2988" i="12"/>
  <c r="D2988" i="12" s="1"/>
  <c r="C2989" i="12"/>
  <c r="D2989" i="12" s="1"/>
  <c r="C2990" i="12"/>
  <c r="D2990" i="12" s="1"/>
  <c r="C2991" i="12"/>
  <c r="D2991" i="12"/>
  <c r="C2992" i="12"/>
  <c r="D2992" i="12" s="1"/>
  <c r="C2993" i="12"/>
  <c r="D2993" i="12"/>
  <c r="C2994" i="12"/>
  <c r="D2994" i="12" s="1"/>
  <c r="C2995" i="12"/>
  <c r="D2995" i="12" s="1"/>
  <c r="C2996" i="12"/>
  <c r="D2996" i="12" s="1"/>
  <c r="C2997" i="12"/>
  <c r="D2997" i="12" s="1"/>
  <c r="C2998" i="12"/>
  <c r="D2998" i="12" s="1"/>
  <c r="C2999" i="12"/>
  <c r="D2999" i="12"/>
  <c r="C3000" i="12"/>
  <c r="D3000" i="12" s="1"/>
  <c r="C3001" i="12"/>
  <c r="D3001" i="12"/>
  <c r="C3002" i="12"/>
  <c r="D3002" i="12" s="1"/>
  <c r="C3003" i="12"/>
  <c r="D3003" i="12" s="1"/>
  <c r="C3004" i="12"/>
  <c r="D3004" i="12" s="1"/>
  <c r="C3005" i="12"/>
  <c r="D3005" i="12" s="1"/>
  <c r="C3006" i="12"/>
  <c r="D3006" i="12" s="1"/>
  <c r="C3007" i="12"/>
  <c r="D3007" i="12"/>
  <c r="C3008" i="12"/>
  <c r="D3008" i="12" s="1"/>
  <c r="C3009" i="12"/>
  <c r="D3009" i="12"/>
  <c r="C3010" i="12"/>
  <c r="D3010" i="12" s="1"/>
  <c r="C3011" i="12"/>
  <c r="D3011" i="12" s="1"/>
  <c r="C3012" i="12"/>
  <c r="D3012" i="12" s="1"/>
  <c r="C3013" i="12"/>
  <c r="D3013" i="12" s="1"/>
  <c r="C3014" i="12"/>
  <c r="D3014" i="12" s="1"/>
  <c r="C3015" i="12"/>
  <c r="D3015" i="12"/>
  <c r="C3016" i="12"/>
  <c r="D3016" i="12" s="1"/>
  <c r="C3017" i="12"/>
  <c r="D3017" i="12"/>
  <c r="C3018" i="12"/>
  <c r="D3018" i="12" s="1"/>
  <c r="C3019" i="12"/>
  <c r="D3019" i="12" s="1"/>
  <c r="C3020" i="12"/>
  <c r="D3020" i="12" s="1"/>
  <c r="C3021" i="12"/>
  <c r="D3021" i="12" s="1"/>
  <c r="C3022" i="12"/>
  <c r="D3022" i="12" s="1"/>
  <c r="C3023" i="12"/>
  <c r="D3023" i="12"/>
  <c r="C3024" i="12"/>
  <c r="D3024" i="12" s="1"/>
  <c r="C3025" i="12"/>
  <c r="D3025" i="12"/>
  <c r="C3026" i="12"/>
  <c r="D3026" i="12" s="1"/>
  <c r="C3027" i="12"/>
  <c r="D3027" i="12" s="1"/>
  <c r="C3028" i="12"/>
  <c r="D3028" i="12" s="1"/>
  <c r="C3029" i="12"/>
  <c r="D3029" i="12" s="1"/>
  <c r="C3030" i="12"/>
  <c r="D3030" i="12" s="1"/>
  <c r="C3031" i="12"/>
  <c r="D3031" i="12"/>
  <c r="C3032" i="12"/>
  <c r="D3032" i="12" s="1"/>
  <c r="C3033" i="12"/>
  <c r="D3033" i="12"/>
  <c r="C3034" i="12"/>
  <c r="D3034" i="12" s="1"/>
  <c r="C2867" i="12"/>
  <c r="D2867" i="12"/>
  <c r="C2868" i="12"/>
  <c r="D2868" i="12"/>
  <c r="C2869" i="12"/>
  <c r="D2869" i="12"/>
  <c r="C2870" i="12"/>
  <c r="D2870" i="12"/>
  <c r="C2871" i="12"/>
  <c r="D2871" i="12"/>
  <c r="C2872" i="9"/>
  <c r="D2872" i="9" s="1"/>
  <c r="C2873" i="9"/>
  <c r="D2873" i="9"/>
  <c r="C2874" i="9"/>
  <c r="D2874" i="9" s="1"/>
  <c r="C2875" i="9"/>
  <c r="D2875" i="9"/>
  <c r="C2876" i="9"/>
  <c r="D2876" i="9" s="1"/>
  <c r="C2877" i="9"/>
  <c r="D2877" i="9"/>
  <c r="C2878" i="9"/>
  <c r="D2878" i="9" s="1"/>
  <c r="C2879" i="9"/>
  <c r="D2879" i="9"/>
  <c r="C2880" i="9"/>
  <c r="D2880" i="9" s="1"/>
  <c r="C2881" i="9"/>
  <c r="D2881" i="9"/>
  <c r="C2882" i="9"/>
  <c r="D2882" i="9" s="1"/>
  <c r="C2883" i="9"/>
  <c r="D2883" i="9"/>
  <c r="C2884" i="9"/>
  <c r="D2884" i="9" s="1"/>
  <c r="C2885" i="9"/>
  <c r="D2885" i="9"/>
  <c r="C2886" i="9"/>
  <c r="D2886" i="9" s="1"/>
  <c r="C2887" i="9"/>
  <c r="D2887" i="9"/>
  <c r="C2888" i="9"/>
  <c r="D2888" i="9" s="1"/>
  <c r="C2889" i="9"/>
  <c r="D2889" i="9"/>
  <c r="C2890" i="9"/>
  <c r="D2890" i="9" s="1"/>
  <c r="C2891" i="9"/>
  <c r="D2891" i="9"/>
  <c r="C2892" i="9"/>
  <c r="D2892" i="9" s="1"/>
  <c r="C2893" i="9"/>
  <c r="D2893" i="9"/>
  <c r="C2894" i="9"/>
  <c r="D2894" i="9" s="1"/>
  <c r="C2895" i="9"/>
  <c r="D2895" i="9"/>
  <c r="C2896" i="9"/>
  <c r="D2896" i="9" s="1"/>
  <c r="C2897" i="9"/>
  <c r="D2897" i="9"/>
  <c r="C2898" i="9"/>
  <c r="D2898" i="9" s="1"/>
  <c r="C2899" i="9"/>
  <c r="D2899" i="9"/>
  <c r="C2900" i="9"/>
  <c r="D2900" i="9" s="1"/>
  <c r="C2901" i="9"/>
  <c r="D2901" i="9"/>
  <c r="C2902" i="9"/>
  <c r="D2902" i="9" s="1"/>
  <c r="C2903" i="9"/>
  <c r="D2903" i="9"/>
  <c r="C2904" i="9"/>
  <c r="D2904" i="9" s="1"/>
  <c r="C2905" i="9"/>
  <c r="D2905" i="9"/>
  <c r="C2906" i="9"/>
  <c r="D2906" i="9" s="1"/>
  <c r="C2907" i="9"/>
  <c r="D2907" i="9"/>
  <c r="C2908" i="9"/>
  <c r="D2908" i="9" s="1"/>
  <c r="C2909" i="9"/>
  <c r="D2909" i="9" s="1"/>
  <c r="C2910" i="9"/>
  <c r="D2910" i="9" s="1"/>
  <c r="C2911" i="9"/>
  <c r="D2911" i="9"/>
  <c r="C2912" i="9"/>
  <c r="D2912" i="9" s="1"/>
  <c r="C2913" i="9"/>
  <c r="D2913" i="9"/>
  <c r="C2914" i="9"/>
  <c r="D2914" i="9" s="1"/>
  <c r="C2915" i="9"/>
  <c r="D2915" i="9"/>
  <c r="C2916" i="9"/>
  <c r="D2916" i="9" s="1"/>
  <c r="C2917" i="9"/>
  <c r="D2917" i="9" s="1"/>
  <c r="C2918" i="9"/>
  <c r="D2918" i="9" s="1"/>
  <c r="C2919" i="9"/>
  <c r="D2919" i="9"/>
  <c r="C2920" i="9"/>
  <c r="D2920" i="9" s="1"/>
  <c r="C2921" i="9"/>
  <c r="D2921" i="9"/>
  <c r="C2922" i="9"/>
  <c r="D2922" i="9" s="1"/>
  <c r="C2923" i="9"/>
  <c r="D2923" i="9"/>
  <c r="C2924" i="9"/>
  <c r="D2924" i="9" s="1"/>
  <c r="C2925" i="9"/>
  <c r="D2925" i="9" s="1"/>
  <c r="C2926" i="9"/>
  <c r="D2926" i="9" s="1"/>
  <c r="C2927" i="9"/>
  <c r="D2927" i="9"/>
  <c r="C2928" i="9"/>
  <c r="D2928" i="9" s="1"/>
  <c r="C2929" i="9"/>
  <c r="D2929" i="9"/>
  <c r="C2930" i="9"/>
  <c r="D2930" i="9" s="1"/>
  <c r="C2931" i="9"/>
  <c r="D2931" i="9"/>
  <c r="C2932" i="9"/>
  <c r="D2932" i="9" s="1"/>
  <c r="C2933" i="9"/>
  <c r="D2933" i="9" s="1"/>
  <c r="C2934" i="9"/>
  <c r="D2934" i="9" s="1"/>
  <c r="C2935" i="9"/>
  <c r="D2935" i="9"/>
  <c r="C2936" i="9"/>
  <c r="D2936" i="9" s="1"/>
  <c r="C2937" i="9"/>
  <c r="D2937" i="9"/>
  <c r="C2938" i="9"/>
  <c r="D2938" i="9" s="1"/>
  <c r="C2939" i="9"/>
  <c r="D2939" i="9"/>
  <c r="C2940" i="9"/>
  <c r="D2940" i="9" s="1"/>
  <c r="C2941" i="9"/>
  <c r="D2941" i="9" s="1"/>
  <c r="C2942" i="9"/>
  <c r="D2942" i="9" s="1"/>
  <c r="C2943" i="9"/>
  <c r="D2943" i="9"/>
  <c r="C2944" i="9"/>
  <c r="D2944" i="9" s="1"/>
  <c r="C2945" i="9"/>
  <c r="D2945" i="9"/>
  <c r="C2946" i="9"/>
  <c r="D2946" i="9" s="1"/>
  <c r="C2947" i="9"/>
  <c r="D2947" i="9"/>
  <c r="C2948" i="9"/>
  <c r="D2948" i="9" s="1"/>
  <c r="C2949" i="9"/>
  <c r="D2949" i="9" s="1"/>
  <c r="C2950" i="9"/>
  <c r="D2950" i="9" s="1"/>
  <c r="C2951" i="9"/>
  <c r="D2951" i="9"/>
  <c r="C2952" i="9"/>
  <c r="D2952" i="9" s="1"/>
  <c r="C2953" i="9"/>
  <c r="D2953" i="9"/>
  <c r="C2954" i="9"/>
  <c r="D2954" i="9" s="1"/>
  <c r="C2955" i="9"/>
  <c r="D2955" i="9"/>
  <c r="C2956" i="9"/>
  <c r="D2956" i="9" s="1"/>
  <c r="C2957" i="9"/>
  <c r="D2957" i="9" s="1"/>
  <c r="C2958" i="9"/>
  <c r="D2958" i="9" s="1"/>
  <c r="C2959" i="9"/>
  <c r="D2959" i="9"/>
  <c r="C2960" i="9"/>
  <c r="D2960" i="9" s="1"/>
  <c r="C2961" i="9"/>
  <c r="D2961" i="9"/>
  <c r="C2962" i="9"/>
  <c r="D2962" i="9" s="1"/>
  <c r="C2963" i="9"/>
  <c r="D2963" i="9"/>
  <c r="C2964" i="9"/>
  <c r="D2964" i="9" s="1"/>
  <c r="C2965" i="9"/>
  <c r="D2965" i="9" s="1"/>
  <c r="C2966" i="9"/>
  <c r="D2966" i="9" s="1"/>
  <c r="C2967" i="9"/>
  <c r="D2967" i="9"/>
  <c r="C2968" i="9"/>
  <c r="D2968" i="9" s="1"/>
  <c r="C2969" i="9"/>
  <c r="D2969" i="9"/>
  <c r="C2970" i="9"/>
  <c r="D2970" i="9" s="1"/>
  <c r="C2971" i="9"/>
  <c r="D2971" i="9"/>
  <c r="C2972" i="9"/>
  <c r="D2972" i="9" s="1"/>
  <c r="C2973" i="9"/>
  <c r="D2973" i="9" s="1"/>
  <c r="C2974" i="9"/>
  <c r="D2974" i="9" s="1"/>
  <c r="C2975" i="9"/>
  <c r="D2975" i="9"/>
  <c r="C2976" i="9"/>
  <c r="D2976" i="9" s="1"/>
  <c r="C2977" i="9"/>
  <c r="D2977" i="9"/>
  <c r="C2978" i="9"/>
  <c r="D2978" i="9" s="1"/>
  <c r="C2979" i="9"/>
  <c r="D2979" i="9"/>
  <c r="C2980" i="9"/>
  <c r="D2980" i="9" s="1"/>
  <c r="C2981" i="9"/>
  <c r="D2981" i="9" s="1"/>
  <c r="C2982" i="9"/>
  <c r="D2982" i="9" s="1"/>
  <c r="C2983" i="9"/>
  <c r="D2983" i="9"/>
  <c r="C2984" i="9"/>
  <c r="D2984" i="9" s="1"/>
  <c r="C2985" i="9"/>
  <c r="D2985" i="9" s="1"/>
  <c r="C2986" i="9"/>
  <c r="D2986" i="9" s="1"/>
  <c r="C2987" i="9"/>
  <c r="D2987" i="9"/>
  <c r="C2988" i="9"/>
  <c r="D2988" i="9" s="1"/>
  <c r="C2989" i="9"/>
  <c r="D2989" i="9" s="1"/>
  <c r="C2990" i="9"/>
  <c r="D2990" i="9" s="1"/>
  <c r="C2991" i="9"/>
  <c r="D2991" i="9"/>
  <c r="C2992" i="9"/>
  <c r="D2992" i="9" s="1"/>
  <c r="C2993" i="9"/>
  <c r="D2993" i="9"/>
  <c r="C2994" i="9"/>
  <c r="D2994" i="9" s="1"/>
  <c r="C2995" i="9"/>
  <c r="D2995" i="9"/>
  <c r="C2996" i="9"/>
  <c r="D2996" i="9" s="1"/>
  <c r="C2997" i="9"/>
  <c r="D2997" i="9" s="1"/>
  <c r="C2998" i="9"/>
  <c r="D2998" i="9" s="1"/>
  <c r="C2999" i="9"/>
  <c r="D2999" i="9"/>
  <c r="C3000" i="9"/>
  <c r="D3000" i="9" s="1"/>
  <c r="C3001" i="9"/>
  <c r="D3001" i="9"/>
  <c r="C3002" i="9"/>
  <c r="D3002" i="9" s="1"/>
  <c r="C3003" i="9"/>
  <c r="D3003" i="9"/>
  <c r="C3004" i="9"/>
  <c r="D3004" i="9" s="1"/>
  <c r="C3005" i="9"/>
  <c r="D3005" i="9" s="1"/>
  <c r="C3006" i="9"/>
  <c r="D3006" i="9" s="1"/>
  <c r="C3007" i="9"/>
  <c r="D3007" i="9"/>
  <c r="C3008" i="9"/>
  <c r="D3008" i="9" s="1"/>
  <c r="C3009" i="9"/>
  <c r="D3009" i="9"/>
  <c r="C3010" i="9"/>
  <c r="D3010" i="9" s="1"/>
  <c r="C3011" i="9"/>
  <c r="D3011" i="9"/>
  <c r="C3012" i="9"/>
  <c r="D3012" i="9" s="1"/>
  <c r="C3013" i="9"/>
  <c r="D3013" i="9" s="1"/>
  <c r="C3014" i="9"/>
  <c r="D3014" i="9" s="1"/>
  <c r="C3015" i="9"/>
  <c r="D3015" i="9"/>
  <c r="C3016" i="9"/>
  <c r="D3016" i="9" s="1"/>
  <c r="C3017" i="9"/>
  <c r="D3017" i="9"/>
  <c r="C3018" i="9"/>
  <c r="D3018" i="9" s="1"/>
  <c r="C3019" i="9"/>
  <c r="D3019" i="9"/>
  <c r="C3020" i="9"/>
  <c r="D3020" i="9" s="1"/>
  <c r="C3021" i="9"/>
  <c r="D3021" i="9" s="1"/>
  <c r="C3022" i="9"/>
  <c r="D3022" i="9" s="1"/>
  <c r="C3023" i="9"/>
  <c r="D3023" i="9"/>
  <c r="C3024" i="9"/>
  <c r="D3024" i="9" s="1"/>
  <c r="C3025" i="9"/>
  <c r="D3025" i="9"/>
  <c r="C3026" i="9"/>
  <c r="D3026" i="9" s="1"/>
  <c r="C3027" i="9"/>
  <c r="D3027" i="9"/>
  <c r="C3028" i="9"/>
  <c r="D3028" i="9" s="1"/>
  <c r="C3029" i="9"/>
  <c r="D3029" i="9" s="1"/>
  <c r="C3030" i="9"/>
  <c r="D3030" i="9" s="1"/>
  <c r="C3031" i="9"/>
  <c r="D3031" i="9"/>
  <c r="C3032" i="9"/>
  <c r="D3032" i="9" s="1"/>
  <c r="C3033" i="9"/>
  <c r="D3033" i="9"/>
  <c r="C3034" i="9"/>
  <c r="D3034" i="9" s="1"/>
  <c r="C2867" i="9"/>
  <c r="D2867" i="9"/>
  <c r="C2868" i="9"/>
  <c r="D2868" i="9"/>
  <c r="C2869" i="9"/>
  <c r="D2869" i="9"/>
  <c r="C2870" i="9"/>
  <c r="D2870" i="9"/>
  <c r="C2871" i="9"/>
  <c r="D2871" i="9"/>
  <c r="C2872" i="1"/>
  <c r="D2872" i="1" s="1"/>
  <c r="C2873" i="1"/>
  <c r="D2873" i="1"/>
  <c r="C2874" i="1"/>
  <c r="D2874" i="1" s="1"/>
  <c r="C2875" i="1"/>
  <c r="D2875" i="1"/>
  <c r="C2876" i="1"/>
  <c r="D2876" i="1" s="1"/>
  <c r="C2877" i="1"/>
  <c r="D2877" i="1"/>
  <c r="C2878" i="1"/>
  <c r="D2878" i="1" s="1"/>
  <c r="C2879" i="1"/>
  <c r="D2879" i="1"/>
  <c r="C2880" i="1"/>
  <c r="D2880" i="1" s="1"/>
  <c r="C2881" i="1"/>
  <c r="D2881" i="1"/>
  <c r="C2882" i="1"/>
  <c r="D2882" i="1" s="1"/>
  <c r="C2883" i="1"/>
  <c r="D2883" i="1"/>
  <c r="C2884" i="1"/>
  <c r="D2884" i="1" s="1"/>
  <c r="C2885" i="1"/>
  <c r="D2885" i="1"/>
  <c r="C2886" i="1"/>
  <c r="D2886" i="1" s="1"/>
  <c r="C2887" i="1"/>
  <c r="D2887" i="1"/>
  <c r="C2888" i="1"/>
  <c r="D2888" i="1" s="1"/>
  <c r="C2889" i="1"/>
  <c r="D2889" i="1"/>
  <c r="C2890" i="1"/>
  <c r="D2890" i="1" s="1"/>
  <c r="C2891" i="1"/>
  <c r="D2891" i="1"/>
  <c r="C2892" i="1"/>
  <c r="D2892" i="1" s="1"/>
  <c r="C2893" i="1"/>
  <c r="D2893" i="1"/>
  <c r="C2894" i="1"/>
  <c r="D2894" i="1" s="1"/>
  <c r="C2895" i="1"/>
  <c r="D2895" i="1"/>
  <c r="C2896" i="1"/>
  <c r="D2896" i="1" s="1"/>
  <c r="C2897" i="1"/>
  <c r="D2897" i="1" s="1"/>
  <c r="C2898" i="1"/>
  <c r="D2898" i="1" s="1"/>
  <c r="C2899" i="1"/>
  <c r="D2899" i="1"/>
  <c r="C2900" i="1"/>
  <c r="D2900" i="1" s="1"/>
  <c r="C2901" i="1"/>
  <c r="D2901" i="1" s="1"/>
  <c r="C2902" i="1"/>
  <c r="D2902" i="1" s="1"/>
  <c r="C2903" i="1"/>
  <c r="D2903" i="1"/>
  <c r="C2904" i="1"/>
  <c r="D2904" i="1" s="1"/>
  <c r="C2905" i="1"/>
  <c r="D2905" i="1"/>
  <c r="C2906" i="1"/>
  <c r="D2906" i="1" s="1"/>
  <c r="C2907" i="1"/>
  <c r="D2907" i="1"/>
  <c r="C2908" i="1"/>
  <c r="D2908" i="1" s="1"/>
  <c r="C2909" i="1"/>
  <c r="D2909" i="1" s="1"/>
  <c r="C2910" i="1"/>
  <c r="D2910" i="1" s="1"/>
  <c r="C2911" i="1"/>
  <c r="D2911" i="1"/>
  <c r="C2912" i="1"/>
  <c r="D2912" i="1" s="1"/>
  <c r="C2913" i="1"/>
  <c r="D2913" i="1"/>
  <c r="C2914" i="1"/>
  <c r="D2914" i="1" s="1"/>
  <c r="C2915" i="1"/>
  <c r="D2915" i="1"/>
  <c r="C2916" i="1"/>
  <c r="D2916" i="1" s="1"/>
  <c r="C2917" i="1"/>
  <c r="D2917" i="1" s="1"/>
  <c r="C2918" i="1"/>
  <c r="D2918" i="1" s="1"/>
  <c r="C2919" i="1"/>
  <c r="D2919" i="1"/>
  <c r="C2920" i="1"/>
  <c r="D2920" i="1" s="1"/>
  <c r="C2921" i="1"/>
  <c r="D2921" i="1"/>
  <c r="C2922" i="1"/>
  <c r="D2922" i="1" s="1"/>
  <c r="C2923" i="1"/>
  <c r="D2923" i="1"/>
  <c r="C2924" i="1"/>
  <c r="D2924" i="1" s="1"/>
  <c r="C2925" i="1"/>
  <c r="D2925" i="1" s="1"/>
  <c r="C2926" i="1"/>
  <c r="D2926" i="1" s="1"/>
  <c r="C2927" i="1"/>
  <c r="D2927" i="1"/>
  <c r="C2928" i="1"/>
  <c r="D2928" i="1" s="1"/>
  <c r="C2929" i="1"/>
  <c r="D2929" i="1"/>
  <c r="C2930" i="1"/>
  <c r="D2930" i="1" s="1"/>
  <c r="C2931" i="1"/>
  <c r="D2931" i="1"/>
  <c r="C2932" i="1"/>
  <c r="D2932" i="1" s="1"/>
  <c r="C2933" i="1"/>
  <c r="D2933" i="1" s="1"/>
  <c r="C2934" i="1"/>
  <c r="D2934" i="1" s="1"/>
  <c r="C2935" i="1"/>
  <c r="D2935" i="1"/>
  <c r="C2936" i="1"/>
  <c r="D2936" i="1" s="1"/>
  <c r="C2937" i="1"/>
  <c r="D2937" i="1"/>
  <c r="C2938" i="1"/>
  <c r="D2938" i="1" s="1"/>
  <c r="C2939" i="1"/>
  <c r="D2939" i="1"/>
  <c r="C2940" i="1"/>
  <c r="D2940" i="1" s="1"/>
  <c r="C2941" i="1"/>
  <c r="D2941" i="1" s="1"/>
  <c r="C2942" i="1"/>
  <c r="D2942" i="1" s="1"/>
  <c r="C2943" i="1"/>
  <c r="D2943" i="1"/>
  <c r="C2944" i="1"/>
  <c r="D2944" i="1" s="1"/>
  <c r="C2945" i="1"/>
  <c r="D2945" i="1"/>
  <c r="C2946" i="1"/>
  <c r="D2946" i="1" s="1"/>
  <c r="C2947" i="1"/>
  <c r="D2947" i="1"/>
  <c r="C2948" i="1"/>
  <c r="D2948" i="1" s="1"/>
  <c r="C2949" i="1"/>
  <c r="D2949" i="1" s="1"/>
  <c r="C2950" i="1"/>
  <c r="D2950" i="1" s="1"/>
  <c r="C2951" i="1"/>
  <c r="D2951" i="1"/>
  <c r="C2952" i="1"/>
  <c r="D2952" i="1" s="1"/>
  <c r="C2953" i="1"/>
  <c r="D2953" i="1"/>
  <c r="C2954" i="1"/>
  <c r="D2954" i="1" s="1"/>
  <c r="C2955" i="1"/>
  <c r="D2955" i="1"/>
  <c r="C2956" i="1"/>
  <c r="D2956" i="1" s="1"/>
  <c r="C2957" i="1"/>
  <c r="D2957" i="1" s="1"/>
  <c r="C2958" i="1"/>
  <c r="D2958" i="1" s="1"/>
  <c r="C2959" i="1"/>
  <c r="D2959" i="1"/>
  <c r="C2960" i="1"/>
  <c r="D2960" i="1" s="1"/>
  <c r="C2961" i="1"/>
  <c r="D2961" i="1"/>
  <c r="C2962" i="1"/>
  <c r="D2962" i="1" s="1"/>
  <c r="C2963" i="1"/>
  <c r="D2963" i="1"/>
  <c r="C2964" i="1"/>
  <c r="D2964" i="1" s="1"/>
  <c r="C2965" i="1"/>
  <c r="D2965" i="1" s="1"/>
  <c r="C2966" i="1"/>
  <c r="D2966" i="1" s="1"/>
  <c r="C2967" i="1"/>
  <c r="D2967" i="1"/>
  <c r="C2968" i="1"/>
  <c r="D2968" i="1" s="1"/>
  <c r="C2969" i="1"/>
  <c r="D2969" i="1"/>
  <c r="C2970" i="1"/>
  <c r="D2970" i="1" s="1"/>
  <c r="C2971" i="1"/>
  <c r="D2971" i="1"/>
  <c r="C2972" i="1"/>
  <c r="D2972" i="1" s="1"/>
  <c r="C2973" i="1"/>
  <c r="D2973" i="1" s="1"/>
  <c r="C2974" i="1"/>
  <c r="D2974" i="1" s="1"/>
  <c r="C2975" i="1"/>
  <c r="D2975" i="1"/>
  <c r="C2976" i="1"/>
  <c r="D2976" i="1" s="1"/>
  <c r="C2977" i="1"/>
  <c r="D2977" i="1"/>
  <c r="C2978" i="1"/>
  <c r="D2978" i="1" s="1"/>
  <c r="C2979" i="1"/>
  <c r="D2979" i="1"/>
  <c r="C2980" i="1"/>
  <c r="D2980" i="1" s="1"/>
  <c r="C2981" i="1"/>
  <c r="D2981" i="1" s="1"/>
  <c r="C2982" i="1"/>
  <c r="D2982" i="1" s="1"/>
  <c r="C2983" i="1"/>
  <c r="D2983" i="1"/>
  <c r="C2984" i="1"/>
  <c r="D2984" i="1" s="1"/>
  <c r="C2985" i="1"/>
  <c r="D2985" i="1"/>
  <c r="C2986" i="1"/>
  <c r="D2986" i="1" s="1"/>
  <c r="C2987" i="1"/>
  <c r="D2987" i="1"/>
  <c r="C2988" i="1"/>
  <c r="D2988" i="1" s="1"/>
  <c r="C2989" i="1"/>
  <c r="D2989" i="1" s="1"/>
  <c r="C2990" i="1"/>
  <c r="D2990" i="1" s="1"/>
  <c r="C2991" i="1"/>
  <c r="D2991" i="1"/>
  <c r="C2992" i="1"/>
  <c r="D2992" i="1" s="1"/>
  <c r="C2993" i="1"/>
  <c r="D2993" i="1"/>
  <c r="C2994" i="1"/>
  <c r="D2994" i="1" s="1"/>
  <c r="C2995" i="1"/>
  <c r="D2995" i="1"/>
  <c r="C2996" i="1"/>
  <c r="D2996" i="1" s="1"/>
  <c r="C2997" i="1"/>
  <c r="D2997" i="1" s="1"/>
  <c r="C2998" i="1"/>
  <c r="D2998" i="1" s="1"/>
  <c r="C2999" i="1"/>
  <c r="D2999" i="1"/>
  <c r="C3000" i="1"/>
  <c r="D3000" i="1" s="1"/>
  <c r="C3001" i="1"/>
  <c r="D3001" i="1"/>
  <c r="C3002" i="1"/>
  <c r="D3002" i="1" s="1"/>
  <c r="C3003" i="1"/>
  <c r="D3003" i="1"/>
  <c r="C3004" i="1"/>
  <c r="D3004" i="1" s="1"/>
  <c r="C3005" i="1"/>
  <c r="D3005" i="1" s="1"/>
  <c r="C3006" i="1"/>
  <c r="D3006" i="1" s="1"/>
  <c r="C3007" i="1"/>
  <c r="D3007" i="1"/>
  <c r="C3008" i="1"/>
  <c r="D3008" i="1" s="1"/>
  <c r="C3009" i="1"/>
  <c r="D3009" i="1"/>
  <c r="C3010" i="1"/>
  <c r="D3010" i="1" s="1"/>
  <c r="C3011" i="1"/>
  <c r="D3011" i="1"/>
  <c r="C3012" i="1"/>
  <c r="D3012" i="1" s="1"/>
  <c r="C3013" i="1"/>
  <c r="D3013" i="1" s="1"/>
  <c r="C3014" i="1"/>
  <c r="D3014" i="1" s="1"/>
  <c r="C3015" i="1"/>
  <c r="D3015" i="1"/>
  <c r="C3016" i="1"/>
  <c r="D3016" i="1" s="1"/>
  <c r="C3017" i="1"/>
  <c r="D3017" i="1"/>
  <c r="C3018" i="1"/>
  <c r="D3018" i="1" s="1"/>
  <c r="C3019" i="1"/>
  <c r="D3019" i="1"/>
  <c r="C3020" i="1"/>
  <c r="D3020" i="1" s="1"/>
  <c r="C3021" i="1"/>
  <c r="D3021" i="1" s="1"/>
  <c r="C3022" i="1"/>
  <c r="D3022" i="1" s="1"/>
  <c r="C3023" i="1"/>
  <c r="D3023" i="1"/>
  <c r="C3024" i="1"/>
  <c r="D3024" i="1" s="1"/>
  <c r="C3025" i="1"/>
  <c r="D3025" i="1"/>
  <c r="C3026" i="1"/>
  <c r="D3026" i="1" s="1"/>
  <c r="C3027" i="1"/>
  <c r="D3027" i="1"/>
  <c r="C3028" i="1"/>
  <c r="D3028" i="1" s="1"/>
  <c r="C3029" i="1"/>
  <c r="D3029" i="1" s="1"/>
  <c r="C3030" i="1"/>
  <c r="D3030" i="1" s="1"/>
  <c r="C3031" i="1"/>
  <c r="D3031" i="1"/>
  <c r="C3032" i="1"/>
  <c r="D3032" i="1" s="1"/>
  <c r="C3033" i="1"/>
  <c r="D3033" i="1"/>
  <c r="C3034" i="1"/>
  <c r="D3034" i="1" s="1"/>
  <c r="C2867" i="1"/>
  <c r="D2867" i="1" s="1"/>
  <c r="C2868" i="1"/>
  <c r="D2868" i="1"/>
  <c r="C2869" i="1"/>
  <c r="D2869" i="1" s="1"/>
  <c r="C2870" i="1"/>
  <c r="D2870" i="1"/>
  <c r="C2871" i="1"/>
  <c r="D2871" i="1" s="1"/>
  <c r="C2872" i="5"/>
  <c r="D2872" i="5"/>
  <c r="C2873" i="5"/>
  <c r="D2873" i="5"/>
  <c r="C2874" i="5"/>
  <c r="D2874" i="5"/>
  <c r="C2875" i="5"/>
  <c r="D2875" i="5"/>
  <c r="C2876" i="5"/>
  <c r="D2876" i="5"/>
  <c r="C2877" i="5"/>
  <c r="D2877" i="5"/>
  <c r="C2878" i="5"/>
  <c r="D2878" i="5"/>
  <c r="C2879" i="5"/>
  <c r="D2879" i="5"/>
  <c r="C2880" i="5"/>
  <c r="D2880" i="5"/>
  <c r="C2881" i="5"/>
  <c r="D2881" i="5"/>
  <c r="C2882" i="5"/>
  <c r="D2882" i="5"/>
  <c r="C2883" i="5"/>
  <c r="D2883" i="5"/>
  <c r="C2884" i="5"/>
  <c r="D2884" i="5"/>
  <c r="C2885" i="5"/>
  <c r="D2885" i="5"/>
  <c r="C2886" i="5"/>
  <c r="D2886" i="5"/>
  <c r="C2887" i="5"/>
  <c r="D2887" i="5"/>
  <c r="C2888" i="5"/>
  <c r="D2888" i="5"/>
  <c r="C2889" i="5"/>
  <c r="D2889" i="5"/>
  <c r="C2890" i="5"/>
  <c r="D2890" i="5"/>
  <c r="C2891" i="5"/>
  <c r="D2891" i="5"/>
  <c r="C2892" i="5"/>
  <c r="D2892" i="5"/>
  <c r="C2893" i="5"/>
  <c r="D2893" i="5"/>
  <c r="C2894" i="5"/>
  <c r="D2894" i="5"/>
  <c r="C2895" i="5"/>
  <c r="D2895" i="5"/>
  <c r="C2896" i="5"/>
  <c r="D2896" i="5"/>
  <c r="C2897" i="5"/>
  <c r="D2897" i="5"/>
  <c r="C2898" i="5"/>
  <c r="D2898" i="5"/>
  <c r="C2899" i="5"/>
  <c r="D2899" i="5"/>
  <c r="C2900" i="5"/>
  <c r="D2900" i="5"/>
  <c r="C2901" i="5"/>
  <c r="D2901" i="5"/>
  <c r="C2902" i="5"/>
  <c r="D2902" i="5"/>
  <c r="C2903" i="5"/>
  <c r="D2903" i="5"/>
  <c r="C2904" i="5"/>
  <c r="D2904" i="5"/>
  <c r="C2905" i="5"/>
  <c r="D2905" i="5"/>
  <c r="C2906" i="5"/>
  <c r="D2906" i="5"/>
  <c r="C2907" i="5"/>
  <c r="D2907" i="5"/>
  <c r="C2908" i="5"/>
  <c r="D2908" i="5"/>
  <c r="C2909" i="5"/>
  <c r="D2909" i="5"/>
  <c r="C2910" i="5"/>
  <c r="D2910" i="5"/>
  <c r="C2911" i="5"/>
  <c r="D2911" i="5"/>
  <c r="C2912" i="5"/>
  <c r="D2912" i="5"/>
  <c r="C2913" i="5"/>
  <c r="D2913" i="5"/>
  <c r="C2914" i="5"/>
  <c r="D2914" i="5"/>
  <c r="C2915" i="5"/>
  <c r="D2915" i="5"/>
  <c r="C2916" i="5"/>
  <c r="D2916" i="5"/>
  <c r="C2917" i="5"/>
  <c r="D2917" i="5"/>
  <c r="C2918" i="5"/>
  <c r="D2918" i="5"/>
  <c r="C2919" i="5"/>
  <c r="D2919" i="5"/>
  <c r="C2920" i="5"/>
  <c r="D2920" i="5"/>
  <c r="C2921" i="5"/>
  <c r="D2921" i="5"/>
  <c r="C2922" i="5"/>
  <c r="D2922" i="5"/>
  <c r="C2923" i="5"/>
  <c r="D2923" i="5"/>
  <c r="C2924" i="5"/>
  <c r="D2924" i="5"/>
  <c r="C2925" i="5"/>
  <c r="D2925" i="5"/>
  <c r="C2926" i="5"/>
  <c r="D2926" i="5"/>
  <c r="C2927" i="5"/>
  <c r="D2927" i="5"/>
  <c r="C2928" i="5"/>
  <c r="D2928" i="5"/>
  <c r="C2929" i="5"/>
  <c r="D2929" i="5"/>
  <c r="C2930" i="5"/>
  <c r="D2930" i="5"/>
  <c r="C2931" i="5"/>
  <c r="D2931" i="5"/>
  <c r="C2932" i="5"/>
  <c r="D2932" i="5"/>
  <c r="C2933" i="5"/>
  <c r="D2933" i="5"/>
  <c r="C2934" i="5"/>
  <c r="D2934" i="5"/>
  <c r="C2935" i="5"/>
  <c r="D2935" i="5"/>
  <c r="C2936" i="5"/>
  <c r="D2936" i="5"/>
  <c r="C2937" i="5"/>
  <c r="D2937" i="5"/>
  <c r="C2938" i="5"/>
  <c r="D2938" i="5"/>
  <c r="C2939" i="5"/>
  <c r="D2939" i="5"/>
  <c r="C2940" i="5"/>
  <c r="D2940" i="5"/>
  <c r="C2941" i="5"/>
  <c r="D2941" i="5"/>
  <c r="C2942" i="5"/>
  <c r="D2942" i="5"/>
  <c r="C2943" i="5"/>
  <c r="D2943" i="5"/>
  <c r="C2944" i="5"/>
  <c r="D2944" i="5"/>
  <c r="C2945" i="5"/>
  <c r="D2945" i="5"/>
  <c r="C2946" i="5"/>
  <c r="D2946" i="5"/>
  <c r="C2947" i="5"/>
  <c r="D2947" i="5"/>
  <c r="C2948" i="5"/>
  <c r="D2948" i="5"/>
  <c r="C2949" i="5"/>
  <c r="D2949" i="5"/>
  <c r="C2950" i="5"/>
  <c r="D2950" i="5"/>
  <c r="C2951" i="5"/>
  <c r="D2951" i="5"/>
  <c r="C2952" i="5"/>
  <c r="D2952" i="5"/>
  <c r="C2953" i="5"/>
  <c r="D2953" i="5"/>
  <c r="C2954" i="5"/>
  <c r="D2954" i="5"/>
  <c r="C2955" i="5"/>
  <c r="D2955" i="5"/>
  <c r="C2956" i="5"/>
  <c r="D2956" i="5"/>
  <c r="C2957" i="5"/>
  <c r="D2957" i="5"/>
  <c r="C2958" i="5"/>
  <c r="D2958" i="5"/>
  <c r="C2959" i="5"/>
  <c r="D2959" i="5"/>
  <c r="C2960" i="5"/>
  <c r="D2960" i="5"/>
  <c r="C2961" i="5"/>
  <c r="D2961" i="5"/>
  <c r="C2962" i="5"/>
  <c r="D2962" i="5"/>
  <c r="C2963" i="5"/>
  <c r="D2963" i="5"/>
  <c r="C2964" i="5"/>
  <c r="D2964" i="5"/>
  <c r="C2965" i="5"/>
  <c r="D2965" i="5"/>
  <c r="C2966" i="5"/>
  <c r="D2966" i="5"/>
  <c r="C2967" i="5"/>
  <c r="D2967" i="5"/>
  <c r="C2968" i="5"/>
  <c r="D2968" i="5"/>
  <c r="C2969" i="5"/>
  <c r="D2969" i="5"/>
  <c r="C2970" i="5"/>
  <c r="D2970" i="5"/>
  <c r="C2971" i="5"/>
  <c r="D2971" i="5"/>
  <c r="C2972" i="5"/>
  <c r="D2972" i="5"/>
  <c r="C2973" i="5"/>
  <c r="D2973" i="5"/>
  <c r="C2974" i="5"/>
  <c r="D2974" i="5"/>
  <c r="C2975" i="5"/>
  <c r="D2975" i="5"/>
  <c r="C2976" i="5"/>
  <c r="D2976" i="5"/>
  <c r="C2977" i="5"/>
  <c r="D2977" i="5"/>
  <c r="C2978" i="5"/>
  <c r="D2978" i="5"/>
  <c r="C2979" i="5"/>
  <c r="D2979" i="5"/>
  <c r="C2980" i="5"/>
  <c r="D2980" i="5"/>
  <c r="C2981" i="5"/>
  <c r="D2981" i="5"/>
  <c r="C2982" i="5"/>
  <c r="D2982" i="5"/>
  <c r="C2983" i="5"/>
  <c r="D2983" i="5"/>
  <c r="C2984" i="5"/>
  <c r="D2984" i="5"/>
  <c r="C2985" i="5"/>
  <c r="D2985" i="5"/>
  <c r="C2986" i="5"/>
  <c r="D2986" i="5"/>
  <c r="C2987" i="5"/>
  <c r="D2987" i="5"/>
  <c r="C2988" i="5"/>
  <c r="D2988" i="5"/>
  <c r="C2989" i="5"/>
  <c r="D2989" i="5"/>
  <c r="C2990" i="5"/>
  <c r="D2990" i="5"/>
  <c r="C2991" i="5"/>
  <c r="D2991" i="5"/>
  <c r="C2992" i="5"/>
  <c r="D2992" i="5"/>
  <c r="C2993" i="5"/>
  <c r="D2993" i="5"/>
  <c r="C2994" i="5"/>
  <c r="D2994" i="5"/>
  <c r="C2995" i="5"/>
  <c r="D2995" i="5"/>
  <c r="C2996" i="5"/>
  <c r="D2996" i="5"/>
  <c r="C2997" i="5"/>
  <c r="D2997" i="5"/>
  <c r="C2998" i="5"/>
  <c r="D2998" i="5"/>
  <c r="C2999" i="5"/>
  <c r="D2999" i="5"/>
  <c r="C3000" i="5"/>
  <c r="D3000" i="5"/>
  <c r="C3001" i="5"/>
  <c r="D3001" i="5"/>
  <c r="C3002" i="5"/>
  <c r="D3002" i="5"/>
  <c r="C3003" i="5"/>
  <c r="D3003" i="5"/>
  <c r="C3004" i="5"/>
  <c r="D3004" i="5"/>
  <c r="C3005" i="5"/>
  <c r="D3005" i="5"/>
  <c r="C3006" i="5"/>
  <c r="D3006" i="5"/>
  <c r="C3007" i="5"/>
  <c r="D3007" i="5"/>
  <c r="C3008" i="5"/>
  <c r="D3008" i="5"/>
  <c r="C3009" i="5"/>
  <c r="D3009" i="5"/>
  <c r="C3010" i="5"/>
  <c r="D3010" i="5"/>
  <c r="C3011" i="5"/>
  <c r="D3011" i="5"/>
  <c r="C3012" i="5"/>
  <c r="D3012" i="5"/>
  <c r="C3013" i="5"/>
  <c r="D3013" i="5"/>
  <c r="C3014" i="5"/>
  <c r="D3014" i="5"/>
  <c r="C3015" i="5"/>
  <c r="D3015" i="5"/>
  <c r="C3016" i="5"/>
  <c r="D3016" i="5"/>
  <c r="C3017" i="5"/>
  <c r="D3017" i="5"/>
  <c r="C3018" i="5"/>
  <c r="D3018" i="5"/>
  <c r="C3019" i="5"/>
  <c r="D3019" i="5"/>
  <c r="C3020" i="5"/>
  <c r="D3020" i="5"/>
  <c r="C3021" i="5"/>
  <c r="D3021" i="5"/>
  <c r="C3022" i="5"/>
  <c r="D3022" i="5"/>
  <c r="C3023" i="5"/>
  <c r="D3023" i="5"/>
  <c r="C3024" i="5"/>
  <c r="D3024" i="5"/>
  <c r="C3025" i="5"/>
  <c r="D3025" i="5"/>
  <c r="C3026" i="5"/>
  <c r="D3026" i="5"/>
  <c r="C3027" i="5"/>
  <c r="D3027" i="5"/>
  <c r="C3028" i="5"/>
  <c r="D3028" i="5"/>
  <c r="C3029" i="5"/>
  <c r="D3029" i="5"/>
  <c r="C3030" i="5"/>
  <c r="D3030" i="5"/>
  <c r="C3031" i="5"/>
  <c r="D3031" i="5"/>
  <c r="C3032" i="5"/>
  <c r="D3032" i="5"/>
  <c r="C3033" i="5"/>
  <c r="D3033" i="5"/>
  <c r="C3034" i="5"/>
  <c r="D3034" i="5" s="1"/>
  <c r="C2867" i="5"/>
  <c r="D2867" i="5" s="1"/>
  <c r="C2868" i="5"/>
  <c r="D2868" i="5"/>
  <c r="C2869" i="5"/>
  <c r="D2869" i="5" s="1"/>
  <c r="C2870" i="5"/>
  <c r="D2870" i="5"/>
  <c r="C2871" i="5"/>
  <c r="D2871" i="5" s="1"/>
  <c r="C2872" i="7"/>
  <c r="C2873" i="7"/>
  <c r="C2874" i="7"/>
  <c r="C2875" i="7"/>
  <c r="C2876" i="7"/>
  <c r="C2877" i="7"/>
  <c r="C2878" i="7"/>
  <c r="C2879" i="7"/>
  <c r="C2880" i="7"/>
  <c r="C2881" i="7"/>
  <c r="C2882" i="7"/>
  <c r="C2883" i="7"/>
  <c r="C2884" i="7"/>
  <c r="C2885" i="7"/>
  <c r="C2886" i="7"/>
  <c r="C2887" i="7"/>
  <c r="C2888" i="7"/>
  <c r="C2889" i="7"/>
  <c r="C2890" i="7"/>
  <c r="C2891" i="7"/>
  <c r="C2892" i="7"/>
  <c r="C2893" i="7"/>
  <c r="C2894" i="7"/>
  <c r="C2895" i="7"/>
  <c r="C2896" i="7"/>
  <c r="C2897" i="7"/>
  <c r="C2898" i="7"/>
  <c r="C2899" i="7"/>
  <c r="C2900" i="7"/>
  <c r="C2901" i="7"/>
  <c r="C2902" i="7"/>
  <c r="C2903" i="7"/>
  <c r="C2904" i="7"/>
  <c r="C2905" i="7"/>
  <c r="C2906" i="7"/>
  <c r="C2907" i="7"/>
  <c r="C2908" i="7"/>
  <c r="C2909" i="7"/>
  <c r="C2910" i="7"/>
  <c r="C2911" i="7"/>
  <c r="C2912" i="7"/>
  <c r="C2913" i="7"/>
  <c r="C2914" i="7"/>
  <c r="C2915" i="7"/>
  <c r="C2916" i="7"/>
  <c r="C2917" i="7"/>
  <c r="C2918" i="7"/>
  <c r="C2919" i="7"/>
  <c r="C2920" i="7"/>
  <c r="C2921" i="7"/>
  <c r="C2922" i="7"/>
  <c r="C2923" i="7"/>
  <c r="C2924" i="7"/>
  <c r="C2925" i="7"/>
  <c r="C2926" i="7"/>
  <c r="C2927" i="7"/>
  <c r="C2928" i="7"/>
  <c r="C2929" i="7"/>
  <c r="C2930" i="7"/>
  <c r="C2931" i="7"/>
  <c r="C2932" i="7"/>
  <c r="C2933" i="7"/>
  <c r="C2934" i="7"/>
  <c r="C2935" i="7"/>
  <c r="C2936" i="7"/>
  <c r="C2937" i="7"/>
  <c r="C2938" i="7"/>
  <c r="C2939" i="7"/>
  <c r="C2940" i="7"/>
  <c r="C2941" i="7"/>
  <c r="C2942" i="7"/>
  <c r="C2943" i="7"/>
  <c r="C2944" i="7"/>
  <c r="C2945" i="7"/>
  <c r="C2946" i="7"/>
  <c r="C2947" i="7"/>
  <c r="C2948" i="7"/>
  <c r="C2949" i="7"/>
  <c r="C2950" i="7"/>
  <c r="C2951" i="7"/>
  <c r="C2952" i="7"/>
  <c r="C2953" i="7"/>
  <c r="C2954" i="7"/>
  <c r="C2955" i="7"/>
  <c r="C2956" i="7"/>
  <c r="C2957" i="7"/>
  <c r="C2958" i="7"/>
  <c r="C2959" i="7"/>
  <c r="C2960" i="7"/>
  <c r="C2961" i="7"/>
  <c r="C2962" i="7"/>
  <c r="C2963" i="7"/>
  <c r="C2964" i="7"/>
  <c r="C2965" i="7"/>
  <c r="C2966" i="7"/>
  <c r="C2967" i="7"/>
  <c r="C2968" i="7"/>
  <c r="C2969" i="7"/>
  <c r="C2970" i="7"/>
  <c r="C2971" i="7"/>
  <c r="C2972" i="7"/>
  <c r="C2973" i="7"/>
  <c r="C2974" i="7"/>
  <c r="C2975" i="7"/>
  <c r="C2976" i="7"/>
  <c r="C2977" i="7"/>
  <c r="C2978" i="7"/>
  <c r="C2979" i="7"/>
  <c r="C2980" i="7"/>
  <c r="C2981" i="7"/>
  <c r="C2982" i="7"/>
  <c r="C2983" i="7"/>
  <c r="C2984" i="7"/>
  <c r="C2985" i="7"/>
  <c r="C2986" i="7"/>
  <c r="C2987" i="7"/>
  <c r="C2988" i="7"/>
  <c r="C2989" i="7"/>
  <c r="C2990" i="7"/>
  <c r="C2991" i="7"/>
  <c r="C2992" i="7"/>
  <c r="C2993" i="7"/>
  <c r="C2994" i="7"/>
  <c r="C2995" i="7"/>
  <c r="C2996" i="7"/>
  <c r="C2997" i="7"/>
  <c r="C2998" i="7"/>
  <c r="C2999" i="7"/>
  <c r="C3000" i="7"/>
  <c r="C3001" i="7"/>
  <c r="C3002" i="7"/>
  <c r="C3003" i="7"/>
  <c r="C3004" i="7"/>
  <c r="C3005" i="7"/>
  <c r="C3006" i="7"/>
  <c r="C3007" i="7"/>
  <c r="C3008" i="7"/>
  <c r="C3009" i="7"/>
  <c r="C3010" i="7"/>
  <c r="C3011" i="7"/>
  <c r="C3012" i="7"/>
  <c r="C3013" i="7"/>
  <c r="C3014" i="7"/>
  <c r="C3015" i="7"/>
  <c r="C3016" i="7"/>
  <c r="C3017" i="7"/>
  <c r="C3018" i="7"/>
  <c r="C3019" i="7"/>
  <c r="C3020" i="7"/>
  <c r="C3021" i="7"/>
  <c r="C3022" i="7"/>
  <c r="C3023" i="7"/>
  <c r="C3024" i="7"/>
  <c r="C3025" i="7"/>
  <c r="C3026" i="7"/>
  <c r="C3027" i="7"/>
  <c r="C3028" i="7"/>
  <c r="C3029" i="7"/>
  <c r="C3030" i="7"/>
  <c r="C3031" i="7"/>
  <c r="C3032" i="7"/>
  <c r="C3033" i="7"/>
  <c r="C3034" i="7"/>
  <c r="C2866"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532" i="2"/>
  <c r="C2533" i="2"/>
  <c r="C2534" i="2"/>
  <c r="C2535" i="2"/>
  <c r="C2866" i="12"/>
  <c r="D2866" i="12" s="1"/>
  <c r="C2536" i="12"/>
  <c r="D2536" i="12" s="1"/>
  <c r="C2537" i="12"/>
  <c r="D2537" i="12"/>
  <c r="C2538" i="12"/>
  <c r="D2538" i="12" s="1"/>
  <c r="C2539" i="12"/>
  <c r="D2539" i="12"/>
  <c r="C2540" i="12"/>
  <c r="D2540" i="12" s="1"/>
  <c r="C2541" i="12"/>
  <c r="D2541" i="12"/>
  <c r="C2542" i="12"/>
  <c r="D2542" i="12" s="1"/>
  <c r="C2543" i="12"/>
  <c r="D2543" i="12"/>
  <c r="C2544" i="12"/>
  <c r="D2544" i="12" s="1"/>
  <c r="C2545" i="12"/>
  <c r="D2545" i="12"/>
  <c r="C2546" i="12"/>
  <c r="D2546" i="12" s="1"/>
  <c r="C2547" i="12"/>
  <c r="D2547" i="12"/>
  <c r="C2548" i="12"/>
  <c r="D2548" i="12" s="1"/>
  <c r="C2549" i="12"/>
  <c r="D2549" i="12"/>
  <c r="C2550" i="12"/>
  <c r="D2550" i="12" s="1"/>
  <c r="C2551" i="12"/>
  <c r="D2551" i="12"/>
  <c r="C2552" i="12"/>
  <c r="D2552" i="12" s="1"/>
  <c r="C2553" i="12"/>
  <c r="D2553" i="12"/>
  <c r="C2554" i="12"/>
  <c r="D2554" i="12" s="1"/>
  <c r="C2555" i="12"/>
  <c r="D2555" i="12"/>
  <c r="C2556" i="12"/>
  <c r="D2556" i="12" s="1"/>
  <c r="C2557" i="12"/>
  <c r="D2557" i="12" s="1"/>
  <c r="C2558" i="12"/>
  <c r="D2558" i="12" s="1"/>
  <c r="C2559" i="12"/>
  <c r="D2559" i="12"/>
  <c r="C2560" i="12"/>
  <c r="D2560" i="12" s="1"/>
  <c r="C2561" i="12"/>
  <c r="D2561" i="12"/>
  <c r="C2562" i="12"/>
  <c r="D2562" i="12" s="1"/>
  <c r="C2563" i="12"/>
  <c r="D2563" i="12" s="1"/>
  <c r="C2564" i="12"/>
  <c r="D2564" i="12" s="1"/>
  <c r="C2565" i="12"/>
  <c r="D2565" i="12" s="1"/>
  <c r="C2566" i="12"/>
  <c r="D2566" i="12" s="1"/>
  <c r="C2567" i="12"/>
  <c r="D2567" i="12"/>
  <c r="C2568" i="12"/>
  <c r="D2568" i="12" s="1"/>
  <c r="C2569" i="12"/>
  <c r="D2569" i="12"/>
  <c r="C2570" i="12"/>
  <c r="D2570" i="12" s="1"/>
  <c r="C2571" i="12"/>
  <c r="D2571" i="12" s="1"/>
  <c r="C2572" i="12"/>
  <c r="D2572" i="12" s="1"/>
  <c r="C2573" i="12"/>
  <c r="D2573" i="12" s="1"/>
  <c r="C2574" i="12"/>
  <c r="D2574" i="12" s="1"/>
  <c r="C2575" i="12"/>
  <c r="D2575" i="12"/>
  <c r="C2576" i="12"/>
  <c r="D2576" i="12" s="1"/>
  <c r="C2577" i="12"/>
  <c r="D2577" i="12"/>
  <c r="C2578" i="12"/>
  <c r="D2578" i="12" s="1"/>
  <c r="C2579" i="12"/>
  <c r="D2579" i="12" s="1"/>
  <c r="C2580" i="12"/>
  <c r="D2580" i="12" s="1"/>
  <c r="C2581" i="12"/>
  <c r="D2581" i="12" s="1"/>
  <c r="C2582" i="12"/>
  <c r="D2582" i="12" s="1"/>
  <c r="C2583" i="12"/>
  <c r="D2583" i="12"/>
  <c r="C2584" i="12"/>
  <c r="D2584" i="12" s="1"/>
  <c r="C2585" i="12"/>
  <c r="D2585" i="12"/>
  <c r="C2586" i="12"/>
  <c r="D2586" i="12" s="1"/>
  <c r="C2587" i="12"/>
  <c r="D2587" i="12" s="1"/>
  <c r="C2588" i="12"/>
  <c r="D2588" i="12" s="1"/>
  <c r="C2589" i="12"/>
  <c r="D2589" i="12" s="1"/>
  <c r="C2590" i="12"/>
  <c r="D2590" i="12" s="1"/>
  <c r="C2591" i="12"/>
  <c r="D2591" i="12"/>
  <c r="C2592" i="12"/>
  <c r="D2592" i="12" s="1"/>
  <c r="C2593" i="12"/>
  <c r="D2593" i="12"/>
  <c r="C2594" i="12"/>
  <c r="D2594" i="12" s="1"/>
  <c r="C2595" i="12"/>
  <c r="D2595" i="12" s="1"/>
  <c r="C2596" i="12"/>
  <c r="D2596" i="12" s="1"/>
  <c r="C2597" i="12"/>
  <c r="D2597" i="12" s="1"/>
  <c r="C2598" i="12"/>
  <c r="D2598" i="12" s="1"/>
  <c r="C2599" i="12"/>
  <c r="D2599" i="12"/>
  <c r="C2600" i="12"/>
  <c r="D2600" i="12" s="1"/>
  <c r="C2601" i="12"/>
  <c r="D2601" i="12"/>
  <c r="C2602" i="12"/>
  <c r="D2602" i="12" s="1"/>
  <c r="C2603" i="12"/>
  <c r="D2603" i="12" s="1"/>
  <c r="C2604" i="12"/>
  <c r="D2604" i="12" s="1"/>
  <c r="C2605" i="12"/>
  <c r="D2605" i="12" s="1"/>
  <c r="C2606" i="12"/>
  <c r="D2606" i="12" s="1"/>
  <c r="C2607" i="12"/>
  <c r="D2607" i="12"/>
  <c r="C2608" i="12"/>
  <c r="D2608" i="12" s="1"/>
  <c r="C2609" i="12"/>
  <c r="D2609" i="12"/>
  <c r="C2610" i="12"/>
  <c r="D2610" i="12" s="1"/>
  <c r="C2611" i="12"/>
  <c r="D2611" i="12" s="1"/>
  <c r="C2612" i="12"/>
  <c r="D2612" i="12" s="1"/>
  <c r="C2613" i="12"/>
  <c r="D2613" i="12" s="1"/>
  <c r="C2614" i="12"/>
  <c r="D2614" i="12" s="1"/>
  <c r="C2615" i="12"/>
  <c r="D2615" i="12"/>
  <c r="C2616" i="12"/>
  <c r="D2616" i="12" s="1"/>
  <c r="C2617" i="12"/>
  <c r="D2617" i="12" s="1"/>
  <c r="C2618" i="12"/>
  <c r="D2618" i="12" s="1"/>
  <c r="C2619" i="12"/>
  <c r="D2619" i="12" s="1"/>
  <c r="C2620" i="12"/>
  <c r="D2620" i="12" s="1"/>
  <c r="C2621" i="12"/>
  <c r="D2621" i="12" s="1"/>
  <c r="C2622" i="12"/>
  <c r="D2622" i="12" s="1"/>
  <c r="C2623" i="12"/>
  <c r="D2623" i="12"/>
  <c r="C2624" i="12"/>
  <c r="D2624" i="12" s="1"/>
  <c r="C2625" i="12"/>
  <c r="D2625" i="12"/>
  <c r="C2626" i="12"/>
  <c r="D2626" i="12" s="1"/>
  <c r="C2627" i="12"/>
  <c r="D2627" i="12" s="1"/>
  <c r="C2628" i="12"/>
  <c r="D2628" i="12" s="1"/>
  <c r="C2629" i="12"/>
  <c r="D2629" i="12"/>
  <c r="C2630" i="12"/>
  <c r="D2630" i="12" s="1"/>
  <c r="C2631" i="12"/>
  <c r="D2631" i="12"/>
  <c r="C2632" i="12"/>
  <c r="D2632" i="12" s="1"/>
  <c r="C2633" i="12"/>
  <c r="D2633" i="12"/>
  <c r="C2634" i="12"/>
  <c r="D2634" i="12" s="1"/>
  <c r="C2635" i="12"/>
  <c r="D2635" i="12" s="1"/>
  <c r="C2636" i="12"/>
  <c r="D2636" i="12" s="1"/>
  <c r="C2637" i="12"/>
  <c r="D2637" i="12"/>
  <c r="C2638" i="12"/>
  <c r="D2638" i="12" s="1"/>
  <c r="C2639" i="12"/>
  <c r="D2639" i="12"/>
  <c r="C2640" i="12"/>
  <c r="D2640" i="12" s="1"/>
  <c r="C2641" i="12"/>
  <c r="D2641" i="12"/>
  <c r="C2642" i="12"/>
  <c r="D2642" i="12" s="1"/>
  <c r="C2643" i="12"/>
  <c r="D2643" i="12" s="1"/>
  <c r="C2644" i="12"/>
  <c r="D2644" i="12" s="1"/>
  <c r="C2645" i="12"/>
  <c r="D2645" i="12"/>
  <c r="C2646" i="12"/>
  <c r="D2646" i="12" s="1"/>
  <c r="C2647" i="12"/>
  <c r="D2647" i="12"/>
  <c r="C2648" i="12"/>
  <c r="D2648" i="12" s="1"/>
  <c r="C2649" i="12"/>
  <c r="D2649" i="12"/>
  <c r="C2650" i="12"/>
  <c r="D2650" i="12" s="1"/>
  <c r="C2651" i="12"/>
  <c r="D2651" i="12" s="1"/>
  <c r="C2652" i="12"/>
  <c r="D2652" i="12" s="1"/>
  <c r="C2653" i="12"/>
  <c r="D2653" i="12" s="1"/>
  <c r="C2654" i="12"/>
  <c r="D2654" i="12" s="1"/>
  <c r="C2655" i="12"/>
  <c r="D2655" i="12"/>
  <c r="C2656" i="12"/>
  <c r="D2656" i="12" s="1"/>
  <c r="C2657" i="12"/>
  <c r="D2657" i="12" s="1"/>
  <c r="C2658" i="12"/>
  <c r="D2658" i="12" s="1"/>
  <c r="C2659" i="12"/>
  <c r="D2659" i="12" s="1"/>
  <c r="C2660" i="12"/>
  <c r="D2660" i="12" s="1"/>
  <c r="C2661" i="12"/>
  <c r="D2661" i="12" s="1"/>
  <c r="C2662" i="12"/>
  <c r="D2662" i="12" s="1"/>
  <c r="C2663" i="12"/>
  <c r="D2663" i="12"/>
  <c r="C2664" i="12"/>
  <c r="D2664" i="12" s="1"/>
  <c r="C2665" i="12"/>
  <c r="D2665" i="12" s="1"/>
  <c r="C2666" i="12"/>
  <c r="D2666" i="12" s="1"/>
  <c r="C2667" i="12"/>
  <c r="D2667" i="12" s="1"/>
  <c r="C2668" i="12"/>
  <c r="D2668" i="12" s="1"/>
  <c r="C2669" i="12"/>
  <c r="D2669" i="12" s="1"/>
  <c r="C2670" i="12"/>
  <c r="D2670" i="12" s="1"/>
  <c r="C2671" i="12"/>
  <c r="D2671" i="12"/>
  <c r="C2672" i="12"/>
  <c r="D2672" i="12" s="1"/>
  <c r="C2673" i="12"/>
  <c r="D2673" i="12" s="1"/>
  <c r="C2674" i="12"/>
  <c r="D2674" i="12" s="1"/>
  <c r="C2675" i="12"/>
  <c r="D2675" i="12" s="1"/>
  <c r="C2676" i="12"/>
  <c r="D2676" i="12" s="1"/>
  <c r="C2677" i="12"/>
  <c r="D2677" i="12" s="1"/>
  <c r="C2678" i="12"/>
  <c r="D2678" i="12" s="1"/>
  <c r="C2679" i="12"/>
  <c r="D2679" i="12"/>
  <c r="C2680" i="12"/>
  <c r="D2680" i="12" s="1"/>
  <c r="C2681" i="12"/>
  <c r="D2681" i="12" s="1"/>
  <c r="C2682" i="12"/>
  <c r="D2682" i="12" s="1"/>
  <c r="C2683" i="12"/>
  <c r="D2683" i="12" s="1"/>
  <c r="C2684" i="12"/>
  <c r="D2684" i="12" s="1"/>
  <c r="C2685" i="12"/>
  <c r="D2685" i="12" s="1"/>
  <c r="C2686" i="12"/>
  <c r="D2686" i="12" s="1"/>
  <c r="C2687" i="12"/>
  <c r="D2687" i="12"/>
  <c r="C2688" i="12"/>
  <c r="D2688" i="12" s="1"/>
  <c r="C2689" i="12"/>
  <c r="D2689" i="12" s="1"/>
  <c r="C2690" i="12"/>
  <c r="D2690" i="12" s="1"/>
  <c r="C2691" i="12"/>
  <c r="D2691" i="12" s="1"/>
  <c r="C2692" i="12"/>
  <c r="D2692" i="12" s="1"/>
  <c r="C2693" i="12"/>
  <c r="D2693" i="12" s="1"/>
  <c r="C2694" i="12"/>
  <c r="D2694" i="12" s="1"/>
  <c r="C2695" i="12"/>
  <c r="D2695" i="12"/>
  <c r="C2696" i="12"/>
  <c r="D2696" i="12" s="1"/>
  <c r="C2697" i="12"/>
  <c r="D2697" i="12" s="1"/>
  <c r="C2698" i="12"/>
  <c r="D2698" i="12" s="1"/>
  <c r="C2699" i="12"/>
  <c r="D2699" i="12" s="1"/>
  <c r="C2700" i="12"/>
  <c r="D2700" i="12" s="1"/>
  <c r="C2701" i="12"/>
  <c r="D2701" i="12" s="1"/>
  <c r="C2702" i="12"/>
  <c r="D2702" i="12" s="1"/>
  <c r="C2703" i="12"/>
  <c r="D2703" i="12"/>
  <c r="C2704" i="12"/>
  <c r="D2704" i="12" s="1"/>
  <c r="C2705" i="12"/>
  <c r="D2705" i="12" s="1"/>
  <c r="C2706" i="12"/>
  <c r="D2706" i="12"/>
  <c r="C2707" i="12"/>
  <c r="D2707" i="12" s="1"/>
  <c r="C2708" i="12"/>
  <c r="D2708" i="12" s="1"/>
  <c r="C2709" i="12"/>
  <c r="D2709" i="12" s="1"/>
  <c r="C2710" i="12"/>
  <c r="D2710" i="12"/>
  <c r="C2711" i="12"/>
  <c r="D2711" i="12" s="1"/>
  <c r="C2712" i="12"/>
  <c r="D2712" i="12" s="1"/>
  <c r="C2713" i="12"/>
  <c r="D2713" i="12" s="1"/>
  <c r="C2714" i="12"/>
  <c r="D2714" i="12"/>
  <c r="C2715" i="12"/>
  <c r="D2715" i="12" s="1"/>
  <c r="C2716" i="12"/>
  <c r="D2716" i="12" s="1"/>
  <c r="C2717" i="12"/>
  <c r="D2717" i="12" s="1"/>
  <c r="C2718" i="12"/>
  <c r="D2718" i="12"/>
  <c r="C2719" i="12"/>
  <c r="D2719" i="12" s="1"/>
  <c r="C2720" i="12"/>
  <c r="D2720" i="12" s="1"/>
  <c r="C2721" i="12"/>
  <c r="D2721" i="12" s="1"/>
  <c r="C2722" i="12"/>
  <c r="D2722" i="12"/>
  <c r="C2723" i="12"/>
  <c r="D2723" i="12" s="1"/>
  <c r="C2724" i="12"/>
  <c r="D2724" i="12" s="1"/>
  <c r="C2725" i="12"/>
  <c r="D2725" i="12" s="1"/>
  <c r="C2726" i="12"/>
  <c r="D2726" i="12"/>
  <c r="C2727" i="12"/>
  <c r="D2727" i="12" s="1"/>
  <c r="C2728" i="12"/>
  <c r="D2728" i="12" s="1"/>
  <c r="C2729" i="12"/>
  <c r="D2729" i="12" s="1"/>
  <c r="C2730" i="12"/>
  <c r="D2730" i="12"/>
  <c r="C2731" i="12"/>
  <c r="D2731" i="12" s="1"/>
  <c r="C2732" i="12"/>
  <c r="D2732" i="12" s="1"/>
  <c r="C2733" i="12"/>
  <c r="D2733" i="12" s="1"/>
  <c r="C2734" i="12"/>
  <c r="D2734" i="12"/>
  <c r="C2735" i="12"/>
  <c r="D2735" i="12" s="1"/>
  <c r="C2736" i="12"/>
  <c r="D2736" i="12" s="1"/>
  <c r="C2737" i="12"/>
  <c r="D2737" i="12" s="1"/>
  <c r="C2738" i="12"/>
  <c r="D2738" i="12"/>
  <c r="C2739" i="12"/>
  <c r="D2739" i="12" s="1"/>
  <c r="C2740" i="12"/>
  <c r="D2740" i="12" s="1"/>
  <c r="C2741" i="12"/>
  <c r="D2741" i="12" s="1"/>
  <c r="C2742" i="12"/>
  <c r="D2742" i="12"/>
  <c r="C2743" i="12"/>
  <c r="D2743" i="12" s="1"/>
  <c r="C2744" i="12"/>
  <c r="D2744" i="12" s="1"/>
  <c r="C2745" i="12"/>
  <c r="D2745" i="12" s="1"/>
  <c r="C2746" i="12"/>
  <c r="D2746" i="12"/>
  <c r="C2747" i="12"/>
  <c r="D2747" i="12" s="1"/>
  <c r="C2748" i="12"/>
  <c r="D2748" i="12" s="1"/>
  <c r="C2749" i="12"/>
  <c r="D2749" i="12" s="1"/>
  <c r="C2750" i="12"/>
  <c r="D2750" i="12"/>
  <c r="C2751" i="12"/>
  <c r="D2751" i="12" s="1"/>
  <c r="C2752" i="12"/>
  <c r="D2752" i="12" s="1"/>
  <c r="C2753" i="12"/>
  <c r="D2753" i="12" s="1"/>
  <c r="C2754" i="12"/>
  <c r="D2754" i="12"/>
  <c r="C2755" i="12"/>
  <c r="D2755" i="12" s="1"/>
  <c r="C2756" i="12"/>
  <c r="D2756" i="12" s="1"/>
  <c r="C2757" i="12"/>
  <c r="D2757" i="12" s="1"/>
  <c r="C2758" i="12"/>
  <c r="D2758" i="12"/>
  <c r="C2759" i="12"/>
  <c r="D2759" i="12" s="1"/>
  <c r="C2760" i="12"/>
  <c r="D2760" i="12" s="1"/>
  <c r="C2761" i="12"/>
  <c r="D2761" i="12" s="1"/>
  <c r="C2762" i="12"/>
  <c r="D2762" i="12"/>
  <c r="C2763" i="12"/>
  <c r="D2763" i="12" s="1"/>
  <c r="C2764" i="12"/>
  <c r="D2764" i="12" s="1"/>
  <c r="C2765" i="12"/>
  <c r="D2765" i="12" s="1"/>
  <c r="C2766" i="12"/>
  <c r="D2766" i="12"/>
  <c r="C2767" i="12"/>
  <c r="D2767" i="12" s="1"/>
  <c r="C2768" i="12"/>
  <c r="D2768" i="12" s="1"/>
  <c r="C2769" i="12"/>
  <c r="D2769" i="12" s="1"/>
  <c r="C2770" i="12"/>
  <c r="D2770" i="12"/>
  <c r="C2771" i="12"/>
  <c r="D2771" i="12" s="1"/>
  <c r="C2772" i="12"/>
  <c r="D2772" i="12" s="1"/>
  <c r="C2773" i="12"/>
  <c r="D2773" i="12" s="1"/>
  <c r="C2774" i="12"/>
  <c r="D2774" i="12"/>
  <c r="C2775" i="12"/>
  <c r="D2775" i="12" s="1"/>
  <c r="C2776" i="12"/>
  <c r="D2776" i="12" s="1"/>
  <c r="C2777" i="12"/>
  <c r="D2777" i="12" s="1"/>
  <c r="C2778" i="12"/>
  <c r="D2778" i="12"/>
  <c r="C2779" i="12"/>
  <c r="D2779" i="12" s="1"/>
  <c r="C2780" i="12"/>
  <c r="D2780" i="12" s="1"/>
  <c r="C2781" i="12"/>
  <c r="D2781" i="12" s="1"/>
  <c r="C2782" i="12"/>
  <c r="D2782" i="12"/>
  <c r="C2783" i="12"/>
  <c r="D2783" i="12" s="1"/>
  <c r="C2784" i="12"/>
  <c r="D2784" i="12" s="1"/>
  <c r="C2785" i="12"/>
  <c r="D2785" i="12" s="1"/>
  <c r="C2786" i="12"/>
  <c r="D2786" i="12"/>
  <c r="C2787" i="12"/>
  <c r="D2787" i="12" s="1"/>
  <c r="C2788" i="12"/>
  <c r="D2788" i="12" s="1"/>
  <c r="C2789" i="12"/>
  <c r="D2789" i="12" s="1"/>
  <c r="C2790" i="12"/>
  <c r="D2790" i="12"/>
  <c r="C2791" i="12"/>
  <c r="D2791" i="12" s="1"/>
  <c r="C2792" i="12"/>
  <c r="D2792" i="12" s="1"/>
  <c r="C2793" i="12"/>
  <c r="D2793" i="12" s="1"/>
  <c r="C2794" i="12"/>
  <c r="D2794" i="12"/>
  <c r="C2795" i="12"/>
  <c r="D2795" i="12" s="1"/>
  <c r="C2796" i="12"/>
  <c r="D2796" i="12" s="1"/>
  <c r="C2797" i="12"/>
  <c r="D2797" i="12" s="1"/>
  <c r="C2798" i="12"/>
  <c r="D2798" i="12"/>
  <c r="C2799" i="12"/>
  <c r="D2799" i="12" s="1"/>
  <c r="C2800" i="12"/>
  <c r="D2800" i="12" s="1"/>
  <c r="C2801" i="12"/>
  <c r="D2801" i="12" s="1"/>
  <c r="C2802" i="12"/>
  <c r="D2802" i="12"/>
  <c r="C2803" i="12"/>
  <c r="D2803" i="12" s="1"/>
  <c r="C2804" i="12"/>
  <c r="D2804" i="12" s="1"/>
  <c r="C2805" i="12"/>
  <c r="D2805" i="12" s="1"/>
  <c r="C2806" i="12"/>
  <c r="D2806" i="12"/>
  <c r="C2807" i="12"/>
  <c r="D2807" i="12" s="1"/>
  <c r="C2808" i="12"/>
  <c r="D2808" i="12" s="1"/>
  <c r="C2809" i="12"/>
  <c r="D2809" i="12" s="1"/>
  <c r="C2810" i="12"/>
  <c r="D2810" i="12"/>
  <c r="C2811" i="12"/>
  <c r="D2811" i="12" s="1"/>
  <c r="C2812" i="12"/>
  <c r="D2812" i="12" s="1"/>
  <c r="C2813" i="12"/>
  <c r="D2813" i="12" s="1"/>
  <c r="C2814" i="12"/>
  <c r="D2814" i="12"/>
  <c r="C2815" i="12"/>
  <c r="D2815" i="12" s="1"/>
  <c r="C2816" i="12"/>
  <c r="D2816" i="12" s="1"/>
  <c r="C2817" i="12"/>
  <c r="D2817" i="12" s="1"/>
  <c r="C2818" i="12"/>
  <c r="D2818" i="12"/>
  <c r="C2819" i="12"/>
  <c r="D2819" i="12" s="1"/>
  <c r="C2820" i="12"/>
  <c r="D2820" i="12" s="1"/>
  <c r="C2821" i="12"/>
  <c r="D2821" i="12" s="1"/>
  <c r="C2822" i="12"/>
  <c r="D2822" i="12"/>
  <c r="C2823" i="12"/>
  <c r="D2823" i="12" s="1"/>
  <c r="C2824" i="12"/>
  <c r="D2824" i="12" s="1"/>
  <c r="C2825" i="12"/>
  <c r="D2825" i="12" s="1"/>
  <c r="C2826" i="12"/>
  <c r="D2826" i="12"/>
  <c r="C2827" i="12"/>
  <c r="D2827" i="12" s="1"/>
  <c r="C2828" i="12"/>
  <c r="D2828" i="12" s="1"/>
  <c r="C2829" i="12"/>
  <c r="D2829" i="12" s="1"/>
  <c r="C2830" i="12"/>
  <c r="D2830" i="12"/>
  <c r="C2831" i="12"/>
  <c r="D2831" i="12" s="1"/>
  <c r="C2832" i="12"/>
  <c r="D2832" i="12" s="1"/>
  <c r="C2833" i="12"/>
  <c r="D2833" i="12" s="1"/>
  <c r="C2834" i="12"/>
  <c r="D2834" i="12"/>
  <c r="C2835" i="12"/>
  <c r="D2835" i="12" s="1"/>
  <c r="C2836" i="12"/>
  <c r="D2836" i="12" s="1"/>
  <c r="C2837" i="12"/>
  <c r="D2837" i="12" s="1"/>
  <c r="C2838" i="12"/>
  <c r="D2838" i="12"/>
  <c r="C2839" i="12"/>
  <c r="D2839" i="12" s="1"/>
  <c r="C2840" i="12"/>
  <c r="D2840" i="12" s="1"/>
  <c r="C2841" i="12"/>
  <c r="D2841" i="12" s="1"/>
  <c r="C2842" i="12"/>
  <c r="D2842" i="12"/>
  <c r="C2843" i="12"/>
  <c r="D2843" i="12" s="1"/>
  <c r="C2844" i="12"/>
  <c r="D2844" i="12" s="1"/>
  <c r="C2845" i="12"/>
  <c r="D2845" i="12" s="1"/>
  <c r="C2846" i="12"/>
  <c r="D2846" i="12"/>
  <c r="C2847" i="12"/>
  <c r="D2847" i="12" s="1"/>
  <c r="C2848" i="12"/>
  <c r="D2848" i="12" s="1"/>
  <c r="C2849" i="12"/>
  <c r="D2849" i="12" s="1"/>
  <c r="C2850" i="12"/>
  <c r="D2850" i="12"/>
  <c r="C2851" i="12"/>
  <c r="D2851" i="12" s="1"/>
  <c r="C2852" i="12"/>
  <c r="D2852" i="12" s="1"/>
  <c r="C2853" i="12"/>
  <c r="D2853" i="12" s="1"/>
  <c r="C2854" i="12"/>
  <c r="D2854" i="12"/>
  <c r="C2855" i="12"/>
  <c r="D2855" i="12" s="1"/>
  <c r="C2856" i="12"/>
  <c r="D2856" i="12" s="1"/>
  <c r="C2857" i="12"/>
  <c r="D2857" i="12" s="1"/>
  <c r="C2858" i="12"/>
  <c r="D2858" i="12"/>
  <c r="C2859" i="12"/>
  <c r="D2859" i="12" s="1"/>
  <c r="C2860" i="12"/>
  <c r="D2860" i="12" s="1"/>
  <c r="C2861" i="12"/>
  <c r="D2861" i="12" s="1"/>
  <c r="C2862" i="12"/>
  <c r="D2862" i="12" s="1"/>
  <c r="C2863" i="12"/>
  <c r="D2863" i="12" s="1"/>
  <c r="C2864" i="12"/>
  <c r="D2864" i="12" s="1"/>
  <c r="C2865" i="12"/>
  <c r="D2865" i="12" s="1"/>
  <c r="C2532" i="12"/>
  <c r="D2532" i="12" s="1"/>
  <c r="C2533" i="12"/>
  <c r="D2533" i="12"/>
  <c r="C2534" i="12"/>
  <c r="D2534" i="12" s="1"/>
  <c r="C2535" i="12"/>
  <c r="D2535" i="12"/>
  <c r="C2866" i="9"/>
  <c r="D2866" i="9" s="1"/>
  <c r="D2537" i="9"/>
  <c r="C2536" i="9"/>
  <c r="D2536" i="9" s="1"/>
  <c r="C2537" i="9"/>
  <c r="C2538" i="9"/>
  <c r="D2538" i="9" s="1"/>
  <c r="C2539" i="9"/>
  <c r="D2539" i="9"/>
  <c r="C2540" i="9"/>
  <c r="D2540" i="9" s="1"/>
  <c r="C2541" i="9"/>
  <c r="D2541" i="9" s="1"/>
  <c r="C2542" i="9"/>
  <c r="D2542" i="9" s="1"/>
  <c r="C2543" i="9"/>
  <c r="D2543" i="9"/>
  <c r="C2544" i="9"/>
  <c r="D2544" i="9" s="1"/>
  <c r="C2545" i="9"/>
  <c r="D2545" i="9" s="1"/>
  <c r="C2546" i="9"/>
  <c r="D2546" i="9" s="1"/>
  <c r="C2547" i="9"/>
  <c r="D2547" i="9"/>
  <c r="C2548" i="9"/>
  <c r="D2548" i="9" s="1"/>
  <c r="C2549" i="9"/>
  <c r="D2549" i="9" s="1"/>
  <c r="C2550" i="9"/>
  <c r="D2550" i="9" s="1"/>
  <c r="C2551" i="9"/>
  <c r="D2551" i="9"/>
  <c r="C2552" i="9"/>
  <c r="D2552" i="9" s="1"/>
  <c r="C2553" i="9"/>
  <c r="D2553" i="9"/>
  <c r="C2554" i="9"/>
  <c r="D2554" i="9" s="1"/>
  <c r="C2555" i="9"/>
  <c r="D2555" i="9"/>
  <c r="C2556" i="9"/>
  <c r="D2556" i="9" s="1"/>
  <c r="C2557" i="9"/>
  <c r="D2557" i="9" s="1"/>
  <c r="C2558" i="9"/>
  <c r="D2558" i="9" s="1"/>
  <c r="C2559" i="9"/>
  <c r="D2559" i="9"/>
  <c r="C2560" i="9"/>
  <c r="D2560" i="9" s="1"/>
  <c r="C2561" i="9"/>
  <c r="D2561" i="9"/>
  <c r="C2562" i="9"/>
  <c r="D2562" i="9" s="1"/>
  <c r="C2563" i="9"/>
  <c r="D2563" i="9"/>
  <c r="C2564" i="9"/>
  <c r="D2564" i="9" s="1"/>
  <c r="C2565" i="9"/>
  <c r="D2565" i="9" s="1"/>
  <c r="C2566" i="9"/>
  <c r="D2566" i="9" s="1"/>
  <c r="C2567" i="9"/>
  <c r="D2567" i="9"/>
  <c r="C2568" i="9"/>
  <c r="D2568" i="9" s="1"/>
  <c r="C2569" i="9"/>
  <c r="D2569" i="9"/>
  <c r="C2570" i="9"/>
  <c r="D2570" i="9" s="1"/>
  <c r="C2571" i="9"/>
  <c r="D2571" i="9"/>
  <c r="C2572" i="9"/>
  <c r="D2572" i="9" s="1"/>
  <c r="C2573" i="9"/>
  <c r="D2573" i="9" s="1"/>
  <c r="C2574" i="9"/>
  <c r="D2574" i="9" s="1"/>
  <c r="C2575" i="9"/>
  <c r="D2575" i="9"/>
  <c r="C2576" i="9"/>
  <c r="D2576" i="9" s="1"/>
  <c r="C2577" i="9"/>
  <c r="D2577" i="9"/>
  <c r="C2578" i="9"/>
  <c r="D2578" i="9" s="1"/>
  <c r="C2579" i="9"/>
  <c r="D2579" i="9"/>
  <c r="C2580" i="9"/>
  <c r="D2580" i="9" s="1"/>
  <c r="C2581" i="9"/>
  <c r="D2581" i="9" s="1"/>
  <c r="C2582" i="9"/>
  <c r="D2582" i="9" s="1"/>
  <c r="C2583" i="9"/>
  <c r="D2583" i="9"/>
  <c r="C2584" i="9"/>
  <c r="D2584" i="9" s="1"/>
  <c r="C2585" i="9"/>
  <c r="D2585" i="9"/>
  <c r="C2586" i="9"/>
  <c r="D2586" i="9" s="1"/>
  <c r="C2587" i="9"/>
  <c r="D2587" i="9"/>
  <c r="C2588" i="9"/>
  <c r="D2588" i="9" s="1"/>
  <c r="C2589" i="9"/>
  <c r="D2589" i="9" s="1"/>
  <c r="C2590" i="9"/>
  <c r="D2590" i="9" s="1"/>
  <c r="C2591" i="9"/>
  <c r="D2591" i="9"/>
  <c r="C2592" i="9"/>
  <c r="D2592" i="9" s="1"/>
  <c r="C2593" i="9"/>
  <c r="D2593" i="9"/>
  <c r="C2594" i="9"/>
  <c r="D2594" i="9" s="1"/>
  <c r="C2595" i="9"/>
  <c r="D2595" i="9"/>
  <c r="C2596" i="9"/>
  <c r="D2596" i="9" s="1"/>
  <c r="C2597" i="9"/>
  <c r="D2597" i="9" s="1"/>
  <c r="C2598" i="9"/>
  <c r="D2598" i="9" s="1"/>
  <c r="C2599" i="9"/>
  <c r="D2599" i="9"/>
  <c r="C2600" i="9"/>
  <c r="D2600" i="9" s="1"/>
  <c r="C2601" i="9"/>
  <c r="D2601" i="9"/>
  <c r="C2602" i="9"/>
  <c r="D2602" i="9" s="1"/>
  <c r="C2603" i="9"/>
  <c r="D2603" i="9"/>
  <c r="C2604" i="9"/>
  <c r="D2604" i="9" s="1"/>
  <c r="C2605" i="9"/>
  <c r="D2605" i="9" s="1"/>
  <c r="C2606" i="9"/>
  <c r="D2606" i="9" s="1"/>
  <c r="C2607" i="9"/>
  <c r="D2607" i="9"/>
  <c r="C2608" i="9"/>
  <c r="D2608" i="9" s="1"/>
  <c r="C2609" i="9"/>
  <c r="D2609" i="9"/>
  <c r="C2610" i="9"/>
  <c r="D2610" i="9" s="1"/>
  <c r="C2611" i="9"/>
  <c r="D2611" i="9"/>
  <c r="C2612" i="9"/>
  <c r="D2612" i="9" s="1"/>
  <c r="C2613" i="9"/>
  <c r="D2613" i="9" s="1"/>
  <c r="C2614" i="9"/>
  <c r="D2614" i="9" s="1"/>
  <c r="C2615" i="9"/>
  <c r="D2615" i="9"/>
  <c r="C2616" i="9"/>
  <c r="D2616" i="9" s="1"/>
  <c r="C2617" i="9"/>
  <c r="D2617" i="9"/>
  <c r="C2618" i="9"/>
  <c r="D2618" i="9" s="1"/>
  <c r="C2619" i="9"/>
  <c r="D2619" i="9"/>
  <c r="C2620" i="9"/>
  <c r="D2620" i="9" s="1"/>
  <c r="C2621" i="9"/>
  <c r="D2621" i="9" s="1"/>
  <c r="C2622" i="9"/>
  <c r="D2622" i="9" s="1"/>
  <c r="C2623" i="9"/>
  <c r="D2623" i="9"/>
  <c r="C2624" i="9"/>
  <c r="D2624" i="9" s="1"/>
  <c r="C2625" i="9"/>
  <c r="D2625" i="9" s="1"/>
  <c r="C2626" i="9"/>
  <c r="D2626" i="9" s="1"/>
  <c r="C2627" i="9"/>
  <c r="D2627" i="9"/>
  <c r="C2628" i="9"/>
  <c r="D2628" i="9" s="1"/>
  <c r="C2629" i="9"/>
  <c r="D2629" i="9" s="1"/>
  <c r="C2630" i="9"/>
  <c r="D2630" i="9" s="1"/>
  <c r="C2631" i="9"/>
  <c r="D2631" i="9"/>
  <c r="C2632" i="9"/>
  <c r="D2632" i="9" s="1"/>
  <c r="C2633" i="9"/>
  <c r="D2633" i="9" s="1"/>
  <c r="C2634" i="9"/>
  <c r="D2634" i="9" s="1"/>
  <c r="C2635" i="9"/>
  <c r="D2635" i="9"/>
  <c r="C2636" i="9"/>
  <c r="D2636" i="9" s="1"/>
  <c r="C2637" i="9"/>
  <c r="D2637" i="9" s="1"/>
  <c r="C2638" i="9"/>
  <c r="D2638" i="9" s="1"/>
  <c r="C2639" i="9"/>
  <c r="D2639" i="9"/>
  <c r="C2640" i="9"/>
  <c r="D2640" i="9" s="1"/>
  <c r="C2641" i="9"/>
  <c r="D2641" i="9" s="1"/>
  <c r="C2642" i="9"/>
  <c r="D2642" i="9" s="1"/>
  <c r="C2643" i="9"/>
  <c r="D2643" i="9"/>
  <c r="C2644" i="9"/>
  <c r="D2644" i="9" s="1"/>
  <c r="C2645" i="9"/>
  <c r="D2645" i="9" s="1"/>
  <c r="C2646" i="9"/>
  <c r="D2646" i="9" s="1"/>
  <c r="C2647" i="9"/>
  <c r="D2647" i="9"/>
  <c r="C2648" i="9"/>
  <c r="D2648" i="9" s="1"/>
  <c r="C2649" i="9"/>
  <c r="D2649" i="9" s="1"/>
  <c r="C2650" i="9"/>
  <c r="D2650" i="9" s="1"/>
  <c r="C2651" i="9"/>
  <c r="D2651" i="9"/>
  <c r="C2652" i="9"/>
  <c r="D2652" i="9" s="1"/>
  <c r="C2653" i="9"/>
  <c r="D2653" i="9" s="1"/>
  <c r="C2654" i="9"/>
  <c r="D2654" i="9" s="1"/>
  <c r="C2655" i="9"/>
  <c r="D2655" i="9"/>
  <c r="C2656" i="9"/>
  <c r="D2656" i="9" s="1"/>
  <c r="C2657" i="9"/>
  <c r="D2657" i="9" s="1"/>
  <c r="C2658" i="9"/>
  <c r="D2658" i="9" s="1"/>
  <c r="C2659" i="9"/>
  <c r="D2659" i="9"/>
  <c r="C2660" i="9"/>
  <c r="D2660" i="9" s="1"/>
  <c r="C2661" i="9"/>
  <c r="D2661" i="9" s="1"/>
  <c r="C2662" i="9"/>
  <c r="D2662" i="9" s="1"/>
  <c r="C2663" i="9"/>
  <c r="D2663" i="9"/>
  <c r="C2664" i="9"/>
  <c r="D2664" i="9" s="1"/>
  <c r="C2665" i="9"/>
  <c r="D2665" i="9"/>
  <c r="C2666" i="9"/>
  <c r="D2666" i="9" s="1"/>
  <c r="C2667" i="9"/>
  <c r="D2667" i="9"/>
  <c r="C2668" i="9"/>
  <c r="D2668" i="9" s="1"/>
  <c r="C2669" i="9"/>
  <c r="D2669" i="9" s="1"/>
  <c r="C2670" i="9"/>
  <c r="D2670" i="9" s="1"/>
  <c r="C2671" i="9"/>
  <c r="D2671" i="9"/>
  <c r="C2672" i="9"/>
  <c r="D2672" i="9" s="1"/>
  <c r="C2673" i="9"/>
  <c r="D2673" i="9"/>
  <c r="C2674" i="9"/>
  <c r="D2674" i="9" s="1"/>
  <c r="C2675" i="9"/>
  <c r="D2675" i="9"/>
  <c r="C2676" i="9"/>
  <c r="D2676" i="9" s="1"/>
  <c r="C2677" i="9"/>
  <c r="D2677" i="9" s="1"/>
  <c r="C2678" i="9"/>
  <c r="D2678" i="9" s="1"/>
  <c r="C2679" i="9"/>
  <c r="D2679" i="9" s="1"/>
  <c r="C2680" i="9"/>
  <c r="D2680" i="9" s="1"/>
  <c r="C2681" i="9"/>
  <c r="D2681" i="9"/>
  <c r="C2682" i="9"/>
  <c r="D2682" i="9" s="1"/>
  <c r="C2683" i="9"/>
  <c r="D2683" i="9"/>
  <c r="C2684" i="9"/>
  <c r="D2684" i="9" s="1"/>
  <c r="C2685" i="9"/>
  <c r="D2685" i="9" s="1"/>
  <c r="C2686" i="9"/>
  <c r="D2686" i="9" s="1"/>
  <c r="C2687" i="9"/>
  <c r="D2687" i="9"/>
  <c r="C2688" i="9"/>
  <c r="D2688" i="9" s="1"/>
  <c r="C2689" i="9"/>
  <c r="D2689" i="9" s="1"/>
  <c r="C2690" i="9"/>
  <c r="D2690" i="9" s="1"/>
  <c r="C2691" i="9"/>
  <c r="D2691" i="9"/>
  <c r="C2692" i="9"/>
  <c r="D2692" i="9" s="1"/>
  <c r="C2693" i="9"/>
  <c r="D2693" i="9" s="1"/>
  <c r="C2694" i="9"/>
  <c r="D2694" i="9" s="1"/>
  <c r="C2695" i="9"/>
  <c r="D2695" i="9" s="1"/>
  <c r="C2696" i="9"/>
  <c r="D2696" i="9" s="1"/>
  <c r="C2697" i="9"/>
  <c r="D2697" i="9"/>
  <c r="C2698" i="9"/>
  <c r="D2698" i="9" s="1"/>
  <c r="C2699" i="9"/>
  <c r="D2699" i="9"/>
  <c r="C2700" i="9"/>
  <c r="D2700" i="9" s="1"/>
  <c r="C2701" i="9"/>
  <c r="D2701" i="9" s="1"/>
  <c r="C2702" i="9"/>
  <c r="D2702" i="9" s="1"/>
  <c r="C2703" i="9"/>
  <c r="D2703" i="9"/>
  <c r="C2704" i="9"/>
  <c r="D2704" i="9" s="1"/>
  <c r="C2705" i="9"/>
  <c r="D2705" i="9" s="1"/>
  <c r="C2706" i="9"/>
  <c r="D2706" i="9" s="1"/>
  <c r="C2707" i="9"/>
  <c r="D2707" i="9"/>
  <c r="C2708" i="9"/>
  <c r="D2708" i="9" s="1"/>
  <c r="C2709" i="9"/>
  <c r="D2709" i="9" s="1"/>
  <c r="C2710" i="9"/>
  <c r="D2710" i="9" s="1"/>
  <c r="C2711" i="9"/>
  <c r="D2711" i="9"/>
  <c r="C2712" i="9"/>
  <c r="D2712" i="9" s="1"/>
  <c r="C2713" i="9"/>
  <c r="D2713" i="9" s="1"/>
  <c r="C2714" i="9"/>
  <c r="D2714" i="9" s="1"/>
  <c r="C2715" i="9"/>
  <c r="D2715" i="9"/>
  <c r="C2716" i="9"/>
  <c r="D2716" i="9" s="1"/>
  <c r="C2717" i="9"/>
  <c r="D2717" i="9" s="1"/>
  <c r="C2718" i="9"/>
  <c r="D2718" i="9" s="1"/>
  <c r="C2719" i="9"/>
  <c r="D2719" i="9"/>
  <c r="C2720" i="9"/>
  <c r="D2720" i="9" s="1"/>
  <c r="C2721" i="9"/>
  <c r="D2721" i="9" s="1"/>
  <c r="C2722" i="9"/>
  <c r="D2722" i="9" s="1"/>
  <c r="C2723" i="9"/>
  <c r="D2723" i="9"/>
  <c r="C2724" i="9"/>
  <c r="D2724" i="9" s="1"/>
  <c r="C2725" i="9"/>
  <c r="D2725" i="9" s="1"/>
  <c r="C2726" i="9"/>
  <c r="D2726" i="9" s="1"/>
  <c r="C2727" i="9"/>
  <c r="D2727" i="9"/>
  <c r="C2728" i="9"/>
  <c r="D2728" i="9" s="1"/>
  <c r="C2729" i="9"/>
  <c r="D2729" i="9" s="1"/>
  <c r="C2730" i="9"/>
  <c r="D2730" i="9" s="1"/>
  <c r="C2731" i="9"/>
  <c r="D2731" i="9"/>
  <c r="C2732" i="9"/>
  <c r="D2732" i="9" s="1"/>
  <c r="C2733" i="9"/>
  <c r="D2733" i="9" s="1"/>
  <c r="C2734" i="9"/>
  <c r="D2734" i="9" s="1"/>
  <c r="C2735" i="9"/>
  <c r="D2735" i="9"/>
  <c r="C2736" i="9"/>
  <c r="D2736" i="9" s="1"/>
  <c r="C2737" i="9"/>
  <c r="D2737" i="9" s="1"/>
  <c r="C2738" i="9"/>
  <c r="D2738" i="9" s="1"/>
  <c r="C2739" i="9"/>
  <c r="D2739" i="9"/>
  <c r="C2740" i="9"/>
  <c r="D2740" i="9" s="1"/>
  <c r="C2741" i="9"/>
  <c r="D2741" i="9" s="1"/>
  <c r="C2742" i="9"/>
  <c r="D2742" i="9" s="1"/>
  <c r="C2743" i="9"/>
  <c r="D2743" i="9"/>
  <c r="C2744" i="9"/>
  <c r="D2744" i="9" s="1"/>
  <c r="C2745" i="9"/>
  <c r="D2745" i="9" s="1"/>
  <c r="C2746" i="9"/>
  <c r="D2746" i="9" s="1"/>
  <c r="C2747" i="9"/>
  <c r="D2747" i="9"/>
  <c r="C2748" i="9"/>
  <c r="D2748" i="9" s="1"/>
  <c r="C2749" i="9"/>
  <c r="D2749" i="9" s="1"/>
  <c r="C2750" i="9"/>
  <c r="D2750" i="9" s="1"/>
  <c r="C2751" i="9"/>
  <c r="D2751" i="9"/>
  <c r="C2752" i="9"/>
  <c r="D2752" i="9" s="1"/>
  <c r="C2753" i="9"/>
  <c r="D2753" i="9" s="1"/>
  <c r="C2754" i="9"/>
  <c r="D2754" i="9" s="1"/>
  <c r="C2755" i="9"/>
  <c r="D2755" i="9"/>
  <c r="C2756" i="9"/>
  <c r="D2756" i="9" s="1"/>
  <c r="C2757" i="9"/>
  <c r="D2757" i="9" s="1"/>
  <c r="C2758" i="9"/>
  <c r="D2758" i="9" s="1"/>
  <c r="C2759" i="9"/>
  <c r="D2759" i="9"/>
  <c r="C2760" i="9"/>
  <c r="D2760" i="9" s="1"/>
  <c r="C2761" i="9"/>
  <c r="D2761" i="9" s="1"/>
  <c r="C2762" i="9"/>
  <c r="D2762" i="9" s="1"/>
  <c r="C2763" i="9"/>
  <c r="D2763" i="9"/>
  <c r="C2764" i="9"/>
  <c r="D2764" i="9" s="1"/>
  <c r="C2765" i="9"/>
  <c r="D2765" i="9" s="1"/>
  <c r="C2766" i="9"/>
  <c r="D2766" i="9" s="1"/>
  <c r="C2767" i="9"/>
  <c r="D2767" i="9"/>
  <c r="C2768" i="9"/>
  <c r="D2768" i="9" s="1"/>
  <c r="C2769" i="9"/>
  <c r="D2769" i="9" s="1"/>
  <c r="C2770" i="9"/>
  <c r="D2770" i="9" s="1"/>
  <c r="C2771" i="9"/>
  <c r="D2771" i="9"/>
  <c r="C2772" i="9"/>
  <c r="D2772" i="9" s="1"/>
  <c r="C2773" i="9"/>
  <c r="D2773" i="9" s="1"/>
  <c r="C2774" i="9"/>
  <c r="D2774" i="9" s="1"/>
  <c r="C2775" i="9"/>
  <c r="D2775" i="9"/>
  <c r="C2776" i="9"/>
  <c r="D2776" i="9" s="1"/>
  <c r="C2777" i="9"/>
  <c r="D2777" i="9" s="1"/>
  <c r="C2778" i="9"/>
  <c r="D2778" i="9" s="1"/>
  <c r="C2779" i="9"/>
  <c r="D2779" i="9"/>
  <c r="C2780" i="9"/>
  <c r="D2780" i="9" s="1"/>
  <c r="C2781" i="9"/>
  <c r="D2781" i="9" s="1"/>
  <c r="C2782" i="9"/>
  <c r="D2782" i="9" s="1"/>
  <c r="C2783" i="9"/>
  <c r="D2783" i="9"/>
  <c r="C2784" i="9"/>
  <c r="D2784" i="9" s="1"/>
  <c r="C2785" i="9"/>
  <c r="D2785" i="9" s="1"/>
  <c r="C2786" i="9"/>
  <c r="D2786" i="9" s="1"/>
  <c r="C2787" i="9"/>
  <c r="D2787" i="9"/>
  <c r="C2788" i="9"/>
  <c r="D2788" i="9" s="1"/>
  <c r="C2789" i="9"/>
  <c r="D2789" i="9" s="1"/>
  <c r="C2790" i="9"/>
  <c r="D2790" i="9" s="1"/>
  <c r="C2791" i="9"/>
  <c r="D2791" i="9"/>
  <c r="C2792" i="9"/>
  <c r="D2792" i="9" s="1"/>
  <c r="C2793" i="9"/>
  <c r="D2793" i="9" s="1"/>
  <c r="C2794" i="9"/>
  <c r="D2794" i="9" s="1"/>
  <c r="C2795" i="9"/>
  <c r="D2795" i="9"/>
  <c r="C2796" i="9"/>
  <c r="D2796" i="9" s="1"/>
  <c r="C2797" i="9"/>
  <c r="D2797" i="9" s="1"/>
  <c r="C2798" i="9"/>
  <c r="D2798" i="9" s="1"/>
  <c r="C2799" i="9"/>
  <c r="D2799" i="9"/>
  <c r="C2800" i="9"/>
  <c r="D2800" i="9" s="1"/>
  <c r="C2801" i="9"/>
  <c r="D2801" i="9" s="1"/>
  <c r="C2802" i="9"/>
  <c r="D2802" i="9" s="1"/>
  <c r="C2803" i="9"/>
  <c r="D2803" i="9"/>
  <c r="C2804" i="9"/>
  <c r="D2804" i="9" s="1"/>
  <c r="C2805" i="9"/>
  <c r="D2805" i="9" s="1"/>
  <c r="C2806" i="9"/>
  <c r="D2806" i="9" s="1"/>
  <c r="C2807" i="9"/>
  <c r="D2807" i="9"/>
  <c r="C2808" i="9"/>
  <c r="D2808" i="9" s="1"/>
  <c r="C2809" i="9"/>
  <c r="D2809" i="9" s="1"/>
  <c r="C2810" i="9"/>
  <c r="D2810" i="9" s="1"/>
  <c r="C2811" i="9"/>
  <c r="D2811" i="9"/>
  <c r="C2812" i="9"/>
  <c r="D2812" i="9" s="1"/>
  <c r="C2813" i="9"/>
  <c r="D2813" i="9" s="1"/>
  <c r="C2814" i="9"/>
  <c r="D2814" i="9" s="1"/>
  <c r="C2815" i="9"/>
  <c r="D2815" i="9"/>
  <c r="C2816" i="9"/>
  <c r="D2816" i="9" s="1"/>
  <c r="C2817" i="9"/>
  <c r="D2817" i="9" s="1"/>
  <c r="C2818" i="9"/>
  <c r="D2818" i="9" s="1"/>
  <c r="C2819" i="9"/>
  <c r="D2819" i="9"/>
  <c r="C2820" i="9"/>
  <c r="D2820" i="9" s="1"/>
  <c r="C2821" i="9"/>
  <c r="D2821" i="9" s="1"/>
  <c r="C2822" i="9"/>
  <c r="D2822" i="9" s="1"/>
  <c r="C2823" i="9"/>
  <c r="D2823" i="9"/>
  <c r="C2824" i="9"/>
  <c r="D2824" i="9" s="1"/>
  <c r="C2825" i="9"/>
  <c r="D2825" i="9" s="1"/>
  <c r="C2826" i="9"/>
  <c r="D2826" i="9" s="1"/>
  <c r="C2827" i="9"/>
  <c r="D2827" i="9"/>
  <c r="C2828" i="9"/>
  <c r="D2828" i="9" s="1"/>
  <c r="C2829" i="9"/>
  <c r="D2829" i="9" s="1"/>
  <c r="C2830" i="9"/>
  <c r="D2830" i="9" s="1"/>
  <c r="C2831" i="9"/>
  <c r="D2831" i="9"/>
  <c r="C2832" i="9"/>
  <c r="D2832" i="9" s="1"/>
  <c r="C2833" i="9"/>
  <c r="D2833" i="9" s="1"/>
  <c r="C2834" i="9"/>
  <c r="D2834" i="9" s="1"/>
  <c r="C2835" i="9"/>
  <c r="D2835" i="9" s="1"/>
  <c r="C2836" i="9"/>
  <c r="D2836" i="9" s="1"/>
  <c r="C2837" i="9"/>
  <c r="D2837" i="9" s="1"/>
  <c r="C2838" i="9"/>
  <c r="D2838" i="9" s="1"/>
  <c r="C2839" i="9"/>
  <c r="D2839" i="9" s="1"/>
  <c r="C2840" i="9"/>
  <c r="D2840" i="9" s="1"/>
  <c r="C2841" i="9"/>
  <c r="D2841" i="9" s="1"/>
  <c r="C2842" i="9"/>
  <c r="D2842" i="9" s="1"/>
  <c r="C2843" i="9"/>
  <c r="D2843" i="9" s="1"/>
  <c r="C2844" i="9"/>
  <c r="D2844" i="9" s="1"/>
  <c r="C2845" i="9"/>
  <c r="D2845" i="9" s="1"/>
  <c r="C2846" i="9"/>
  <c r="D2846" i="9" s="1"/>
  <c r="C2847" i="9"/>
  <c r="D2847" i="9" s="1"/>
  <c r="C2848" i="9"/>
  <c r="D2848" i="9" s="1"/>
  <c r="C2849" i="9"/>
  <c r="D2849" i="9" s="1"/>
  <c r="C2850" i="9"/>
  <c r="D2850" i="9" s="1"/>
  <c r="C2851" i="9"/>
  <c r="D2851" i="9" s="1"/>
  <c r="C2852" i="9"/>
  <c r="D2852" i="9" s="1"/>
  <c r="C2853" i="9"/>
  <c r="D2853" i="9" s="1"/>
  <c r="C2854" i="9"/>
  <c r="D2854" i="9" s="1"/>
  <c r="C2855" i="9"/>
  <c r="D2855" i="9" s="1"/>
  <c r="C2856" i="9"/>
  <c r="D2856" i="9" s="1"/>
  <c r="C2857" i="9"/>
  <c r="D2857" i="9" s="1"/>
  <c r="C2858" i="9"/>
  <c r="D2858" i="9" s="1"/>
  <c r="C2859" i="9"/>
  <c r="D2859" i="9" s="1"/>
  <c r="C2860" i="9"/>
  <c r="D2860" i="9" s="1"/>
  <c r="C2861" i="9"/>
  <c r="D2861" i="9" s="1"/>
  <c r="C2862" i="9"/>
  <c r="D2862" i="9" s="1"/>
  <c r="C2863" i="9"/>
  <c r="D2863" i="9" s="1"/>
  <c r="C2864" i="9"/>
  <c r="D2864" i="9" s="1"/>
  <c r="C2865" i="9"/>
  <c r="D2865" i="9" s="1"/>
  <c r="C2532" i="9"/>
  <c r="D2532" i="9" s="1"/>
  <c r="C2533" i="9"/>
  <c r="D2533" i="9"/>
  <c r="C2534" i="9"/>
  <c r="D2534" i="9" s="1"/>
  <c r="C2535" i="9"/>
  <c r="D2535" i="9"/>
  <c r="C2866" i="1"/>
  <c r="D2866" i="1" s="1"/>
  <c r="C2536" i="1"/>
  <c r="D2536" i="1" s="1"/>
  <c r="C2537" i="1"/>
  <c r="D2537" i="1"/>
  <c r="C2538" i="1"/>
  <c r="D2538" i="1" s="1"/>
  <c r="C2539" i="1"/>
  <c r="D2539" i="1"/>
  <c r="C2540" i="1"/>
  <c r="D2540" i="1" s="1"/>
  <c r="C2541" i="1"/>
  <c r="D2541" i="1"/>
  <c r="C2542" i="1"/>
  <c r="D2542" i="1" s="1"/>
  <c r="C2543" i="1"/>
  <c r="D2543" i="1"/>
  <c r="C2544" i="1"/>
  <c r="D2544" i="1" s="1"/>
  <c r="C2545" i="1"/>
  <c r="D2545" i="1"/>
  <c r="C2546" i="1"/>
  <c r="D2546" i="1" s="1"/>
  <c r="C2547" i="1"/>
  <c r="D2547" i="1"/>
  <c r="C2548" i="1"/>
  <c r="D2548" i="1" s="1"/>
  <c r="C2549" i="1"/>
  <c r="D2549" i="1"/>
  <c r="C2550" i="1"/>
  <c r="D2550" i="1" s="1"/>
  <c r="C2551" i="1"/>
  <c r="D2551" i="1"/>
  <c r="C2552" i="1"/>
  <c r="D2552" i="1" s="1"/>
  <c r="C2553" i="1"/>
  <c r="D2553" i="1"/>
  <c r="C2554" i="1"/>
  <c r="D2554" i="1" s="1"/>
  <c r="C2555" i="1"/>
  <c r="D2555" i="1"/>
  <c r="C2556" i="1"/>
  <c r="D2556" i="1" s="1"/>
  <c r="C2557" i="1"/>
  <c r="D2557" i="1" s="1"/>
  <c r="C2558" i="1"/>
  <c r="D2558" i="1" s="1"/>
  <c r="C2559" i="1"/>
  <c r="D2559" i="1"/>
  <c r="C2560" i="1"/>
  <c r="D2560" i="1" s="1"/>
  <c r="C2561" i="1"/>
  <c r="D2561" i="1" s="1"/>
  <c r="C2562" i="1"/>
  <c r="D2562" i="1" s="1"/>
  <c r="C2563" i="1"/>
  <c r="D2563" i="1"/>
  <c r="C2564" i="1"/>
  <c r="D2564" i="1" s="1"/>
  <c r="C2565" i="1"/>
  <c r="D2565" i="1" s="1"/>
  <c r="C2566" i="1"/>
  <c r="D2566" i="1" s="1"/>
  <c r="C2567" i="1"/>
  <c r="D2567" i="1"/>
  <c r="C2568" i="1"/>
  <c r="D2568" i="1" s="1"/>
  <c r="C2569" i="1"/>
  <c r="D2569" i="1" s="1"/>
  <c r="C2570" i="1"/>
  <c r="D2570" i="1" s="1"/>
  <c r="C2571" i="1"/>
  <c r="D2571" i="1"/>
  <c r="C2572" i="1"/>
  <c r="D2572" i="1" s="1"/>
  <c r="C2573" i="1"/>
  <c r="D2573" i="1" s="1"/>
  <c r="C2574" i="1"/>
  <c r="D2574" i="1" s="1"/>
  <c r="C2575" i="1"/>
  <c r="D2575" i="1"/>
  <c r="C2576" i="1"/>
  <c r="D2576" i="1" s="1"/>
  <c r="C2577" i="1"/>
  <c r="D2577" i="1" s="1"/>
  <c r="C2578" i="1"/>
  <c r="D2578" i="1" s="1"/>
  <c r="C2579" i="1"/>
  <c r="D2579" i="1"/>
  <c r="C2580" i="1"/>
  <c r="D2580" i="1" s="1"/>
  <c r="C2581" i="1"/>
  <c r="D2581" i="1" s="1"/>
  <c r="C2582" i="1"/>
  <c r="D2582" i="1" s="1"/>
  <c r="C2583" i="1"/>
  <c r="D2583" i="1"/>
  <c r="C2584" i="1"/>
  <c r="D2584" i="1" s="1"/>
  <c r="C2585" i="1"/>
  <c r="D2585" i="1" s="1"/>
  <c r="C2586" i="1"/>
  <c r="D2586" i="1" s="1"/>
  <c r="C2587" i="1"/>
  <c r="D2587" i="1"/>
  <c r="C2588" i="1"/>
  <c r="D2588" i="1" s="1"/>
  <c r="C2589" i="1"/>
  <c r="D2589" i="1" s="1"/>
  <c r="C2590" i="1"/>
  <c r="D2590" i="1" s="1"/>
  <c r="C2591" i="1"/>
  <c r="D2591" i="1"/>
  <c r="C2592" i="1"/>
  <c r="D2592" i="1" s="1"/>
  <c r="C2593" i="1"/>
  <c r="D2593" i="1" s="1"/>
  <c r="C2594" i="1"/>
  <c r="D2594" i="1" s="1"/>
  <c r="C2595" i="1"/>
  <c r="D2595" i="1"/>
  <c r="C2596" i="1"/>
  <c r="D2596" i="1" s="1"/>
  <c r="C2597" i="1"/>
  <c r="D2597" i="1" s="1"/>
  <c r="C2598" i="1"/>
  <c r="D2598" i="1" s="1"/>
  <c r="C2599" i="1"/>
  <c r="D2599" i="1"/>
  <c r="C2600" i="1"/>
  <c r="D2600" i="1" s="1"/>
  <c r="C2601" i="1"/>
  <c r="D2601" i="1" s="1"/>
  <c r="C2602" i="1"/>
  <c r="D2602" i="1" s="1"/>
  <c r="C2603" i="1"/>
  <c r="D2603" i="1"/>
  <c r="C2604" i="1"/>
  <c r="D2604" i="1" s="1"/>
  <c r="C2605" i="1"/>
  <c r="D2605" i="1" s="1"/>
  <c r="C2606" i="1"/>
  <c r="D2606" i="1" s="1"/>
  <c r="C2607" i="1"/>
  <c r="D2607" i="1"/>
  <c r="C2608" i="1"/>
  <c r="D2608" i="1" s="1"/>
  <c r="C2609" i="1"/>
  <c r="D2609" i="1" s="1"/>
  <c r="C2610" i="1"/>
  <c r="D2610" i="1" s="1"/>
  <c r="C2611" i="1"/>
  <c r="D2611" i="1"/>
  <c r="C2612" i="1"/>
  <c r="D2612" i="1" s="1"/>
  <c r="C2613" i="1"/>
  <c r="D2613" i="1" s="1"/>
  <c r="C2614" i="1"/>
  <c r="D2614" i="1" s="1"/>
  <c r="C2615" i="1"/>
  <c r="D2615" i="1"/>
  <c r="C2616" i="1"/>
  <c r="D2616" i="1" s="1"/>
  <c r="C2617" i="1"/>
  <c r="D2617" i="1" s="1"/>
  <c r="C2618" i="1"/>
  <c r="D2618" i="1" s="1"/>
  <c r="C2619" i="1"/>
  <c r="D2619" i="1"/>
  <c r="C2620" i="1"/>
  <c r="D2620" i="1" s="1"/>
  <c r="C2621" i="1"/>
  <c r="D2621" i="1" s="1"/>
  <c r="C2622" i="1"/>
  <c r="D2622" i="1" s="1"/>
  <c r="C2623" i="1"/>
  <c r="D2623" i="1"/>
  <c r="C2624" i="1"/>
  <c r="D2624" i="1" s="1"/>
  <c r="C2625" i="1"/>
  <c r="D2625" i="1" s="1"/>
  <c r="C2626" i="1"/>
  <c r="D2626" i="1" s="1"/>
  <c r="C2627" i="1"/>
  <c r="D2627" i="1"/>
  <c r="C2628" i="1"/>
  <c r="D2628" i="1" s="1"/>
  <c r="C2629" i="1"/>
  <c r="D2629" i="1" s="1"/>
  <c r="C2630" i="1"/>
  <c r="D2630" i="1" s="1"/>
  <c r="C2631" i="1"/>
  <c r="D2631" i="1"/>
  <c r="C2632" i="1"/>
  <c r="D2632" i="1" s="1"/>
  <c r="C2633" i="1"/>
  <c r="D2633" i="1" s="1"/>
  <c r="C2634" i="1"/>
  <c r="D2634" i="1" s="1"/>
  <c r="C2635" i="1"/>
  <c r="D2635" i="1"/>
  <c r="C2636" i="1"/>
  <c r="D2636" i="1" s="1"/>
  <c r="C2637" i="1"/>
  <c r="D2637" i="1" s="1"/>
  <c r="C2638" i="1"/>
  <c r="D2638" i="1" s="1"/>
  <c r="C2639" i="1"/>
  <c r="D2639" i="1"/>
  <c r="C2640" i="1"/>
  <c r="D2640" i="1" s="1"/>
  <c r="C2641" i="1"/>
  <c r="D2641" i="1" s="1"/>
  <c r="C2642" i="1"/>
  <c r="D2642" i="1" s="1"/>
  <c r="C2643" i="1"/>
  <c r="D2643" i="1"/>
  <c r="C2644" i="1"/>
  <c r="D2644" i="1" s="1"/>
  <c r="C2645" i="1"/>
  <c r="D2645" i="1" s="1"/>
  <c r="C2646" i="1"/>
  <c r="D2646" i="1" s="1"/>
  <c r="C2647" i="1"/>
  <c r="D2647" i="1"/>
  <c r="C2648" i="1"/>
  <c r="D2648" i="1" s="1"/>
  <c r="C2649" i="1"/>
  <c r="D2649" i="1" s="1"/>
  <c r="C2650" i="1"/>
  <c r="D2650" i="1" s="1"/>
  <c r="C2651" i="1"/>
  <c r="D2651" i="1"/>
  <c r="C2652" i="1"/>
  <c r="D2652" i="1" s="1"/>
  <c r="C2653" i="1"/>
  <c r="D2653" i="1" s="1"/>
  <c r="C2654" i="1"/>
  <c r="D2654" i="1" s="1"/>
  <c r="C2655" i="1"/>
  <c r="D2655" i="1"/>
  <c r="C2656" i="1"/>
  <c r="D2656" i="1" s="1"/>
  <c r="C2657" i="1"/>
  <c r="D2657" i="1" s="1"/>
  <c r="C2658" i="1"/>
  <c r="D2658" i="1" s="1"/>
  <c r="C2659" i="1"/>
  <c r="D2659" i="1"/>
  <c r="C2660" i="1"/>
  <c r="D2660" i="1" s="1"/>
  <c r="C2661" i="1"/>
  <c r="D2661" i="1" s="1"/>
  <c r="C2662" i="1"/>
  <c r="D2662" i="1" s="1"/>
  <c r="C2663" i="1"/>
  <c r="D2663" i="1"/>
  <c r="C2664" i="1"/>
  <c r="D2664" i="1" s="1"/>
  <c r="C2665" i="1"/>
  <c r="D2665" i="1" s="1"/>
  <c r="C2666" i="1"/>
  <c r="D2666" i="1" s="1"/>
  <c r="C2667" i="1"/>
  <c r="D2667" i="1"/>
  <c r="C2668" i="1"/>
  <c r="D2668" i="1" s="1"/>
  <c r="C2669" i="1"/>
  <c r="D2669" i="1" s="1"/>
  <c r="C2670" i="1"/>
  <c r="D2670" i="1" s="1"/>
  <c r="C2671" i="1"/>
  <c r="D2671" i="1"/>
  <c r="C2672" i="1"/>
  <c r="D2672" i="1" s="1"/>
  <c r="C2673" i="1"/>
  <c r="D2673" i="1" s="1"/>
  <c r="C2674" i="1"/>
  <c r="D2674" i="1" s="1"/>
  <c r="C2675" i="1"/>
  <c r="D2675" i="1"/>
  <c r="C2676" i="1"/>
  <c r="D2676" i="1" s="1"/>
  <c r="C2677" i="1"/>
  <c r="D2677" i="1" s="1"/>
  <c r="C2678" i="1"/>
  <c r="D2678" i="1" s="1"/>
  <c r="C2679" i="1"/>
  <c r="D2679" i="1"/>
  <c r="C2680" i="1"/>
  <c r="D2680" i="1" s="1"/>
  <c r="C2681" i="1"/>
  <c r="D2681" i="1" s="1"/>
  <c r="C2682" i="1"/>
  <c r="D2682" i="1" s="1"/>
  <c r="C2683" i="1"/>
  <c r="D2683" i="1"/>
  <c r="C2684" i="1"/>
  <c r="D2684" i="1" s="1"/>
  <c r="C2685" i="1"/>
  <c r="D2685" i="1" s="1"/>
  <c r="C2686" i="1"/>
  <c r="D2686" i="1" s="1"/>
  <c r="C2687" i="1"/>
  <c r="D2687" i="1"/>
  <c r="C2688" i="1"/>
  <c r="D2688" i="1" s="1"/>
  <c r="C2689" i="1"/>
  <c r="D2689" i="1" s="1"/>
  <c r="C2690" i="1"/>
  <c r="D2690" i="1" s="1"/>
  <c r="C2691" i="1"/>
  <c r="D2691" i="1"/>
  <c r="C2692" i="1"/>
  <c r="D2692" i="1" s="1"/>
  <c r="C2693" i="1"/>
  <c r="D2693" i="1" s="1"/>
  <c r="C2694" i="1"/>
  <c r="D2694" i="1" s="1"/>
  <c r="C2695" i="1"/>
  <c r="D2695" i="1"/>
  <c r="C2696" i="1"/>
  <c r="D2696" i="1" s="1"/>
  <c r="C2697" i="1"/>
  <c r="D2697" i="1" s="1"/>
  <c r="C2698" i="1"/>
  <c r="D2698" i="1" s="1"/>
  <c r="C2699" i="1"/>
  <c r="D2699" i="1"/>
  <c r="C2700" i="1"/>
  <c r="D2700" i="1" s="1"/>
  <c r="C2701" i="1"/>
  <c r="D2701" i="1" s="1"/>
  <c r="C2702" i="1"/>
  <c r="D2702" i="1" s="1"/>
  <c r="C2703" i="1"/>
  <c r="D2703" i="1"/>
  <c r="C2704" i="1"/>
  <c r="D2704" i="1" s="1"/>
  <c r="C2705" i="1"/>
  <c r="D2705" i="1" s="1"/>
  <c r="C2706" i="1"/>
  <c r="D2706" i="1" s="1"/>
  <c r="C2707" i="1"/>
  <c r="D2707" i="1" s="1"/>
  <c r="C2708" i="1"/>
  <c r="D2708" i="1" s="1"/>
  <c r="C2709" i="1"/>
  <c r="D2709" i="1" s="1"/>
  <c r="C2710" i="1"/>
  <c r="D2710" i="1" s="1"/>
  <c r="C2711" i="1"/>
  <c r="D2711" i="1" s="1"/>
  <c r="C2712" i="1"/>
  <c r="D2712" i="1" s="1"/>
  <c r="C2713" i="1"/>
  <c r="D2713" i="1" s="1"/>
  <c r="C2714" i="1"/>
  <c r="D2714" i="1" s="1"/>
  <c r="C2715" i="1"/>
  <c r="D2715" i="1" s="1"/>
  <c r="C2716" i="1"/>
  <c r="D2716" i="1" s="1"/>
  <c r="C2717" i="1"/>
  <c r="D2717" i="1" s="1"/>
  <c r="C2718" i="1"/>
  <c r="D2718" i="1" s="1"/>
  <c r="C2719" i="1"/>
  <c r="D2719" i="1" s="1"/>
  <c r="C2720" i="1"/>
  <c r="D2720" i="1" s="1"/>
  <c r="C2721" i="1"/>
  <c r="D2721" i="1" s="1"/>
  <c r="C2722" i="1"/>
  <c r="D2722" i="1" s="1"/>
  <c r="C2723" i="1"/>
  <c r="D2723" i="1" s="1"/>
  <c r="C2724" i="1"/>
  <c r="D2724" i="1" s="1"/>
  <c r="C2725" i="1"/>
  <c r="D2725" i="1" s="1"/>
  <c r="C2726" i="1"/>
  <c r="D2726" i="1" s="1"/>
  <c r="C2727" i="1"/>
  <c r="D2727" i="1" s="1"/>
  <c r="C2728" i="1"/>
  <c r="D2728" i="1" s="1"/>
  <c r="C2729" i="1"/>
  <c r="D2729" i="1" s="1"/>
  <c r="C2730" i="1"/>
  <c r="D2730" i="1" s="1"/>
  <c r="C2731" i="1"/>
  <c r="D2731" i="1" s="1"/>
  <c r="C2732" i="1"/>
  <c r="D2732" i="1" s="1"/>
  <c r="C2733" i="1"/>
  <c r="D2733" i="1" s="1"/>
  <c r="C2734" i="1"/>
  <c r="D2734" i="1" s="1"/>
  <c r="C2735" i="1"/>
  <c r="D2735" i="1" s="1"/>
  <c r="C2736" i="1"/>
  <c r="D2736" i="1" s="1"/>
  <c r="C2737" i="1"/>
  <c r="D2737" i="1" s="1"/>
  <c r="C2738" i="1"/>
  <c r="D2738" i="1" s="1"/>
  <c r="C2739" i="1"/>
  <c r="D2739" i="1" s="1"/>
  <c r="C2740" i="1"/>
  <c r="D2740" i="1" s="1"/>
  <c r="C2741" i="1"/>
  <c r="D2741" i="1" s="1"/>
  <c r="C2742" i="1"/>
  <c r="D2742" i="1" s="1"/>
  <c r="C2743" i="1"/>
  <c r="D2743" i="1" s="1"/>
  <c r="C2744" i="1"/>
  <c r="D2744" i="1" s="1"/>
  <c r="C2745" i="1"/>
  <c r="D2745" i="1" s="1"/>
  <c r="C2746" i="1"/>
  <c r="D2746" i="1" s="1"/>
  <c r="C2747" i="1"/>
  <c r="D2747" i="1" s="1"/>
  <c r="C2748" i="1"/>
  <c r="D2748" i="1" s="1"/>
  <c r="C2749" i="1"/>
  <c r="D2749" i="1" s="1"/>
  <c r="C2750" i="1"/>
  <c r="D2750" i="1" s="1"/>
  <c r="C2751" i="1"/>
  <c r="D2751" i="1" s="1"/>
  <c r="C2752" i="1"/>
  <c r="D2752" i="1" s="1"/>
  <c r="C2753" i="1"/>
  <c r="D2753" i="1" s="1"/>
  <c r="C2754" i="1"/>
  <c r="D2754" i="1" s="1"/>
  <c r="C2755" i="1"/>
  <c r="D2755" i="1" s="1"/>
  <c r="C2756" i="1"/>
  <c r="D2756" i="1" s="1"/>
  <c r="C2757" i="1"/>
  <c r="D2757" i="1" s="1"/>
  <c r="C2758" i="1"/>
  <c r="D2758" i="1" s="1"/>
  <c r="C2759" i="1"/>
  <c r="D2759" i="1" s="1"/>
  <c r="C2760" i="1"/>
  <c r="D2760" i="1" s="1"/>
  <c r="C2761" i="1"/>
  <c r="D2761" i="1" s="1"/>
  <c r="C2762" i="1"/>
  <c r="D2762" i="1" s="1"/>
  <c r="C2763" i="1"/>
  <c r="D2763" i="1" s="1"/>
  <c r="C2764" i="1"/>
  <c r="D2764" i="1" s="1"/>
  <c r="C2765" i="1"/>
  <c r="D2765" i="1" s="1"/>
  <c r="C2766" i="1"/>
  <c r="D2766" i="1" s="1"/>
  <c r="C2767" i="1"/>
  <c r="D2767" i="1" s="1"/>
  <c r="C2768" i="1"/>
  <c r="D2768" i="1" s="1"/>
  <c r="C2769" i="1"/>
  <c r="D2769" i="1" s="1"/>
  <c r="C2770" i="1"/>
  <c r="D2770" i="1" s="1"/>
  <c r="C2771" i="1"/>
  <c r="D2771" i="1" s="1"/>
  <c r="C2772" i="1"/>
  <c r="D2772" i="1" s="1"/>
  <c r="C2773" i="1"/>
  <c r="D2773" i="1" s="1"/>
  <c r="C2774" i="1"/>
  <c r="D2774" i="1" s="1"/>
  <c r="C2775" i="1"/>
  <c r="D2775" i="1" s="1"/>
  <c r="C2776" i="1"/>
  <c r="D2776" i="1" s="1"/>
  <c r="C2777" i="1"/>
  <c r="D2777" i="1" s="1"/>
  <c r="C2778" i="1"/>
  <c r="D2778" i="1" s="1"/>
  <c r="C2779" i="1"/>
  <c r="D2779" i="1" s="1"/>
  <c r="C2780" i="1"/>
  <c r="D2780" i="1" s="1"/>
  <c r="C2781" i="1"/>
  <c r="D2781" i="1" s="1"/>
  <c r="C2782" i="1"/>
  <c r="D2782" i="1" s="1"/>
  <c r="C2783" i="1"/>
  <c r="D2783" i="1" s="1"/>
  <c r="C2784" i="1"/>
  <c r="D2784" i="1" s="1"/>
  <c r="C2785" i="1"/>
  <c r="D2785" i="1" s="1"/>
  <c r="C2786" i="1"/>
  <c r="D2786" i="1" s="1"/>
  <c r="C2787" i="1"/>
  <c r="D2787" i="1" s="1"/>
  <c r="C2788" i="1"/>
  <c r="D2788" i="1" s="1"/>
  <c r="C2789" i="1"/>
  <c r="D2789" i="1" s="1"/>
  <c r="C2790" i="1"/>
  <c r="D2790" i="1" s="1"/>
  <c r="C2791" i="1"/>
  <c r="D2791" i="1" s="1"/>
  <c r="C2792" i="1"/>
  <c r="D2792" i="1" s="1"/>
  <c r="C2793" i="1"/>
  <c r="D2793" i="1" s="1"/>
  <c r="C2794" i="1"/>
  <c r="D2794" i="1" s="1"/>
  <c r="C2795" i="1"/>
  <c r="D2795" i="1" s="1"/>
  <c r="C2796" i="1"/>
  <c r="D2796" i="1" s="1"/>
  <c r="C2797" i="1"/>
  <c r="D2797" i="1" s="1"/>
  <c r="C2798" i="1"/>
  <c r="D2798" i="1" s="1"/>
  <c r="C2799" i="1"/>
  <c r="D2799" i="1" s="1"/>
  <c r="C2800" i="1"/>
  <c r="D2800" i="1" s="1"/>
  <c r="C2801" i="1"/>
  <c r="D2801" i="1" s="1"/>
  <c r="C2802" i="1"/>
  <c r="D2802" i="1" s="1"/>
  <c r="C2803" i="1"/>
  <c r="D2803" i="1" s="1"/>
  <c r="C2804" i="1"/>
  <c r="D2804" i="1" s="1"/>
  <c r="C2805" i="1"/>
  <c r="D2805" i="1" s="1"/>
  <c r="C2806" i="1"/>
  <c r="D2806" i="1" s="1"/>
  <c r="C2807" i="1"/>
  <c r="D2807" i="1" s="1"/>
  <c r="C2808" i="1"/>
  <c r="D2808" i="1" s="1"/>
  <c r="C2809" i="1"/>
  <c r="D2809" i="1" s="1"/>
  <c r="C2810" i="1"/>
  <c r="D2810" i="1" s="1"/>
  <c r="C2811" i="1"/>
  <c r="D2811" i="1" s="1"/>
  <c r="C2812" i="1"/>
  <c r="D2812" i="1" s="1"/>
  <c r="C2813" i="1"/>
  <c r="D2813" i="1" s="1"/>
  <c r="C2814" i="1"/>
  <c r="D2814" i="1" s="1"/>
  <c r="C2815" i="1"/>
  <c r="D2815" i="1" s="1"/>
  <c r="C2816" i="1"/>
  <c r="D2816" i="1" s="1"/>
  <c r="C2817" i="1"/>
  <c r="D2817" i="1" s="1"/>
  <c r="C2818" i="1"/>
  <c r="D2818" i="1" s="1"/>
  <c r="C2819" i="1"/>
  <c r="D2819" i="1" s="1"/>
  <c r="C2820" i="1"/>
  <c r="D2820" i="1" s="1"/>
  <c r="C2821" i="1"/>
  <c r="D2821" i="1" s="1"/>
  <c r="C2822" i="1"/>
  <c r="D2822" i="1" s="1"/>
  <c r="C2823" i="1"/>
  <c r="D2823" i="1" s="1"/>
  <c r="C2824" i="1"/>
  <c r="D2824" i="1" s="1"/>
  <c r="C2825" i="1"/>
  <c r="D2825" i="1" s="1"/>
  <c r="C2826" i="1"/>
  <c r="D2826" i="1" s="1"/>
  <c r="C2827" i="1"/>
  <c r="D2827" i="1" s="1"/>
  <c r="C2828" i="1"/>
  <c r="D2828" i="1" s="1"/>
  <c r="C2829" i="1"/>
  <c r="D2829" i="1" s="1"/>
  <c r="C2830" i="1"/>
  <c r="D2830" i="1" s="1"/>
  <c r="C2831" i="1"/>
  <c r="D2831" i="1" s="1"/>
  <c r="C2832" i="1"/>
  <c r="D2832" i="1" s="1"/>
  <c r="C2833" i="1"/>
  <c r="D2833" i="1" s="1"/>
  <c r="C2834" i="1"/>
  <c r="D2834" i="1" s="1"/>
  <c r="C2835" i="1"/>
  <c r="D2835" i="1" s="1"/>
  <c r="C2836" i="1"/>
  <c r="D2836" i="1" s="1"/>
  <c r="C2837" i="1"/>
  <c r="D2837" i="1" s="1"/>
  <c r="C2838" i="1"/>
  <c r="D2838" i="1" s="1"/>
  <c r="C2839" i="1"/>
  <c r="D2839" i="1" s="1"/>
  <c r="C2840" i="1"/>
  <c r="D2840" i="1" s="1"/>
  <c r="C2841" i="1"/>
  <c r="D2841" i="1" s="1"/>
  <c r="C2842" i="1"/>
  <c r="D2842" i="1" s="1"/>
  <c r="C2843" i="1"/>
  <c r="D2843" i="1" s="1"/>
  <c r="C2844" i="1"/>
  <c r="D2844" i="1" s="1"/>
  <c r="C2845" i="1"/>
  <c r="D2845" i="1" s="1"/>
  <c r="C2846" i="1"/>
  <c r="D2846" i="1" s="1"/>
  <c r="C2847" i="1"/>
  <c r="D2847" i="1" s="1"/>
  <c r="C2848" i="1"/>
  <c r="D2848" i="1" s="1"/>
  <c r="C2849" i="1"/>
  <c r="D2849" i="1" s="1"/>
  <c r="C2850" i="1"/>
  <c r="D2850" i="1" s="1"/>
  <c r="C2851" i="1"/>
  <c r="D2851" i="1" s="1"/>
  <c r="C2852" i="1"/>
  <c r="D2852" i="1" s="1"/>
  <c r="C2853" i="1"/>
  <c r="D2853" i="1" s="1"/>
  <c r="C2854" i="1"/>
  <c r="D2854" i="1" s="1"/>
  <c r="C2855" i="1"/>
  <c r="D2855" i="1" s="1"/>
  <c r="C2856" i="1"/>
  <c r="D2856" i="1" s="1"/>
  <c r="C2857" i="1"/>
  <c r="D2857" i="1" s="1"/>
  <c r="C2858" i="1"/>
  <c r="D2858" i="1" s="1"/>
  <c r="C2859" i="1"/>
  <c r="D2859" i="1" s="1"/>
  <c r="C2860" i="1"/>
  <c r="D2860" i="1" s="1"/>
  <c r="C2861" i="1"/>
  <c r="D2861" i="1" s="1"/>
  <c r="C2862" i="1"/>
  <c r="D2862" i="1" s="1"/>
  <c r="C2863" i="1"/>
  <c r="D2863" i="1" s="1"/>
  <c r="C2864" i="1"/>
  <c r="D2864" i="1" s="1"/>
  <c r="C2865" i="1"/>
  <c r="D2865" i="1" s="1"/>
  <c r="C2532" i="1"/>
  <c r="D2532" i="1" s="1"/>
  <c r="C2533" i="1"/>
  <c r="D2533" i="1"/>
  <c r="C2534" i="1"/>
  <c r="D2534" i="1" s="1"/>
  <c r="C2535" i="1"/>
  <c r="D2535" i="1"/>
  <c r="C2866" i="5"/>
  <c r="D2866" i="5"/>
  <c r="C2536" i="5"/>
  <c r="D2536" i="5" s="1"/>
  <c r="C2537" i="5"/>
  <c r="D2537" i="5"/>
  <c r="C2538" i="5"/>
  <c r="D2538" i="5" s="1"/>
  <c r="C2539" i="5"/>
  <c r="D2539" i="5"/>
  <c r="C2540" i="5"/>
  <c r="D2540" i="5" s="1"/>
  <c r="C2541" i="5"/>
  <c r="D2541" i="5"/>
  <c r="C2542" i="5"/>
  <c r="D2542" i="5" s="1"/>
  <c r="C2543" i="5"/>
  <c r="D2543" i="5"/>
  <c r="C2544" i="5"/>
  <c r="D2544" i="5" s="1"/>
  <c r="C2545" i="5"/>
  <c r="D2545" i="5"/>
  <c r="C2546" i="5"/>
  <c r="D2546" i="5" s="1"/>
  <c r="C2547" i="5"/>
  <c r="D2547" i="5"/>
  <c r="C2548" i="5"/>
  <c r="D2548" i="5" s="1"/>
  <c r="C2549" i="5"/>
  <c r="D2549" i="5"/>
  <c r="C2550" i="5"/>
  <c r="D2550" i="5" s="1"/>
  <c r="C2551" i="5"/>
  <c r="D2551" i="5"/>
  <c r="C2552" i="5"/>
  <c r="D2552" i="5" s="1"/>
  <c r="C2553" i="5"/>
  <c r="D2553" i="5"/>
  <c r="C2554" i="5"/>
  <c r="D2554" i="5" s="1"/>
  <c r="C2555" i="5"/>
  <c r="D2555" i="5"/>
  <c r="C2556" i="5"/>
  <c r="D2556" i="5" s="1"/>
  <c r="C2557" i="5"/>
  <c r="D2557" i="5"/>
  <c r="C2558" i="5"/>
  <c r="D2558" i="5" s="1"/>
  <c r="C2559" i="5"/>
  <c r="D2559" i="5"/>
  <c r="C2560" i="5"/>
  <c r="D2560" i="5" s="1"/>
  <c r="C2561" i="5"/>
  <c r="D2561" i="5"/>
  <c r="C2562" i="5"/>
  <c r="D2562" i="5" s="1"/>
  <c r="C2563" i="5"/>
  <c r="D2563" i="5"/>
  <c r="C2564" i="5"/>
  <c r="D2564" i="5" s="1"/>
  <c r="C2565" i="5"/>
  <c r="D2565" i="5"/>
  <c r="C2566" i="5"/>
  <c r="D2566" i="5" s="1"/>
  <c r="C2567" i="5"/>
  <c r="D2567" i="5"/>
  <c r="C2568" i="5"/>
  <c r="D2568" i="5" s="1"/>
  <c r="C2569" i="5"/>
  <c r="D2569" i="5"/>
  <c r="C2570" i="5"/>
  <c r="D2570" i="5" s="1"/>
  <c r="C2571" i="5"/>
  <c r="D2571" i="5"/>
  <c r="C2572" i="5"/>
  <c r="D2572" i="5" s="1"/>
  <c r="C2573" i="5"/>
  <c r="D2573" i="5" s="1"/>
  <c r="C2574" i="5"/>
  <c r="D2574" i="5" s="1"/>
  <c r="C2575" i="5"/>
  <c r="D2575" i="5"/>
  <c r="C2576" i="5"/>
  <c r="D2576" i="5" s="1"/>
  <c r="C2577" i="5"/>
  <c r="D2577" i="5"/>
  <c r="C2578" i="5"/>
  <c r="D2578" i="5" s="1"/>
  <c r="C2579" i="5"/>
  <c r="D2579" i="5"/>
  <c r="C2580" i="5"/>
  <c r="D2580" i="5" s="1"/>
  <c r="C2581" i="5"/>
  <c r="D2581" i="5" s="1"/>
  <c r="C2582" i="5"/>
  <c r="D2582" i="5" s="1"/>
  <c r="C2583" i="5"/>
  <c r="D2583" i="5"/>
  <c r="C2584" i="5"/>
  <c r="D2584" i="5" s="1"/>
  <c r="C2585" i="5"/>
  <c r="D2585" i="5"/>
  <c r="C2586" i="5"/>
  <c r="D2586" i="5" s="1"/>
  <c r="C2587" i="5"/>
  <c r="D2587" i="5"/>
  <c r="C2588" i="5"/>
  <c r="D2588" i="5" s="1"/>
  <c r="C2589" i="5"/>
  <c r="D2589" i="5" s="1"/>
  <c r="C2590" i="5"/>
  <c r="D2590" i="5" s="1"/>
  <c r="C2591" i="5"/>
  <c r="D2591" i="5"/>
  <c r="C2592" i="5"/>
  <c r="D2592" i="5" s="1"/>
  <c r="C2593" i="5"/>
  <c r="D2593" i="5"/>
  <c r="C2594" i="5"/>
  <c r="D2594" i="5" s="1"/>
  <c r="C2595" i="5"/>
  <c r="D2595" i="5"/>
  <c r="C2596" i="5"/>
  <c r="D2596" i="5" s="1"/>
  <c r="C2597" i="5"/>
  <c r="D2597" i="5" s="1"/>
  <c r="C2598" i="5"/>
  <c r="D2598" i="5" s="1"/>
  <c r="C2599" i="5"/>
  <c r="D2599" i="5"/>
  <c r="C2600" i="5"/>
  <c r="D2600" i="5" s="1"/>
  <c r="C2601" i="5"/>
  <c r="D2601" i="5"/>
  <c r="C2602" i="5"/>
  <c r="D2602" i="5" s="1"/>
  <c r="C2603" i="5"/>
  <c r="D2603" i="5"/>
  <c r="C2604" i="5"/>
  <c r="D2604" i="5" s="1"/>
  <c r="C2605" i="5"/>
  <c r="D2605" i="5" s="1"/>
  <c r="C2606" i="5"/>
  <c r="D2606" i="5" s="1"/>
  <c r="C2607" i="5"/>
  <c r="D2607" i="5"/>
  <c r="C2608" i="5"/>
  <c r="D2608" i="5" s="1"/>
  <c r="C2609" i="5"/>
  <c r="D2609" i="5"/>
  <c r="C2610" i="5"/>
  <c r="D2610" i="5" s="1"/>
  <c r="C2611" i="5"/>
  <c r="D2611" i="5"/>
  <c r="C2612" i="5"/>
  <c r="D2612" i="5" s="1"/>
  <c r="C2613" i="5"/>
  <c r="D2613" i="5" s="1"/>
  <c r="C2614" i="5"/>
  <c r="D2614" i="5" s="1"/>
  <c r="C2615" i="5"/>
  <c r="D2615" i="5"/>
  <c r="C2616" i="5"/>
  <c r="D2616" i="5" s="1"/>
  <c r="C2617" i="5"/>
  <c r="D2617" i="5"/>
  <c r="C2618" i="5"/>
  <c r="D2618" i="5" s="1"/>
  <c r="C2619" i="5"/>
  <c r="D2619" i="5"/>
  <c r="C2620" i="5"/>
  <c r="D2620" i="5" s="1"/>
  <c r="C2621" i="5"/>
  <c r="D2621" i="5" s="1"/>
  <c r="C2622" i="5"/>
  <c r="D2622" i="5" s="1"/>
  <c r="C2623" i="5"/>
  <c r="D2623" i="5"/>
  <c r="C2624" i="5"/>
  <c r="D2624" i="5" s="1"/>
  <c r="C2625" i="5"/>
  <c r="D2625" i="5"/>
  <c r="C2626" i="5"/>
  <c r="D2626" i="5" s="1"/>
  <c r="C2627" i="5"/>
  <c r="D2627" i="5"/>
  <c r="C2628" i="5"/>
  <c r="D2628" i="5" s="1"/>
  <c r="C2629" i="5"/>
  <c r="D2629" i="5" s="1"/>
  <c r="C2630" i="5"/>
  <c r="D2630" i="5" s="1"/>
  <c r="C2631" i="5"/>
  <c r="D2631" i="5"/>
  <c r="C2632" i="5"/>
  <c r="D2632" i="5" s="1"/>
  <c r="C2633" i="5"/>
  <c r="D2633" i="5"/>
  <c r="C2634" i="5"/>
  <c r="D2634" i="5" s="1"/>
  <c r="C2635" i="5"/>
  <c r="D2635" i="5"/>
  <c r="C2636" i="5"/>
  <c r="D2636" i="5" s="1"/>
  <c r="C2637" i="5"/>
  <c r="D2637" i="5" s="1"/>
  <c r="C2638" i="5"/>
  <c r="D2638" i="5" s="1"/>
  <c r="C2639" i="5"/>
  <c r="D2639" i="5"/>
  <c r="C2640" i="5"/>
  <c r="D2640" i="5" s="1"/>
  <c r="C2641" i="5"/>
  <c r="D2641" i="5"/>
  <c r="C2642" i="5"/>
  <c r="D2642" i="5" s="1"/>
  <c r="C2643" i="5"/>
  <c r="D2643" i="5"/>
  <c r="C2644" i="5"/>
  <c r="D2644" i="5" s="1"/>
  <c r="C2645" i="5"/>
  <c r="D2645" i="5" s="1"/>
  <c r="C2646" i="5"/>
  <c r="D2646" i="5" s="1"/>
  <c r="C2647" i="5"/>
  <c r="D2647" i="5"/>
  <c r="C2648" i="5"/>
  <c r="D2648" i="5" s="1"/>
  <c r="C2649" i="5"/>
  <c r="D2649" i="5"/>
  <c r="C2650" i="5"/>
  <c r="D2650" i="5" s="1"/>
  <c r="C2651" i="5"/>
  <c r="D2651" i="5"/>
  <c r="C2652" i="5"/>
  <c r="D2652" i="5" s="1"/>
  <c r="C2653" i="5"/>
  <c r="D2653" i="5" s="1"/>
  <c r="C2654" i="5"/>
  <c r="D2654" i="5" s="1"/>
  <c r="C2655" i="5"/>
  <c r="D2655" i="5"/>
  <c r="C2656" i="5"/>
  <c r="D2656" i="5" s="1"/>
  <c r="C2657" i="5"/>
  <c r="D2657" i="5"/>
  <c r="C2658" i="5"/>
  <c r="D2658" i="5" s="1"/>
  <c r="C2659" i="5"/>
  <c r="D2659" i="5"/>
  <c r="C2660" i="5"/>
  <c r="D2660" i="5" s="1"/>
  <c r="C2661" i="5"/>
  <c r="D2661" i="5" s="1"/>
  <c r="C2662" i="5"/>
  <c r="D2662" i="5" s="1"/>
  <c r="C2663" i="5"/>
  <c r="D2663" i="5"/>
  <c r="C2664" i="5"/>
  <c r="D2664" i="5" s="1"/>
  <c r="C2665" i="5"/>
  <c r="D2665" i="5"/>
  <c r="C2666" i="5"/>
  <c r="D2666" i="5" s="1"/>
  <c r="C2667" i="5"/>
  <c r="D2667" i="5"/>
  <c r="C2668" i="5"/>
  <c r="D2668" i="5" s="1"/>
  <c r="C2669" i="5"/>
  <c r="D2669" i="5" s="1"/>
  <c r="C2670" i="5"/>
  <c r="D2670" i="5" s="1"/>
  <c r="C2671" i="5"/>
  <c r="D2671" i="5"/>
  <c r="C2672" i="5"/>
  <c r="D2672" i="5" s="1"/>
  <c r="C2673" i="5"/>
  <c r="D2673" i="5"/>
  <c r="C2674" i="5"/>
  <c r="D2674" i="5" s="1"/>
  <c r="C2675" i="5"/>
  <c r="D2675" i="5"/>
  <c r="C2676" i="5"/>
  <c r="D2676" i="5" s="1"/>
  <c r="C2677" i="5"/>
  <c r="D2677" i="5" s="1"/>
  <c r="C2678" i="5"/>
  <c r="D2678" i="5" s="1"/>
  <c r="C2679" i="5"/>
  <c r="D2679" i="5"/>
  <c r="C2680" i="5"/>
  <c r="D2680" i="5" s="1"/>
  <c r="C2681" i="5"/>
  <c r="D2681" i="5"/>
  <c r="C2682" i="5"/>
  <c r="D2682" i="5" s="1"/>
  <c r="C2683" i="5"/>
  <c r="D2683" i="5"/>
  <c r="C2684" i="5"/>
  <c r="D2684" i="5" s="1"/>
  <c r="C2685" i="5"/>
  <c r="D2685" i="5" s="1"/>
  <c r="C2686" i="5"/>
  <c r="D2686" i="5" s="1"/>
  <c r="C2687" i="5"/>
  <c r="D2687" i="5"/>
  <c r="C2688" i="5"/>
  <c r="D2688" i="5" s="1"/>
  <c r="C2689" i="5"/>
  <c r="D2689" i="5"/>
  <c r="C2690" i="5"/>
  <c r="D2690" i="5" s="1"/>
  <c r="C2691" i="5"/>
  <c r="D2691" i="5"/>
  <c r="C2692" i="5"/>
  <c r="D2692" i="5" s="1"/>
  <c r="C2693" i="5"/>
  <c r="D2693" i="5" s="1"/>
  <c r="C2694" i="5"/>
  <c r="D2694" i="5" s="1"/>
  <c r="C2695" i="5"/>
  <c r="D2695" i="5"/>
  <c r="C2696" i="5"/>
  <c r="D2696" i="5" s="1"/>
  <c r="C2697" i="5"/>
  <c r="D2697" i="5"/>
  <c r="C2698" i="5"/>
  <c r="D2698" i="5" s="1"/>
  <c r="C2699" i="5"/>
  <c r="D2699" i="5"/>
  <c r="C2700" i="5"/>
  <c r="D2700" i="5" s="1"/>
  <c r="C2701" i="5"/>
  <c r="D2701" i="5" s="1"/>
  <c r="C2702" i="5"/>
  <c r="D2702" i="5" s="1"/>
  <c r="C2703" i="5"/>
  <c r="D2703" i="5"/>
  <c r="C2704" i="5"/>
  <c r="D2704" i="5" s="1"/>
  <c r="C2705" i="5"/>
  <c r="D2705" i="5"/>
  <c r="C2706" i="5"/>
  <c r="D2706" i="5" s="1"/>
  <c r="C2707" i="5"/>
  <c r="D2707" i="5" s="1"/>
  <c r="C2708" i="5"/>
  <c r="D2708" i="5" s="1"/>
  <c r="C2709" i="5"/>
  <c r="D2709" i="5" s="1"/>
  <c r="C2710" i="5"/>
  <c r="D2710" i="5" s="1"/>
  <c r="C2711" i="5"/>
  <c r="D2711" i="5" s="1"/>
  <c r="C2712" i="5"/>
  <c r="D2712" i="5" s="1"/>
  <c r="C2713" i="5"/>
  <c r="D2713" i="5" s="1"/>
  <c r="C2714" i="5"/>
  <c r="D2714" i="5" s="1"/>
  <c r="C2715" i="5"/>
  <c r="D2715" i="5" s="1"/>
  <c r="C2716" i="5"/>
  <c r="D2716" i="5" s="1"/>
  <c r="C2717" i="5"/>
  <c r="D2717" i="5" s="1"/>
  <c r="C2718" i="5"/>
  <c r="D2718" i="5" s="1"/>
  <c r="C2719" i="5"/>
  <c r="D2719" i="5" s="1"/>
  <c r="C2720" i="5"/>
  <c r="D2720" i="5" s="1"/>
  <c r="C2721" i="5"/>
  <c r="D2721" i="5" s="1"/>
  <c r="C2722" i="5"/>
  <c r="D2722" i="5" s="1"/>
  <c r="C2723" i="5"/>
  <c r="D2723" i="5" s="1"/>
  <c r="C2724" i="5"/>
  <c r="D2724" i="5" s="1"/>
  <c r="C2725" i="5"/>
  <c r="D2725" i="5" s="1"/>
  <c r="C2726" i="5"/>
  <c r="D2726" i="5" s="1"/>
  <c r="C2727" i="5"/>
  <c r="D2727" i="5" s="1"/>
  <c r="C2728" i="5"/>
  <c r="D2728" i="5" s="1"/>
  <c r="C2729" i="5"/>
  <c r="D2729" i="5" s="1"/>
  <c r="C2730" i="5"/>
  <c r="D2730" i="5" s="1"/>
  <c r="C2731" i="5"/>
  <c r="D2731" i="5" s="1"/>
  <c r="C2732" i="5"/>
  <c r="D2732" i="5" s="1"/>
  <c r="C2733" i="5"/>
  <c r="D2733" i="5" s="1"/>
  <c r="C2734" i="5"/>
  <c r="D2734" i="5" s="1"/>
  <c r="C2735" i="5"/>
  <c r="D2735" i="5" s="1"/>
  <c r="C2736" i="5"/>
  <c r="D2736" i="5" s="1"/>
  <c r="C2737" i="5"/>
  <c r="D2737" i="5" s="1"/>
  <c r="C2738" i="5"/>
  <c r="D2738" i="5" s="1"/>
  <c r="C2739" i="5"/>
  <c r="D2739" i="5" s="1"/>
  <c r="C2740" i="5"/>
  <c r="D2740" i="5" s="1"/>
  <c r="C2741" i="5"/>
  <c r="D2741" i="5" s="1"/>
  <c r="C2742" i="5"/>
  <c r="D2742" i="5" s="1"/>
  <c r="C2743" i="5"/>
  <c r="D2743" i="5" s="1"/>
  <c r="C2744" i="5"/>
  <c r="D2744" i="5" s="1"/>
  <c r="C2745" i="5"/>
  <c r="D2745" i="5" s="1"/>
  <c r="C2746" i="5"/>
  <c r="D2746" i="5" s="1"/>
  <c r="C2747" i="5"/>
  <c r="D2747" i="5" s="1"/>
  <c r="C2748" i="5"/>
  <c r="D2748" i="5" s="1"/>
  <c r="C2749" i="5"/>
  <c r="D2749" i="5" s="1"/>
  <c r="C2750" i="5"/>
  <c r="D2750" i="5" s="1"/>
  <c r="C2751" i="5"/>
  <c r="D2751" i="5" s="1"/>
  <c r="C2752" i="5"/>
  <c r="D2752" i="5" s="1"/>
  <c r="C2753" i="5"/>
  <c r="D2753" i="5" s="1"/>
  <c r="C2754" i="5"/>
  <c r="D2754" i="5" s="1"/>
  <c r="C2755" i="5"/>
  <c r="D2755" i="5" s="1"/>
  <c r="C2756" i="5"/>
  <c r="D2756" i="5" s="1"/>
  <c r="C2757" i="5"/>
  <c r="D2757" i="5" s="1"/>
  <c r="C2758" i="5"/>
  <c r="D2758" i="5" s="1"/>
  <c r="C2759" i="5"/>
  <c r="D2759" i="5" s="1"/>
  <c r="C2760" i="5"/>
  <c r="D2760" i="5" s="1"/>
  <c r="C2761" i="5"/>
  <c r="D2761" i="5" s="1"/>
  <c r="C2762" i="5"/>
  <c r="D2762" i="5" s="1"/>
  <c r="C2763" i="5"/>
  <c r="D2763" i="5" s="1"/>
  <c r="C2764" i="5"/>
  <c r="D2764" i="5" s="1"/>
  <c r="C2765" i="5"/>
  <c r="D2765" i="5"/>
  <c r="C2766" i="5"/>
  <c r="D2766" i="5" s="1"/>
  <c r="C2767" i="5"/>
  <c r="D2767" i="5"/>
  <c r="C2768" i="5"/>
  <c r="D2768" i="5" s="1"/>
  <c r="C2769" i="5"/>
  <c r="D2769" i="5" s="1"/>
  <c r="C2770" i="5"/>
  <c r="D2770" i="5" s="1"/>
  <c r="C2771" i="5"/>
  <c r="D2771" i="5"/>
  <c r="C2772" i="5"/>
  <c r="D2772" i="5" s="1"/>
  <c r="C2773" i="5"/>
  <c r="D2773" i="5"/>
  <c r="C2774" i="5"/>
  <c r="D2774" i="5" s="1"/>
  <c r="C2775" i="5"/>
  <c r="D2775" i="5"/>
  <c r="C2776" i="5"/>
  <c r="D2776" i="5" s="1"/>
  <c r="C2777" i="5"/>
  <c r="D2777" i="5" s="1"/>
  <c r="C2778" i="5"/>
  <c r="D2778" i="5" s="1"/>
  <c r="C2779" i="5"/>
  <c r="D2779" i="5"/>
  <c r="C2780" i="5"/>
  <c r="D2780" i="5" s="1"/>
  <c r="C2781" i="5"/>
  <c r="D2781" i="5"/>
  <c r="C2782" i="5"/>
  <c r="D2782" i="5" s="1"/>
  <c r="C2783" i="5"/>
  <c r="D2783" i="5"/>
  <c r="C2784" i="5"/>
  <c r="D2784" i="5" s="1"/>
  <c r="C2785" i="5"/>
  <c r="D2785" i="5" s="1"/>
  <c r="C2786" i="5"/>
  <c r="D2786" i="5" s="1"/>
  <c r="C2787" i="5"/>
  <c r="D2787" i="5"/>
  <c r="C2788" i="5"/>
  <c r="D2788" i="5" s="1"/>
  <c r="C2789" i="5"/>
  <c r="D2789" i="5"/>
  <c r="C2790" i="5"/>
  <c r="D2790" i="5" s="1"/>
  <c r="C2791" i="5"/>
  <c r="D2791" i="5"/>
  <c r="C2792" i="5"/>
  <c r="D2792" i="5" s="1"/>
  <c r="C2793" i="5"/>
  <c r="D2793" i="5" s="1"/>
  <c r="C2794" i="5"/>
  <c r="D2794" i="5" s="1"/>
  <c r="C2795" i="5"/>
  <c r="D2795" i="5"/>
  <c r="C2796" i="5"/>
  <c r="D2796" i="5" s="1"/>
  <c r="C2797" i="5"/>
  <c r="D2797" i="5"/>
  <c r="C2798" i="5"/>
  <c r="D2798" i="5" s="1"/>
  <c r="C2799" i="5"/>
  <c r="D2799" i="5"/>
  <c r="C2800" i="5"/>
  <c r="D2800" i="5" s="1"/>
  <c r="C2801" i="5"/>
  <c r="D2801" i="5" s="1"/>
  <c r="C2802" i="5"/>
  <c r="D2802" i="5" s="1"/>
  <c r="C2803" i="5"/>
  <c r="D2803" i="5"/>
  <c r="C2804" i="5"/>
  <c r="D2804" i="5" s="1"/>
  <c r="C2805" i="5"/>
  <c r="D2805" i="5"/>
  <c r="C2806" i="5"/>
  <c r="D2806" i="5" s="1"/>
  <c r="C2807" i="5"/>
  <c r="D2807" i="5"/>
  <c r="C2808" i="5"/>
  <c r="D2808" i="5" s="1"/>
  <c r="C2809" i="5"/>
  <c r="D2809" i="5" s="1"/>
  <c r="C2810" i="5"/>
  <c r="D2810" i="5" s="1"/>
  <c r="C2811" i="5"/>
  <c r="D2811" i="5"/>
  <c r="C2812" i="5"/>
  <c r="D2812" i="5" s="1"/>
  <c r="C2813" i="5"/>
  <c r="D2813" i="5"/>
  <c r="C2814" i="5"/>
  <c r="D2814" i="5" s="1"/>
  <c r="C2815" i="5"/>
  <c r="D2815" i="5"/>
  <c r="C2816" i="5"/>
  <c r="D2816" i="5" s="1"/>
  <c r="C2817" i="5"/>
  <c r="D2817" i="5" s="1"/>
  <c r="C2818" i="5"/>
  <c r="D2818" i="5" s="1"/>
  <c r="C2819" i="5"/>
  <c r="D2819" i="5"/>
  <c r="C2820" i="5"/>
  <c r="D2820" i="5" s="1"/>
  <c r="C2821" i="5"/>
  <c r="D2821" i="5"/>
  <c r="C2822" i="5"/>
  <c r="D2822" i="5" s="1"/>
  <c r="C2823" i="5"/>
  <c r="D2823" i="5"/>
  <c r="C2824" i="5"/>
  <c r="D2824" i="5" s="1"/>
  <c r="C2825" i="5"/>
  <c r="D2825" i="5" s="1"/>
  <c r="C2826" i="5"/>
  <c r="D2826" i="5" s="1"/>
  <c r="C2827" i="5"/>
  <c r="D2827" i="5"/>
  <c r="C2828" i="5"/>
  <c r="D2828" i="5" s="1"/>
  <c r="C2829" i="5"/>
  <c r="D2829" i="5"/>
  <c r="C2830" i="5"/>
  <c r="D2830" i="5" s="1"/>
  <c r="C2831" i="5"/>
  <c r="D2831" i="5"/>
  <c r="C2832" i="5"/>
  <c r="D2832" i="5" s="1"/>
  <c r="C2833" i="5"/>
  <c r="D2833" i="5" s="1"/>
  <c r="C2834" i="5"/>
  <c r="D2834" i="5" s="1"/>
  <c r="C2835" i="5"/>
  <c r="D2835" i="5"/>
  <c r="C2836" i="5"/>
  <c r="D2836" i="5" s="1"/>
  <c r="C2837" i="5"/>
  <c r="D2837" i="5"/>
  <c r="C2838" i="5"/>
  <c r="D2838" i="5" s="1"/>
  <c r="C2839" i="5"/>
  <c r="D2839" i="5"/>
  <c r="C2840" i="5"/>
  <c r="D2840" i="5" s="1"/>
  <c r="C2841" i="5"/>
  <c r="D2841" i="5" s="1"/>
  <c r="C2842" i="5"/>
  <c r="D2842" i="5"/>
  <c r="C2843" i="5"/>
  <c r="D2843" i="5" s="1"/>
  <c r="C2844" i="5"/>
  <c r="D2844" i="5"/>
  <c r="C2845" i="5"/>
  <c r="D2845" i="5" s="1"/>
  <c r="C2846" i="5"/>
  <c r="D2846" i="5" s="1"/>
  <c r="C2847" i="5"/>
  <c r="D2847" i="5" s="1"/>
  <c r="C2848" i="5"/>
  <c r="D2848" i="5" s="1"/>
  <c r="C2849" i="5"/>
  <c r="D2849" i="5" s="1"/>
  <c r="C2850" i="5"/>
  <c r="D2850" i="5" s="1"/>
  <c r="C2851" i="5"/>
  <c r="D2851" i="5" s="1"/>
  <c r="C2852" i="5"/>
  <c r="D2852" i="5" s="1"/>
  <c r="C2853" i="5"/>
  <c r="D2853" i="5" s="1"/>
  <c r="C2854" i="5"/>
  <c r="D2854" i="5" s="1"/>
  <c r="C2855" i="5"/>
  <c r="D2855" i="5" s="1"/>
  <c r="C2856" i="5"/>
  <c r="D2856" i="5" s="1"/>
  <c r="C2857" i="5"/>
  <c r="D2857" i="5" s="1"/>
  <c r="C2858" i="5"/>
  <c r="D2858" i="5" s="1"/>
  <c r="C2859" i="5"/>
  <c r="D2859" i="5" s="1"/>
  <c r="C2860" i="5"/>
  <c r="D2860" i="5" s="1"/>
  <c r="C2861" i="5"/>
  <c r="D2861" i="5" s="1"/>
  <c r="C2862" i="5"/>
  <c r="D2862" i="5" s="1"/>
  <c r="C2863" i="5"/>
  <c r="D2863" i="5" s="1"/>
  <c r="C2864" i="5"/>
  <c r="D2864" i="5" s="1"/>
  <c r="C2865" i="5"/>
  <c r="D2865" i="5" s="1"/>
  <c r="C2532" i="5"/>
  <c r="D2532" i="5" s="1"/>
  <c r="C2533" i="5"/>
  <c r="D2533" i="5"/>
  <c r="C2534" i="5"/>
  <c r="D2534" i="5" s="1"/>
  <c r="C2535" i="5"/>
  <c r="D2535" i="5"/>
  <c r="C2866" i="7"/>
  <c r="C2867" i="7"/>
  <c r="C2868" i="7"/>
  <c r="C2869" i="7"/>
  <c r="C2870" i="7"/>
  <c r="C2871" i="7"/>
  <c r="C2536" i="7"/>
  <c r="C2537" i="7"/>
  <c r="C2538" i="7"/>
  <c r="C2539" i="7"/>
  <c r="C2540" i="7"/>
  <c r="C2541" i="7"/>
  <c r="C2542" i="7"/>
  <c r="C2543" i="7"/>
  <c r="C2544" i="7"/>
  <c r="C2545" i="7"/>
  <c r="C2546" i="7"/>
  <c r="C2547" i="7"/>
  <c r="C2548" i="7"/>
  <c r="C2549" i="7"/>
  <c r="C2550" i="7"/>
  <c r="C2551" i="7"/>
  <c r="C2552" i="7"/>
  <c r="C2553" i="7"/>
  <c r="C2554" i="7"/>
  <c r="C2555" i="7"/>
  <c r="C2556" i="7"/>
  <c r="C2557" i="7"/>
  <c r="C2558" i="7"/>
  <c r="C2559" i="7"/>
  <c r="C2560" i="7"/>
  <c r="C2561" i="7"/>
  <c r="C2562" i="7"/>
  <c r="C2563" i="7"/>
  <c r="C2564" i="7"/>
  <c r="C2565" i="7"/>
  <c r="C2566" i="7"/>
  <c r="C2567" i="7"/>
  <c r="C2568" i="7"/>
  <c r="C2569" i="7"/>
  <c r="C2570" i="7"/>
  <c r="C2571" i="7"/>
  <c r="C2572" i="7"/>
  <c r="C2573" i="7"/>
  <c r="C2574" i="7"/>
  <c r="C2575" i="7"/>
  <c r="C2576" i="7"/>
  <c r="C2577" i="7"/>
  <c r="C2578" i="7"/>
  <c r="C2579" i="7"/>
  <c r="C2580" i="7"/>
  <c r="C2581" i="7"/>
  <c r="C2582" i="7"/>
  <c r="C2583" i="7"/>
  <c r="C2584" i="7"/>
  <c r="C2585" i="7"/>
  <c r="C2586" i="7"/>
  <c r="C2587" i="7"/>
  <c r="C2588" i="7"/>
  <c r="C2589" i="7"/>
  <c r="C2590" i="7"/>
  <c r="C2591" i="7"/>
  <c r="C2592" i="7"/>
  <c r="C2593" i="7"/>
  <c r="C2594" i="7"/>
  <c r="C2595" i="7"/>
  <c r="C2596" i="7"/>
  <c r="C2597" i="7"/>
  <c r="C2598" i="7"/>
  <c r="C2599" i="7"/>
  <c r="C2600" i="7"/>
  <c r="C2601" i="7"/>
  <c r="C2602" i="7"/>
  <c r="C2603" i="7"/>
  <c r="C2604" i="7"/>
  <c r="C2605" i="7"/>
  <c r="C2606" i="7"/>
  <c r="C2607" i="7"/>
  <c r="C2608" i="7"/>
  <c r="C2609" i="7"/>
  <c r="C2610" i="7"/>
  <c r="C2611" i="7"/>
  <c r="C2612" i="7"/>
  <c r="C2613" i="7"/>
  <c r="C2614" i="7"/>
  <c r="C2615" i="7"/>
  <c r="C2616" i="7"/>
  <c r="C2617" i="7"/>
  <c r="C2618" i="7"/>
  <c r="C2619" i="7"/>
  <c r="C2620" i="7"/>
  <c r="C2621" i="7"/>
  <c r="C2622" i="7"/>
  <c r="C2623" i="7"/>
  <c r="C2624" i="7"/>
  <c r="C2625" i="7"/>
  <c r="C2626" i="7"/>
  <c r="C2627" i="7"/>
  <c r="C2628" i="7"/>
  <c r="C2629" i="7"/>
  <c r="C2630" i="7"/>
  <c r="C2631" i="7"/>
  <c r="C2632" i="7"/>
  <c r="C2633" i="7"/>
  <c r="C2634" i="7"/>
  <c r="C2635" i="7"/>
  <c r="C2636" i="7"/>
  <c r="C2637" i="7"/>
  <c r="C2638" i="7"/>
  <c r="C2639" i="7"/>
  <c r="C2640" i="7"/>
  <c r="C2641" i="7"/>
  <c r="C2642" i="7"/>
  <c r="C2643" i="7"/>
  <c r="C2644" i="7"/>
  <c r="C2645" i="7"/>
  <c r="C2646" i="7"/>
  <c r="C2647" i="7"/>
  <c r="C2648" i="7"/>
  <c r="C2649" i="7"/>
  <c r="C2650" i="7"/>
  <c r="C2651" i="7"/>
  <c r="C2652" i="7"/>
  <c r="C2653" i="7"/>
  <c r="C2654" i="7"/>
  <c r="C2655" i="7"/>
  <c r="C2656" i="7"/>
  <c r="C2657" i="7"/>
  <c r="C2658" i="7"/>
  <c r="C2659" i="7"/>
  <c r="C2660" i="7"/>
  <c r="C2661" i="7"/>
  <c r="C2662" i="7"/>
  <c r="C2663" i="7"/>
  <c r="C2664" i="7"/>
  <c r="C2665" i="7"/>
  <c r="C2666" i="7"/>
  <c r="C2667" i="7"/>
  <c r="C2668" i="7"/>
  <c r="C2669" i="7"/>
  <c r="C2670" i="7"/>
  <c r="C2671" i="7"/>
  <c r="C2672" i="7"/>
  <c r="C2673" i="7"/>
  <c r="C2674" i="7"/>
  <c r="C2675" i="7"/>
  <c r="C2676" i="7"/>
  <c r="C2677" i="7"/>
  <c r="C2678" i="7"/>
  <c r="C2679" i="7"/>
  <c r="C2680" i="7"/>
  <c r="C2681" i="7"/>
  <c r="C2682" i="7"/>
  <c r="C2683" i="7"/>
  <c r="C2684" i="7"/>
  <c r="C2685" i="7"/>
  <c r="C2686" i="7"/>
  <c r="C2687" i="7"/>
  <c r="C2688" i="7"/>
  <c r="C2689" i="7"/>
  <c r="C2690" i="7"/>
  <c r="C2691" i="7"/>
  <c r="C2692" i="7"/>
  <c r="C2693" i="7"/>
  <c r="C2694" i="7"/>
  <c r="C2695" i="7"/>
  <c r="C2696" i="7"/>
  <c r="C2697" i="7"/>
  <c r="C2698" i="7"/>
  <c r="C2699" i="7"/>
  <c r="C2700" i="7"/>
  <c r="C2701" i="7"/>
  <c r="C2702" i="7"/>
  <c r="C2703" i="7"/>
  <c r="C2704" i="7"/>
  <c r="C2705" i="7"/>
  <c r="C2706" i="7"/>
  <c r="C2707" i="7"/>
  <c r="C2708" i="7"/>
  <c r="C2709" i="7"/>
  <c r="C2710" i="7"/>
  <c r="C2711" i="7"/>
  <c r="C2712" i="7"/>
  <c r="C2713" i="7"/>
  <c r="C2714" i="7"/>
  <c r="C2715" i="7"/>
  <c r="C2716" i="7"/>
  <c r="C2717" i="7"/>
  <c r="C2718" i="7"/>
  <c r="C2719" i="7"/>
  <c r="C2720" i="7"/>
  <c r="C2721" i="7"/>
  <c r="C2722" i="7"/>
  <c r="C2723" i="7"/>
  <c r="C2724" i="7"/>
  <c r="C2725" i="7"/>
  <c r="C2726" i="7"/>
  <c r="C2727" i="7"/>
  <c r="C2728" i="7"/>
  <c r="C2729" i="7"/>
  <c r="C2730" i="7"/>
  <c r="C2731" i="7"/>
  <c r="C2732" i="7"/>
  <c r="C2733" i="7"/>
  <c r="C2734" i="7"/>
  <c r="C2735" i="7"/>
  <c r="C2736" i="7"/>
  <c r="C2737" i="7"/>
  <c r="C2738" i="7"/>
  <c r="C2739" i="7"/>
  <c r="C2740" i="7"/>
  <c r="C2741" i="7"/>
  <c r="C2742" i="7"/>
  <c r="C2743" i="7"/>
  <c r="C2744" i="7"/>
  <c r="C2745" i="7"/>
  <c r="C2746" i="7"/>
  <c r="C2747" i="7"/>
  <c r="C2748" i="7"/>
  <c r="C2749" i="7"/>
  <c r="C2750" i="7"/>
  <c r="C2751" i="7"/>
  <c r="C2752" i="7"/>
  <c r="C2753" i="7"/>
  <c r="C2754" i="7"/>
  <c r="C2755" i="7"/>
  <c r="C2756" i="7"/>
  <c r="C2757" i="7"/>
  <c r="C2758" i="7"/>
  <c r="C2759" i="7"/>
  <c r="C2760" i="7"/>
  <c r="C2761" i="7"/>
  <c r="C2762" i="7"/>
  <c r="C2763" i="7"/>
  <c r="C2764" i="7"/>
  <c r="C2765" i="7"/>
  <c r="C2766" i="7"/>
  <c r="C2767" i="7"/>
  <c r="C2768" i="7"/>
  <c r="C2769" i="7"/>
  <c r="C2770" i="7"/>
  <c r="C2771" i="7"/>
  <c r="C2772" i="7"/>
  <c r="C2773" i="7"/>
  <c r="C2774" i="7"/>
  <c r="C2775" i="7"/>
  <c r="C2776" i="7"/>
  <c r="C2777" i="7"/>
  <c r="C2778" i="7"/>
  <c r="C2779" i="7"/>
  <c r="C2780" i="7"/>
  <c r="C2781" i="7"/>
  <c r="C2782" i="7"/>
  <c r="C2783" i="7"/>
  <c r="C2784" i="7"/>
  <c r="C2785" i="7"/>
  <c r="C2786" i="7"/>
  <c r="C2787" i="7"/>
  <c r="C2788" i="7"/>
  <c r="C2789" i="7"/>
  <c r="C2790" i="7"/>
  <c r="C2791" i="7"/>
  <c r="C2792" i="7"/>
  <c r="C2793" i="7"/>
  <c r="C2794" i="7"/>
  <c r="C2795" i="7"/>
  <c r="C2796" i="7"/>
  <c r="C2797" i="7"/>
  <c r="C2798" i="7"/>
  <c r="C2799" i="7"/>
  <c r="C2800" i="7"/>
  <c r="C2801" i="7"/>
  <c r="C2802" i="7"/>
  <c r="C2803" i="7"/>
  <c r="C2804" i="7"/>
  <c r="C2805" i="7"/>
  <c r="C2806" i="7"/>
  <c r="C2807" i="7"/>
  <c r="C2808" i="7"/>
  <c r="C2809" i="7"/>
  <c r="C2810" i="7"/>
  <c r="C2811" i="7"/>
  <c r="C2812" i="7"/>
  <c r="C2813" i="7"/>
  <c r="C2814" i="7"/>
  <c r="C2815" i="7"/>
  <c r="C2816" i="7"/>
  <c r="C2817" i="7"/>
  <c r="C2818" i="7"/>
  <c r="C2819" i="7"/>
  <c r="C2820" i="7"/>
  <c r="C2821" i="7"/>
  <c r="C2822" i="7"/>
  <c r="C2823" i="7"/>
  <c r="C2824" i="7"/>
  <c r="C2825" i="7"/>
  <c r="C2826" i="7"/>
  <c r="C2827" i="7"/>
  <c r="C2828" i="7"/>
  <c r="C2829" i="7"/>
  <c r="C2830" i="7"/>
  <c r="C2831" i="7"/>
  <c r="C2832" i="7"/>
  <c r="C2833" i="7"/>
  <c r="C2834" i="7"/>
  <c r="C2835" i="7"/>
  <c r="C2836" i="7"/>
  <c r="C2837" i="7"/>
  <c r="C2838" i="7"/>
  <c r="C2839" i="7"/>
  <c r="C2840" i="7"/>
  <c r="C2841" i="7"/>
  <c r="C2842" i="7"/>
  <c r="C2843" i="7"/>
  <c r="C2844" i="7"/>
  <c r="C2845" i="7"/>
  <c r="C2846" i="7"/>
  <c r="C2847" i="7"/>
  <c r="C2848" i="7"/>
  <c r="C2849" i="7"/>
  <c r="C2850" i="7"/>
  <c r="C2851" i="7"/>
  <c r="C2852" i="7"/>
  <c r="C2853" i="7"/>
  <c r="C2854" i="7"/>
  <c r="C2855" i="7"/>
  <c r="C2856" i="7"/>
  <c r="C2857" i="7"/>
  <c r="C2858" i="7"/>
  <c r="C2859" i="7"/>
  <c r="C2860" i="7"/>
  <c r="C2861" i="7"/>
  <c r="C2862" i="7"/>
  <c r="C2863" i="7"/>
  <c r="C2864" i="7"/>
  <c r="C2865" i="7"/>
  <c r="C2532" i="7"/>
  <c r="C2533" i="7"/>
  <c r="C2534" i="7"/>
  <c r="C2535" i="7"/>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196" i="2"/>
  <c r="C2197" i="2"/>
  <c r="C2198" i="2"/>
  <c r="C2199" i="2"/>
  <c r="C2369" i="12"/>
  <c r="D2369" i="12" s="1"/>
  <c r="C2370" i="12"/>
  <c r="D2370" i="12"/>
  <c r="C2371" i="12"/>
  <c r="D2371" i="12" s="1"/>
  <c r="C2372" i="12"/>
  <c r="D2372" i="12"/>
  <c r="C2373" i="12"/>
  <c r="D2373" i="12" s="1"/>
  <c r="C2374" i="12"/>
  <c r="D2374" i="12"/>
  <c r="C2375" i="12"/>
  <c r="D2375" i="12" s="1"/>
  <c r="C2376" i="12"/>
  <c r="D2376" i="12"/>
  <c r="C2377" i="12"/>
  <c r="D2377" i="12" s="1"/>
  <c r="C2378" i="12"/>
  <c r="D2378" i="12"/>
  <c r="C2379" i="12"/>
  <c r="D2379" i="12" s="1"/>
  <c r="C2380" i="12"/>
  <c r="D2380" i="12"/>
  <c r="C2381" i="12"/>
  <c r="D2381" i="12" s="1"/>
  <c r="C2382" i="12"/>
  <c r="D2382" i="12"/>
  <c r="C2383" i="12"/>
  <c r="D2383" i="12" s="1"/>
  <c r="C2384" i="12"/>
  <c r="D2384" i="12"/>
  <c r="C2385" i="12"/>
  <c r="D2385" i="12" s="1"/>
  <c r="C2386" i="12"/>
  <c r="D2386" i="12"/>
  <c r="C2387" i="12"/>
  <c r="D2387" i="12" s="1"/>
  <c r="C2388" i="12"/>
  <c r="D2388" i="12"/>
  <c r="C2389" i="12"/>
  <c r="D2389" i="12" s="1"/>
  <c r="C2390" i="12"/>
  <c r="D2390" i="12"/>
  <c r="C2391" i="12"/>
  <c r="D2391" i="12" s="1"/>
  <c r="C2392" i="12"/>
  <c r="D2392" i="12"/>
  <c r="C2393" i="12"/>
  <c r="D2393" i="12" s="1"/>
  <c r="C2394" i="12"/>
  <c r="D2394" i="12"/>
  <c r="C2395" i="12"/>
  <c r="D2395" i="12" s="1"/>
  <c r="C2396" i="12"/>
  <c r="D2396" i="12"/>
  <c r="C2397" i="12"/>
  <c r="D2397" i="12" s="1"/>
  <c r="C2398" i="12"/>
  <c r="D2398" i="12"/>
  <c r="C2399" i="12"/>
  <c r="D2399" i="12" s="1"/>
  <c r="C2400" i="12"/>
  <c r="D2400" i="12"/>
  <c r="C2401" i="12"/>
  <c r="D2401" i="12" s="1"/>
  <c r="C2402" i="12"/>
  <c r="D2402" i="12"/>
  <c r="C2403" i="12"/>
  <c r="D2403" i="12" s="1"/>
  <c r="C2404" i="12"/>
  <c r="D2404" i="12"/>
  <c r="C2405" i="12"/>
  <c r="D2405" i="12" s="1"/>
  <c r="C2406" i="12"/>
  <c r="D2406" i="12"/>
  <c r="C2407" i="12"/>
  <c r="D2407" i="12" s="1"/>
  <c r="C2408" i="12"/>
  <c r="D2408" i="12"/>
  <c r="C2409" i="12"/>
  <c r="D2409" i="12" s="1"/>
  <c r="C2410" i="12"/>
  <c r="D2410" i="12"/>
  <c r="C2411" i="12"/>
  <c r="D2411" i="12" s="1"/>
  <c r="C2412" i="12"/>
  <c r="D2412" i="12"/>
  <c r="C2413" i="12"/>
  <c r="D2413" i="12" s="1"/>
  <c r="C2414" i="12"/>
  <c r="D2414" i="12"/>
  <c r="C2415" i="12"/>
  <c r="D2415" i="12" s="1"/>
  <c r="C2416" i="12"/>
  <c r="D2416" i="12"/>
  <c r="C2417" i="12"/>
  <c r="D2417" i="12" s="1"/>
  <c r="C2418" i="12"/>
  <c r="D2418" i="12"/>
  <c r="C2419" i="12"/>
  <c r="D2419" i="12" s="1"/>
  <c r="C2420" i="12"/>
  <c r="D2420" i="12"/>
  <c r="C2421" i="12"/>
  <c r="D2421" i="12" s="1"/>
  <c r="C2422" i="12"/>
  <c r="D2422" i="12"/>
  <c r="C2423" i="12"/>
  <c r="D2423" i="12" s="1"/>
  <c r="C2424" i="12"/>
  <c r="D2424" i="12"/>
  <c r="C2425" i="12"/>
  <c r="D2425" i="12" s="1"/>
  <c r="C2426" i="12"/>
  <c r="D2426" i="12"/>
  <c r="C2427" i="12"/>
  <c r="D2427" i="12" s="1"/>
  <c r="C2428" i="12"/>
  <c r="D2428" i="12"/>
  <c r="C2429" i="12"/>
  <c r="D2429" i="12" s="1"/>
  <c r="C2430" i="12"/>
  <c r="D2430" i="12"/>
  <c r="C2431" i="12"/>
  <c r="D2431" i="12" s="1"/>
  <c r="C2432" i="12"/>
  <c r="D2432" i="12"/>
  <c r="C2433" i="12"/>
  <c r="D2433" i="12" s="1"/>
  <c r="C2434" i="12"/>
  <c r="D2434" i="12"/>
  <c r="C2435" i="12"/>
  <c r="D2435" i="12" s="1"/>
  <c r="C2436" i="12"/>
  <c r="D2436" i="12"/>
  <c r="C2437" i="12"/>
  <c r="D2437" i="12" s="1"/>
  <c r="C2438" i="12"/>
  <c r="D2438" i="12"/>
  <c r="C2439" i="12"/>
  <c r="D2439" i="12" s="1"/>
  <c r="C2440" i="12"/>
  <c r="D2440" i="12"/>
  <c r="C2441" i="12"/>
  <c r="D2441" i="12" s="1"/>
  <c r="C2442" i="12"/>
  <c r="D2442" i="12"/>
  <c r="C2443" i="12"/>
  <c r="D2443" i="12" s="1"/>
  <c r="C2444" i="12"/>
  <c r="D2444" i="12"/>
  <c r="C2445" i="12"/>
  <c r="D2445" i="12" s="1"/>
  <c r="C2446" i="12"/>
  <c r="D2446" i="12"/>
  <c r="C2447" i="12"/>
  <c r="D2447" i="12" s="1"/>
  <c r="C2448" i="12"/>
  <c r="D2448" i="12"/>
  <c r="C2449" i="12"/>
  <c r="D2449" i="12" s="1"/>
  <c r="C2450" i="12"/>
  <c r="D2450" i="12"/>
  <c r="C2451" i="12"/>
  <c r="D2451" i="12" s="1"/>
  <c r="C2452" i="12"/>
  <c r="D2452" i="12"/>
  <c r="C2453" i="12"/>
  <c r="D2453" i="12" s="1"/>
  <c r="C2454" i="12"/>
  <c r="D2454" i="12"/>
  <c r="C2455" i="12"/>
  <c r="D2455" i="12" s="1"/>
  <c r="C2456" i="12"/>
  <c r="D2456" i="12"/>
  <c r="C2457" i="12"/>
  <c r="D2457" i="12" s="1"/>
  <c r="C2458" i="12"/>
  <c r="D2458" i="12"/>
  <c r="C2459" i="12"/>
  <c r="D2459" i="12" s="1"/>
  <c r="C2460" i="12"/>
  <c r="D2460" i="12"/>
  <c r="C2461" i="12"/>
  <c r="D2461" i="12" s="1"/>
  <c r="C2462" i="12"/>
  <c r="D2462" i="12"/>
  <c r="C2463" i="12"/>
  <c r="D2463" i="12" s="1"/>
  <c r="C2464" i="12"/>
  <c r="D2464" i="12"/>
  <c r="C2465" i="12"/>
  <c r="D2465" i="12" s="1"/>
  <c r="C2466" i="12"/>
  <c r="D2466" i="12"/>
  <c r="C2467" i="12"/>
  <c r="D2467" i="12" s="1"/>
  <c r="C2468" i="12"/>
  <c r="D2468" i="12"/>
  <c r="C2469" i="12"/>
  <c r="D2469" i="12" s="1"/>
  <c r="C2470" i="12"/>
  <c r="D2470" i="12"/>
  <c r="C2471" i="12"/>
  <c r="D2471" i="12" s="1"/>
  <c r="C2472" i="12"/>
  <c r="D2472" i="12"/>
  <c r="C2473" i="12"/>
  <c r="D2473" i="12" s="1"/>
  <c r="C2474" i="12"/>
  <c r="D2474" i="12"/>
  <c r="C2475" i="12"/>
  <c r="D2475" i="12" s="1"/>
  <c r="C2476" i="12"/>
  <c r="D2476" i="12"/>
  <c r="C2477" i="12"/>
  <c r="D2477" i="12" s="1"/>
  <c r="C2478" i="12"/>
  <c r="D2478" i="12"/>
  <c r="C2479" i="12"/>
  <c r="D2479" i="12" s="1"/>
  <c r="C2480" i="12"/>
  <c r="D2480" i="12"/>
  <c r="C2481" i="12"/>
  <c r="D2481" i="12" s="1"/>
  <c r="C2482" i="12"/>
  <c r="D2482" i="12"/>
  <c r="C2483" i="12"/>
  <c r="D2483" i="12" s="1"/>
  <c r="C2484" i="12"/>
  <c r="D2484" i="12"/>
  <c r="C2485" i="12"/>
  <c r="D2485" i="12" s="1"/>
  <c r="C2486" i="12"/>
  <c r="D2486" i="12"/>
  <c r="C2487" i="12"/>
  <c r="D2487" i="12" s="1"/>
  <c r="C2488" i="12"/>
  <c r="D2488" i="12"/>
  <c r="C2489" i="12"/>
  <c r="D2489" i="12" s="1"/>
  <c r="C2490" i="12"/>
  <c r="D2490" i="12"/>
  <c r="C2491" i="12"/>
  <c r="D2491" i="12" s="1"/>
  <c r="C2492" i="12"/>
  <c r="D2492" i="12"/>
  <c r="C2493" i="12"/>
  <c r="D2493" i="12" s="1"/>
  <c r="C2494" i="12"/>
  <c r="D2494" i="12"/>
  <c r="C2495" i="12"/>
  <c r="D2495" i="12" s="1"/>
  <c r="C2496" i="12"/>
  <c r="D2496" i="12"/>
  <c r="C2497" i="12"/>
  <c r="D2497" i="12" s="1"/>
  <c r="C2498" i="12"/>
  <c r="D2498" i="12"/>
  <c r="C2499" i="12"/>
  <c r="D2499" i="12" s="1"/>
  <c r="C2500" i="12"/>
  <c r="D2500" i="12"/>
  <c r="C2501" i="12"/>
  <c r="D2501" i="12" s="1"/>
  <c r="C2502" i="12"/>
  <c r="D2502" i="12"/>
  <c r="C2503" i="12"/>
  <c r="D2503" i="12" s="1"/>
  <c r="C2504" i="12"/>
  <c r="D2504" i="12"/>
  <c r="C2505" i="12"/>
  <c r="D2505" i="12" s="1"/>
  <c r="C2506" i="12"/>
  <c r="D2506" i="12"/>
  <c r="C2507" i="12"/>
  <c r="D2507" i="12" s="1"/>
  <c r="C2508" i="12"/>
  <c r="D2508" i="12"/>
  <c r="C2509" i="12"/>
  <c r="D2509" i="12" s="1"/>
  <c r="C2510" i="12"/>
  <c r="D2510" i="12"/>
  <c r="C2511" i="12"/>
  <c r="D2511" i="12" s="1"/>
  <c r="C2512" i="12"/>
  <c r="D2512" i="12"/>
  <c r="C2513" i="12"/>
  <c r="D2513" i="12" s="1"/>
  <c r="C2514" i="12"/>
  <c r="D2514" i="12"/>
  <c r="C2515" i="12"/>
  <c r="D2515" i="12" s="1"/>
  <c r="C2516" i="12"/>
  <c r="D2516" i="12"/>
  <c r="C2517" i="12"/>
  <c r="D2517" i="12" s="1"/>
  <c r="C2518" i="12"/>
  <c r="D2518" i="12"/>
  <c r="C2519" i="12"/>
  <c r="D2519" i="12" s="1"/>
  <c r="C2520" i="12"/>
  <c r="D2520" i="12"/>
  <c r="C2521" i="12"/>
  <c r="D2521" i="12" s="1"/>
  <c r="C2522" i="12"/>
  <c r="D2522" i="12"/>
  <c r="C2523" i="12"/>
  <c r="D2523" i="12" s="1"/>
  <c r="C2524" i="12"/>
  <c r="D2524" i="12"/>
  <c r="C2525" i="12"/>
  <c r="D2525" i="12" s="1"/>
  <c r="C2526" i="12"/>
  <c r="D2526" i="12"/>
  <c r="C2527" i="12"/>
  <c r="D2527" i="12" s="1"/>
  <c r="C2528" i="12"/>
  <c r="D2528" i="12"/>
  <c r="C2529" i="12"/>
  <c r="D2529" i="12" s="1"/>
  <c r="C2530" i="12"/>
  <c r="D2530" i="12"/>
  <c r="C2531" i="12"/>
  <c r="D2531" i="12" s="1"/>
  <c r="C2369" i="9"/>
  <c r="D2369" i="9"/>
  <c r="C2370" i="9"/>
  <c r="D2370" i="9"/>
  <c r="C2371" i="9"/>
  <c r="D2371" i="9"/>
  <c r="C2372" i="9"/>
  <c r="D2372" i="9"/>
  <c r="C2373" i="9"/>
  <c r="D2373" i="9"/>
  <c r="C2374" i="9"/>
  <c r="D2374" i="9"/>
  <c r="C2375" i="9"/>
  <c r="D2375" i="9"/>
  <c r="C2376" i="9"/>
  <c r="D2376" i="9"/>
  <c r="C2377" i="9"/>
  <c r="D2377" i="9"/>
  <c r="C2378" i="9"/>
  <c r="D2378" i="9"/>
  <c r="C2379" i="9"/>
  <c r="D2379" i="9"/>
  <c r="C2380" i="9"/>
  <c r="D2380" i="9"/>
  <c r="C2381" i="9"/>
  <c r="D2381" i="9"/>
  <c r="C2382" i="9"/>
  <c r="D2382" i="9"/>
  <c r="C2383" i="9"/>
  <c r="D2383" i="9"/>
  <c r="C2384" i="9"/>
  <c r="D2384" i="9"/>
  <c r="C2385" i="9"/>
  <c r="D2385" i="9"/>
  <c r="C2386" i="9"/>
  <c r="D2386" i="9"/>
  <c r="C2387" i="9"/>
  <c r="D2387" i="9" s="1"/>
  <c r="C2388" i="9"/>
  <c r="D2388" i="9"/>
  <c r="C2389" i="9"/>
  <c r="D2389" i="9"/>
  <c r="C2390" i="9"/>
  <c r="D2390" i="9"/>
  <c r="C2391" i="9"/>
  <c r="D2391" i="9" s="1"/>
  <c r="C2392" i="9"/>
  <c r="D2392" i="9"/>
  <c r="C2393" i="9"/>
  <c r="D2393" i="9" s="1"/>
  <c r="C2394" i="9"/>
  <c r="D2394" i="9"/>
  <c r="C2395" i="9"/>
  <c r="D2395" i="9" s="1"/>
  <c r="C2396" i="9"/>
  <c r="D2396" i="9"/>
  <c r="C2397" i="9"/>
  <c r="D2397" i="9" s="1"/>
  <c r="C2398" i="9"/>
  <c r="D2398" i="9"/>
  <c r="C2399" i="9"/>
  <c r="D2399" i="9" s="1"/>
  <c r="C2400" i="9"/>
  <c r="D2400" i="9"/>
  <c r="C2401" i="9"/>
  <c r="D2401" i="9" s="1"/>
  <c r="C2402" i="9"/>
  <c r="D2402" i="9"/>
  <c r="C2403" i="9"/>
  <c r="D2403" i="9" s="1"/>
  <c r="C2404" i="9"/>
  <c r="D2404" i="9"/>
  <c r="C2405" i="9"/>
  <c r="D2405" i="9" s="1"/>
  <c r="C2406" i="9"/>
  <c r="D2406" i="9"/>
  <c r="C2407" i="9"/>
  <c r="D2407" i="9" s="1"/>
  <c r="C2408" i="9"/>
  <c r="D2408" i="9"/>
  <c r="C2409" i="9"/>
  <c r="D2409" i="9" s="1"/>
  <c r="C2410" i="9"/>
  <c r="D2410" i="9"/>
  <c r="C2411" i="9"/>
  <c r="D2411" i="9" s="1"/>
  <c r="C2412" i="9"/>
  <c r="D2412" i="9"/>
  <c r="C2413" i="9"/>
  <c r="D2413" i="9" s="1"/>
  <c r="C2414" i="9"/>
  <c r="D2414" i="9"/>
  <c r="C2415" i="9"/>
  <c r="D2415" i="9" s="1"/>
  <c r="C2416" i="9"/>
  <c r="D2416" i="9"/>
  <c r="C2417" i="9"/>
  <c r="D2417" i="9" s="1"/>
  <c r="C2418" i="9"/>
  <c r="D2418" i="9"/>
  <c r="C2419" i="9"/>
  <c r="D2419" i="9" s="1"/>
  <c r="C2420" i="9"/>
  <c r="D2420" i="9"/>
  <c r="C2421" i="9"/>
  <c r="D2421" i="9" s="1"/>
  <c r="C2422" i="9"/>
  <c r="D2422" i="9"/>
  <c r="C2423" i="9"/>
  <c r="D2423" i="9" s="1"/>
  <c r="C2424" i="9"/>
  <c r="D2424" i="9"/>
  <c r="C2425" i="9"/>
  <c r="D2425" i="9" s="1"/>
  <c r="C2426" i="9"/>
  <c r="D2426" i="9"/>
  <c r="C2427" i="9"/>
  <c r="D2427" i="9" s="1"/>
  <c r="C2428" i="9"/>
  <c r="D2428" i="9"/>
  <c r="C2429" i="9"/>
  <c r="D2429" i="9" s="1"/>
  <c r="C2430" i="9"/>
  <c r="D2430" i="9"/>
  <c r="C2431" i="9"/>
  <c r="D2431" i="9" s="1"/>
  <c r="C2432" i="9"/>
  <c r="D2432" i="9"/>
  <c r="C2433" i="9"/>
  <c r="D2433" i="9" s="1"/>
  <c r="C2434" i="9"/>
  <c r="D2434" i="9"/>
  <c r="C2435" i="9"/>
  <c r="D2435" i="9" s="1"/>
  <c r="C2436" i="9"/>
  <c r="D2436" i="9"/>
  <c r="C2437" i="9"/>
  <c r="D2437" i="9" s="1"/>
  <c r="C2438" i="9"/>
  <c r="D2438" i="9"/>
  <c r="C2439" i="9"/>
  <c r="D2439" i="9" s="1"/>
  <c r="C2440" i="9"/>
  <c r="D2440" i="9"/>
  <c r="C2441" i="9"/>
  <c r="D2441" i="9" s="1"/>
  <c r="C2442" i="9"/>
  <c r="D2442" i="9"/>
  <c r="C2443" i="9"/>
  <c r="D2443" i="9" s="1"/>
  <c r="C2444" i="9"/>
  <c r="D2444" i="9"/>
  <c r="C2445" i="9"/>
  <c r="D2445" i="9" s="1"/>
  <c r="C2446" i="9"/>
  <c r="D2446" i="9"/>
  <c r="C2447" i="9"/>
  <c r="D2447" i="9" s="1"/>
  <c r="C2448" i="9"/>
  <c r="D2448" i="9"/>
  <c r="C2449" i="9"/>
  <c r="D2449" i="9" s="1"/>
  <c r="C2450" i="9"/>
  <c r="D2450" i="9"/>
  <c r="C2451" i="9"/>
  <c r="D2451" i="9" s="1"/>
  <c r="C2452" i="9"/>
  <c r="D2452" i="9"/>
  <c r="C2453" i="9"/>
  <c r="D2453" i="9" s="1"/>
  <c r="C2454" i="9"/>
  <c r="D2454" i="9"/>
  <c r="C2455" i="9"/>
  <c r="D2455" i="9" s="1"/>
  <c r="C2456" i="9"/>
  <c r="D2456" i="9"/>
  <c r="C2457" i="9"/>
  <c r="D2457" i="9" s="1"/>
  <c r="C2458" i="9"/>
  <c r="D2458" i="9"/>
  <c r="C2459" i="9"/>
  <c r="D2459" i="9" s="1"/>
  <c r="C2460" i="9"/>
  <c r="D2460" i="9"/>
  <c r="C2461" i="9"/>
  <c r="D2461" i="9" s="1"/>
  <c r="C2462" i="9"/>
  <c r="D2462" i="9"/>
  <c r="C2463" i="9"/>
  <c r="D2463" i="9" s="1"/>
  <c r="C2464" i="9"/>
  <c r="D2464" i="9"/>
  <c r="C2465" i="9"/>
  <c r="D2465" i="9" s="1"/>
  <c r="C2466" i="9"/>
  <c r="D2466" i="9"/>
  <c r="C2467" i="9"/>
  <c r="D2467" i="9" s="1"/>
  <c r="C2468" i="9"/>
  <c r="D2468" i="9"/>
  <c r="C2469" i="9"/>
  <c r="D2469" i="9" s="1"/>
  <c r="C2470" i="9"/>
  <c r="D2470" i="9"/>
  <c r="C2471" i="9"/>
  <c r="D2471" i="9" s="1"/>
  <c r="C2472" i="9"/>
  <c r="D2472" i="9"/>
  <c r="C2473" i="9"/>
  <c r="D2473" i="9" s="1"/>
  <c r="C2474" i="9"/>
  <c r="D2474" i="9"/>
  <c r="C2475" i="9"/>
  <c r="D2475" i="9" s="1"/>
  <c r="C2476" i="9"/>
  <c r="D2476" i="9"/>
  <c r="C2477" i="9"/>
  <c r="D2477" i="9" s="1"/>
  <c r="C2478" i="9"/>
  <c r="D2478" i="9"/>
  <c r="C2479" i="9"/>
  <c r="D2479" i="9" s="1"/>
  <c r="C2480" i="9"/>
  <c r="D2480" i="9"/>
  <c r="C2481" i="9"/>
  <c r="D2481" i="9" s="1"/>
  <c r="C2482" i="9"/>
  <c r="D2482" i="9"/>
  <c r="C2483" i="9"/>
  <c r="D2483" i="9" s="1"/>
  <c r="C2484" i="9"/>
  <c r="D2484" i="9"/>
  <c r="C2485" i="9"/>
  <c r="D2485" i="9" s="1"/>
  <c r="C2486" i="9"/>
  <c r="D2486" i="9"/>
  <c r="C2487" i="9"/>
  <c r="D2487" i="9" s="1"/>
  <c r="C2488" i="9"/>
  <c r="D2488" i="9"/>
  <c r="C2489" i="9"/>
  <c r="D2489" i="9" s="1"/>
  <c r="C2490" i="9"/>
  <c r="D2490" i="9"/>
  <c r="C2491" i="9"/>
  <c r="D2491" i="9" s="1"/>
  <c r="C2492" i="9"/>
  <c r="D2492" i="9"/>
  <c r="C2493" i="9"/>
  <c r="D2493" i="9" s="1"/>
  <c r="C2494" i="9"/>
  <c r="D2494" i="9"/>
  <c r="C2495" i="9"/>
  <c r="D2495" i="9" s="1"/>
  <c r="C2496" i="9"/>
  <c r="D2496" i="9"/>
  <c r="C2497" i="9"/>
  <c r="D2497" i="9" s="1"/>
  <c r="C2498" i="9"/>
  <c r="D2498" i="9"/>
  <c r="C2499" i="9"/>
  <c r="D2499" i="9" s="1"/>
  <c r="C2500" i="9"/>
  <c r="D2500" i="9"/>
  <c r="C2501" i="9"/>
  <c r="D2501" i="9" s="1"/>
  <c r="C2502" i="9"/>
  <c r="D2502" i="9"/>
  <c r="C2503" i="9"/>
  <c r="D2503" i="9" s="1"/>
  <c r="C2504" i="9"/>
  <c r="D2504" i="9"/>
  <c r="C2505" i="9"/>
  <c r="D2505" i="9" s="1"/>
  <c r="C2506" i="9"/>
  <c r="D2506" i="9"/>
  <c r="C2507" i="9"/>
  <c r="D2507" i="9" s="1"/>
  <c r="C2508" i="9"/>
  <c r="D2508" i="9"/>
  <c r="C2509" i="9"/>
  <c r="D2509" i="9" s="1"/>
  <c r="C2510" i="9"/>
  <c r="D2510" i="9"/>
  <c r="C2511" i="9"/>
  <c r="D2511" i="9" s="1"/>
  <c r="C2512" i="9"/>
  <c r="D2512" i="9"/>
  <c r="C2513" i="9"/>
  <c r="D2513" i="9" s="1"/>
  <c r="C2514" i="9"/>
  <c r="D2514" i="9"/>
  <c r="C2515" i="9"/>
  <c r="D2515" i="9" s="1"/>
  <c r="C2516" i="9"/>
  <c r="D2516" i="9"/>
  <c r="C2517" i="9"/>
  <c r="D2517" i="9" s="1"/>
  <c r="C2518" i="9"/>
  <c r="D2518" i="9"/>
  <c r="C2519" i="9"/>
  <c r="D2519" i="9" s="1"/>
  <c r="C2520" i="9"/>
  <c r="D2520" i="9"/>
  <c r="C2521" i="9"/>
  <c r="D2521" i="9" s="1"/>
  <c r="C2522" i="9"/>
  <c r="D2522" i="9"/>
  <c r="C2523" i="9"/>
  <c r="D2523" i="9" s="1"/>
  <c r="C2524" i="9"/>
  <c r="D2524" i="9"/>
  <c r="C2525" i="9"/>
  <c r="D2525" i="9" s="1"/>
  <c r="C2526" i="9"/>
  <c r="D2526" i="9"/>
  <c r="C2527" i="9"/>
  <c r="D2527" i="9" s="1"/>
  <c r="C2528" i="9"/>
  <c r="D2528" i="9"/>
  <c r="C2529" i="9"/>
  <c r="D2529" i="9" s="1"/>
  <c r="C2530" i="9"/>
  <c r="D2530" i="9"/>
  <c r="C2531" i="9"/>
  <c r="D2531" i="9" s="1"/>
  <c r="C2369" i="1"/>
  <c r="D2369" i="1"/>
  <c r="C2370" i="1"/>
  <c r="D2370" i="1"/>
  <c r="C2371" i="1"/>
  <c r="D2371" i="1"/>
  <c r="C2372" i="1"/>
  <c r="D2372" i="1"/>
  <c r="C2373" i="1"/>
  <c r="D2373" i="1"/>
  <c r="C2374" i="1"/>
  <c r="D2374" i="1"/>
  <c r="C2375" i="1"/>
  <c r="D2375" i="1"/>
  <c r="C2376" i="1"/>
  <c r="D2376" i="1"/>
  <c r="C2377" i="1"/>
  <c r="D2377" i="1"/>
  <c r="C2378" i="1"/>
  <c r="D2378" i="1"/>
  <c r="C2379" i="1"/>
  <c r="D2379" i="1"/>
  <c r="C2380" i="1"/>
  <c r="D2380" i="1"/>
  <c r="C2381" i="1"/>
  <c r="D2381" i="1"/>
  <c r="C2382" i="1"/>
  <c r="D2382" i="1"/>
  <c r="C2383" i="1"/>
  <c r="D2383" i="1"/>
  <c r="C2384" i="1"/>
  <c r="D2384" i="1"/>
  <c r="C2385" i="1"/>
  <c r="D2385" i="1"/>
  <c r="C2386" i="1"/>
  <c r="D2386" i="1"/>
  <c r="C2387" i="1"/>
  <c r="D2387" i="1"/>
  <c r="C2388" i="1"/>
  <c r="D2388" i="1"/>
  <c r="C2389" i="1"/>
  <c r="D2389" i="1"/>
  <c r="C2390" i="1"/>
  <c r="D2390" i="1"/>
  <c r="C2391" i="1"/>
  <c r="D2391" i="1"/>
  <c r="C2392" i="1"/>
  <c r="D2392" i="1"/>
  <c r="C2393" i="1"/>
  <c r="D2393" i="1"/>
  <c r="C2394" i="1"/>
  <c r="D2394" i="1"/>
  <c r="C2395" i="1"/>
  <c r="D2395" i="1"/>
  <c r="C2396" i="1"/>
  <c r="D2396" i="1"/>
  <c r="C2397" i="1"/>
  <c r="D2397" i="1"/>
  <c r="C2398" i="1"/>
  <c r="D2398" i="1"/>
  <c r="C2399" i="1"/>
  <c r="D2399" i="1"/>
  <c r="C2400" i="1"/>
  <c r="D2400" i="1"/>
  <c r="C2401" i="1"/>
  <c r="D2401" i="1"/>
  <c r="C2402" i="1"/>
  <c r="D2402" i="1"/>
  <c r="C2403" i="1"/>
  <c r="D2403" i="1"/>
  <c r="C2404" i="1"/>
  <c r="D2404" i="1"/>
  <c r="C2405" i="1"/>
  <c r="D2405" i="1"/>
  <c r="C2406" i="1"/>
  <c r="D2406" i="1"/>
  <c r="C2407" i="1"/>
  <c r="D2407" i="1"/>
  <c r="C2408" i="1"/>
  <c r="D2408" i="1"/>
  <c r="C2409" i="1"/>
  <c r="D2409" i="1"/>
  <c r="C2410" i="1"/>
  <c r="D2410" i="1"/>
  <c r="C2411" i="1"/>
  <c r="D2411" i="1"/>
  <c r="C2412" i="1"/>
  <c r="D2412" i="1"/>
  <c r="C2413" i="1"/>
  <c r="D2413" i="1"/>
  <c r="C2414" i="1"/>
  <c r="D2414" i="1"/>
  <c r="C2415" i="1"/>
  <c r="D2415" i="1"/>
  <c r="C2416" i="1"/>
  <c r="D2416" i="1"/>
  <c r="C2417" i="1"/>
  <c r="D2417" i="1"/>
  <c r="C2418" i="1"/>
  <c r="D2418" i="1"/>
  <c r="C2419" i="1"/>
  <c r="D2419" i="1"/>
  <c r="C2420" i="1"/>
  <c r="D2420" i="1"/>
  <c r="C2421" i="1"/>
  <c r="D2421" i="1"/>
  <c r="C2422" i="1"/>
  <c r="D2422" i="1"/>
  <c r="C2423" i="1"/>
  <c r="D2423" i="1"/>
  <c r="C2424" i="1"/>
  <c r="D2424" i="1"/>
  <c r="C2425" i="1"/>
  <c r="D2425" i="1"/>
  <c r="C2426" i="1"/>
  <c r="D2426" i="1"/>
  <c r="C2427" i="1"/>
  <c r="D2427" i="1"/>
  <c r="C2428" i="1"/>
  <c r="D2428" i="1"/>
  <c r="C2429" i="1"/>
  <c r="D2429" i="1"/>
  <c r="C2430" i="1"/>
  <c r="D2430" i="1"/>
  <c r="C2431" i="1"/>
  <c r="D2431" i="1"/>
  <c r="C2432" i="1"/>
  <c r="D2432" i="1"/>
  <c r="C2433" i="1"/>
  <c r="D2433" i="1"/>
  <c r="C2434" i="1"/>
  <c r="D2434" i="1"/>
  <c r="C2435" i="1"/>
  <c r="D2435" i="1"/>
  <c r="C2436" i="1"/>
  <c r="D2436" i="1"/>
  <c r="C2437" i="1"/>
  <c r="D2437" i="1"/>
  <c r="C2438" i="1"/>
  <c r="D2438" i="1"/>
  <c r="C2439" i="1"/>
  <c r="D2439" i="1"/>
  <c r="C2440" i="1"/>
  <c r="D2440" i="1"/>
  <c r="C2441" i="1"/>
  <c r="D2441" i="1"/>
  <c r="C2442" i="1"/>
  <c r="D2442" i="1"/>
  <c r="C2443" i="1"/>
  <c r="D2443" i="1"/>
  <c r="C2444" i="1"/>
  <c r="D2444" i="1"/>
  <c r="C2445" i="1"/>
  <c r="D2445" i="1"/>
  <c r="C2446" i="1"/>
  <c r="D2446" i="1"/>
  <c r="C2447" i="1"/>
  <c r="D2447" i="1"/>
  <c r="C2448" i="1"/>
  <c r="D2448" i="1"/>
  <c r="C2449" i="1"/>
  <c r="D2449" i="1"/>
  <c r="C2450" i="1"/>
  <c r="D2450" i="1"/>
  <c r="C2451" i="1"/>
  <c r="D2451" i="1"/>
  <c r="C2452" i="1"/>
  <c r="D2452" i="1"/>
  <c r="C2453" i="1"/>
  <c r="D2453" i="1"/>
  <c r="C2454" i="1"/>
  <c r="D2454" i="1"/>
  <c r="C2455" i="1"/>
  <c r="D2455" i="1"/>
  <c r="C2456" i="1"/>
  <c r="D2456" i="1"/>
  <c r="C2457" i="1"/>
  <c r="D2457" i="1"/>
  <c r="C2458" i="1"/>
  <c r="D2458" i="1"/>
  <c r="C2459" i="1"/>
  <c r="D2459" i="1"/>
  <c r="C2460" i="1"/>
  <c r="D2460" i="1"/>
  <c r="C2461" i="1"/>
  <c r="D2461" i="1"/>
  <c r="C2462" i="1"/>
  <c r="D2462" i="1"/>
  <c r="C2463" i="1"/>
  <c r="D2463" i="1"/>
  <c r="C2464" i="1"/>
  <c r="D2464" i="1"/>
  <c r="C2465" i="1"/>
  <c r="D2465" i="1"/>
  <c r="C2466" i="1"/>
  <c r="D2466" i="1"/>
  <c r="C2467" i="1"/>
  <c r="D2467" i="1"/>
  <c r="C2468" i="1"/>
  <c r="D2468" i="1"/>
  <c r="C2469" i="1"/>
  <c r="D2469" i="1"/>
  <c r="C2470" i="1"/>
  <c r="D2470" i="1"/>
  <c r="C2471" i="1"/>
  <c r="D2471" i="1"/>
  <c r="C2472" i="1"/>
  <c r="D2472" i="1"/>
  <c r="C2473" i="1"/>
  <c r="D2473" i="1" s="1"/>
  <c r="C2474" i="1"/>
  <c r="D2474" i="1"/>
  <c r="C2475" i="1"/>
  <c r="D2475" i="1"/>
  <c r="C2476" i="1"/>
  <c r="D2476" i="1"/>
  <c r="C2477" i="1"/>
  <c r="D2477" i="1" s="1"/>
  <c r="C2478" i="1"/>
  <c r="D2478" i="1"/>
  <c r="C2479" i="1"/>
  <c r="D2479" i="1" s="1"/>
  <c r="C2480" i="1"/>
  <c r="D2480" i="1"/>
  <c r="C2481" i="1"/>
  <c r="D2481" i="1" s="1"/>
  <c r="C2482" i="1"/>
  <c r="D2482" i="1"/>
  <c r="C2483" i="1"/>
  <c r="D2483" i="1" s="1"/>
  <c r="C2484" i="1"/>
  <c r="D2484" i="1"/>
  <c r="C2485" i="1"/>
  <c r="D2485" i="1" s="1"/>
  <c r="C2486" i="1"/>
  <c r="D2486" i="1"/>
  <c r="C2487" i="1"/>
  <c r="D2487" i="1" s="1"/>
  <c r="C2488" i="1"/>
  <c r="D2488" i="1"/>
  <c r="C2489" i="1"/>
  <c r="D2489" i="1" s="1"/>
  <c r="C2490" i="1"/>
  <c r="D2490" i="1"/>
  <c r="C2491" i="1"/>
  <c r="D2491" i="1" s="1"/>
  <c r="C2492" i="1"/>
  <c r="D2492" i="1"/>
  <c r="C2493" i="1"/>
  <c r="D2493" i="1" s="1"/>
  <c r="C2494" i="1"/>
  <c r="D2494" i="1"/>
  <c r="C2495" i="1"/>
  <c r="D2495" i="1" s="1"/>
  <c r="C2496" i="1"/>
  <c r="D2496" i="1"/>
  <c r="C2497" i="1"/>
  <c r="D2497" i="1" s="1"/>
  <c r="C2498" i="1"/>
  <c r="D2498" i="1"/>
  <c r="C2499" i="1"/>
  <c r="D2499" i="1" s="1"/>
  <c r="C2500" i="1"/>
  <c r="D2500" i="1"/>
  <c r="C2501" i="1"/>
  <c r="D2501" i="1" s="1"/>
  <c r="C2502" i="1"/>
  <c r="D2502" i="1"/>
  <c r="C2503" i="1"/>
  <c r="D2503" i="1" s="1"/>
  <c r="C2504" i="1"/>
  <c r="D2504" i="1"/>
  <c r="C2505" i="1"/>
  <c r="D2505" i="1" s="1"/>
  <c r="C2506" i="1"/>
  <c r="D2506" i="1"/>
  <c r="C2507" i="1"/>
  <c r="D2507" i="1" s="1"/>
  <c r="C2508" i="1"/>
  <c r="D2508" i="1"/>
  <c r="C2509" i="1"/>
  <c r="D2509" i="1" s="1"/>
  <c r="C2510" i="1"/>
  <c r="D2510" i="1"/>
  <c r="C2511" i="1"/>
  <c r="D2511" i="1" s="1"/>
  <c r="C2512" i="1"/>
  <c r="D2512" i="1"/>
  <c r="C2513" i="1"/>
  <c r="D2513" i="1" s="1"/>
  <c r="C2514" i="1"/>
  <c r="D2514" i="1"/>
  <c r="C2515" i="1"/>
  <c r="D2515" i="1" s="1"/>
  <c r="C2516" i="1"/>
  <c r="D2516" i="1"/>
  <c r="C2517" i="1"/>
  <c r="D2517" i="1" s="1"/>
  <c r="C2518" i="1"/>
  <c r="D2518" i="1"/>
  <c r="C2519" i="1"/>
  <c r="D2519" i="1" s="1"/>
  <c r="C2520" i="1"/>
  <c r="D2520" i="1"/>
  <c r="C2521" i="1"/>
  <c r="D2521" i="1" s="1"/>
  <c r="C2522" i="1"/>
  <c r="D2522" i="1"/>
  <c r="C2523" i="1"/>
  <c r="D2523" i="1" s="1"/>
  <c r="C2524" i="1"/>
  <c r="D2524" i="1"/>
  <c r="C2525" i="1"/>
  <c r="D2525" i="1" s="1"/>
  <c r="C2526" i="1"/>
  <c r="D2526" i="1"/>
  <c r="C2527" i="1"/>
  <c r="D2527" i="1" s="1"/>
  <c r="C2528" i="1"/>
  <c r="D2528" i="1"/>
  <c r="C2529" i="1"/>
  <c r="D2529" i="1" s="1"/>
  <c r="C2530" i="1"/>
  <c r="D2530" i="1"/>
  <c r="C2531" i="1"/>
  <c r="D2531" i="1" s="1"/>
  <c r="C2369" i="5"/>
  <c r="D2369" i="5" s="1"/>
  <c r="C2370" i="5"/>
  <c r="D2370" i="5" s="1"/>
  <c r="C2371" i="5"/>
  <c r="D2371" i="5" s="1"/>
  <c r="C2372" i="5"/>
  <c r="D2372" i="5" s="1"/>
  <c r="C2373" i="5"/>
  <c r="D2373" i="5" s="1"/>
  <c r="C2374" i="5"/>
  <c r="D2374" i="5" s="1"/>
  <c r="C2375" i="5"/>
  <c r="D2375" i="5" s="1"/>
  <c r="C2376" i="5"/>
  <c r="D2376" i="5" s="1"/>
  <c r="C2377" i="5"/>
  <c r="D2377" i="5" s="1"/>
  <c r="C2378" i="5"/>
  <c r="D2378" i="5" s="1"/>
  <c r="C2379" i="5"/>
  <c r="D2379" i="5" s="1"/>
  <c r="C2380" i="5"/>
  <c r="D2380" i="5" s="1"/>
  <c r="C2381" i="5"/>
  <c r="D2381" i="5" s="1"/>
  <c r="C2382" i="5"/>
  <c r="D2382" i="5" s="1"/>
  <c r="C2383" i="5"/>
  <c r="D2383" i="5" s="1"/>
  <c r="C2384" i="5"/>
  <c r="D2384" i="5" s="1"/>
  <c r="C2385" i="5"/>
  <c r="D2385" i="5" s="1"/>
  <c r="C2386" i="5"/>
  <c r="D2386" i="5" s="1"/>
  <c r="C2387" i="5"/>
  <c r="D2387" i="5" s="1"/>
  <c r="C2388" i="5"/>
  <c r="D2388" i="5" s="1"/>
  <c r="C2389" i="5"/>
  <c r="D2389" i="5" s="1"/>
  <c r="C2390" i="5"/>
  <c r="D2390" i="5" s="1"/>
  <c r="C2391" i="5"/>
  <c r="D2391" i="5" s="1"/>
  <c r="C2392" i="5"/>
  <c r="D2392" i="5" s="1"/>
  <c r="C2393" i="5"/>
  <c r="D2393" i="5" s="1"/>
  <c r="C2394" i="5"/>
  <c r="D2394" i="5" s="1"/>
  <c r="C2395" i="5"/>
  <c r="D2395" i="5" s="1"/>
  <c r="C2396" i="5"/>
  <c r="D2396" i="5" s="1"/>
  <c r="C2397" i="5"/>
  <c r="D2397" i="5" s="1"/>
  <c r="C2398" i="5"/>
  <c r="D2398" i="5" s="1"/>
  <c r="C2399" i="5"/>
  <c r="D2399" i="5" s="1"/>
  <c r="C2400" i="5"/>
  <c r="D2400" i="5" s="1"/>
  <c r="C2401" i="5"/>
  <c r="D2401" i="5" s="1"/>
  <c r="C2402" i="5"/>
  <c r="D2402" i="5" s="1"/>
  <c r="C2403" i="5"/>
  <c r="D2403" i="5" s="1"/>
  <c r="C2404" i="5"/>
  <c r="D2404" i="5" s="1"/>
  <c r="C2405" i="5"/>
  <c r="D2405" i="5" s="1"/>
  <c r="C2406" i="5"/>
  <c r="D2406" i="5" s="1"/>
  <c r="C2407" i="5"/>
  <c r="D2407" i="5" s="1"/>
  <c r="C2408" i="5"/>
  <c r="D2408" i="5" s="1"/>
  <c r="C2409" i="5"/>
  <c r="D2409" i="5" s="1"/>
  <c r="C2410" i="5"/>
  <c r="D2410" i="5" s="1"/>
  <c r="C2411" i="5"/>
  <c r="D2411" i="5" s="1"/>
  <c r="C2412" i="5"/>
  <c r="D2412" i="5" s="1"/>
  <c r="C2413" i="5"/>
  <c r="D2413" i="5" s="1"/>
  <c r="C2414" i="5"/>
  <c r="D2414" i="5" s="1"/>
  <c r="C2415" i="5"/>
  <c r="D2415" i="5" s="1"/>
  <c r="C2416" i="5"/>
  <c r="D2416" i="5" s="1"/>
  <c r="C2417" i="5"/>
  <c r="D2417" i="5" s="1"/>
  <c r="C2418" i="5"/>
  <c r="D2418" i="5" s="1"/>
  <c r="C2419" i="5"/>
  <c r="D2419" i="5" s="1"/>
  <c r="C2420" i="5"/>
  <c r="D2420" i="5" s="1"/>
  <c r="C2421" i="5"/>
  <c r="D2421" i="5" s="1"/>
  <c r="C2422" i="5"/>
  <c r="D2422" i="5" s="1"/>
  <c r="C2423" i="5"/>
  <c r="D2423" i="5" s="1"/>
  <c r="C2424" i="5"/>
  <c r="D2424" i="5" s="1"/>
  <c r="C2425" i="5"/>
  <c r="D2425" i="5" s="1"/>
  <c r="C2426" i="5"/>
  <c r="D2426" i="5" s="1"/>
  <c r="C2427" i="5"/>
  <c r="D2427" i="5" s="1"/>
  <c r="C2428" i="5"/>
  <c r="D2428" i="5" s="1"/>
  <c r="C2429" i="5"/>
  <c r="D2429" i="5" s="1"/>
  <c r="C2430" i="5"/>
  <c r="D2430" i="5" s="1"/>
  <c r="C2431" i="5"/>
  <c r="D2431" i="5" s="1"/>
  <c r="C2432" i="5"/>
  <c r="D2432" i="5" s="1"/>
  <c r="C2433" i="5"/>
  <c r="D2433" i="5" s="1"/>
  <c r="C2434" i="5"/>
  <c r="D2434" i="5" s="1"/>
  <c r="C2435" i="5"/>
  <c r="D2435" i="5" s="1"/>
  <c r="C2436" i="5"/>
  <c r="D2436" i="5" s="1"/>
  <c r="C2437" i="5"/>
  <c r="D2437" i="5" s="1"/>
  <c r="C2438" i="5"/>
  <c r="D2438" i="5" s="1"/>
  <c r="C2439" i="5"/>
  <c r="D2439" i="5" s="1"/>
  <c r="C2440" i="5"/>
  <c r="D2440" i="5" s="1"/>
  <c r="C2441" i="5"/>
  <c r="D2441" i="5" s="1"/>
  <c r="C2442" i="5"/>
  <c r="D2442" i="5" s="1"/>
  <c r="C2443" i="5"/>
  <c r="D2443" i="5" s="1"/>
  <c r="C2444" i="5"/>
  <c r="D2444" i="5" s="1"/>
  <c r="C2445" i="5"/>
  <c r="D2445" i="5" s="1"/>
  <c r="C2446" i="5"/>
  <c r="D2446" i="5" s="1"/>
  <c r="C2447" i="5"/>
  <c r="D2447" i="5" s="1"/>
  <c r="C2448" i="5"/>
  <c r="D2448" i="5" s="1"/>
  <c r="C2449" i="5"/>
  <c r="D2449" i="5" s="1"/>
  <c r="C2450" i="5"/>
  <c r="D2450" i="5" s="1"/>
  <c r="C2451" i="5"/>
  <c r="D2451" i="5" s="1"/>
  <c r="C2452" i="5"/>
  <c r="D2452" i="5" s="1"/>
  <c r="C2453" i="5"/>
  <c r="D2453" i="5" s="1"/>
  <c r="C2454" i="5"/>
  <c r="D2454" i="5" s="1"/>
  <c r="C2455" i="5"/>
  <c r="D2455" i="5" s="1"/>
  <c r="C2456" i="5"/>
  <c r="D2456" i="5" s="1"/>
  <c r="C2457" i="5"/>
  <c r="D2457" i="5" s="1"/>
  <c r="C2458" i="5"/>
  <c r="D2458" i="5" s="1"/>
  <c r="C2459" i="5"/>
  <c r="D2459" i="5" s="1"/>
  <c r="C2460" i="5"/>
  <c r="D2460" i="5" s="1"/>
  <c r="C2461" i="5"/>
  <c r="D2461" i="5" s="1"/>
  <c r="C2462" i="5"/>
  <c r="D2462" i="5" s="1"/>
  <c r="C2463" i="5"/>
  <c r="D2463" i="5" s="1"/>
  <c r="C2464" i="5"/>
  <c r="D2464" i="5" s="1"/>
  <c r="C2465" i="5"/>
  <c r="D2465" i="5" s="1"/>
  <c r="C2466" i="5"/>
  <c r="D2466" i="5" s="1"/>
  <c r="C2467" i="5"/>
  <c r="D2467" i="5" s="1"/>
  <c r="C2468" i="5"/>
  <c r="D2468" i="5" s="1"/>
  <c r="C2469" i="5"/>
  <c r="D2469" i="5" s="1"/>
  <c r="C2470" i="5"/>
  <c r="D2470" i="5" s="1"/>
  <c r="C2471" i="5"/>
  <c r="D2471" i="5" s="1"/>
  <c r="C2472" i="5"/>
  <c r="D2472" i="5" s="1"/>
  <c r="C2473" i="5"/>
  <c r="D2473" i="5" s="1"/>
  <c r="C2474" i="5"/>
  <c r="D2474" i="5" s="1"/>
  <c r="C2475" i="5"/>
  <c r="D2475" i="5" s="1"/>
  <c r="C2476" i="5"/>
  <c r="D2476" i="5" s="1"/>
  <c r="C2477" i="5"/>
  <c r="D2477" i="5" s="1"/>
  <c r="C2478" i="5"/>
  <c r="D2478" i="5" s="1"/>
  <c r="C2479" i="5"/>
  <c r="D2479" i="5" s="1"/>
  <c r="C2480" i="5"/>
  <c r="D2480" i="5" s="1"/>
  <c r="C2481" i="5"/>
  <c r="D2481" i="5" s="1"/>
  <c r="C2482" i="5"/>
  <c r="D2482" i="5" s="1"/>
  <c r="C2483" i="5"/>
  <c r="D2483" i="5" s="1"/>
  <c r="C2484" i="5"/>
  <c r="D2484" i="5" s="1"/>
  <c r="C2485" i="5"/>
  <c r="D2485" i="5" s="1"/>
  <c r="C2486" i="5"/>
  <c r="D2486" i="5" s="1"/>
  <c r="C2487" i="5"/>
  <c r="D2487" i="5" s="1"/>
  <c r="C2488" i="5"/>
  <c r="D2488" i="5" s="1"/>
  <c r="C2489" i="5"/>
  <c r="D2489" i="5" s="1"/>
  <c r="C2490" i="5"/>
  <c r="D2490" i="5" s="1"/>
  <c r="C2491" i="5"/>
  <c r="D2491" i="5" s="1"/>
  <c r="C2492" i="5"/>
  <c r="D2492" i="5" s="1"/>
  <c r="C2493" i="5"/>
  <c r="D2493" i="5" s="1"/>
  <c r="C2494" i="5"/>
  <c r="D2494" i="5" s="1"/>
  <c r="C2495" i="5"/>
  <c r="D2495" i="5" s="1"/>
  <c r="C2496" i="5"/>
  <c r="D2496" i="5" s="1"/>
  <c r="C2497" i="5"/>
  <c r="D2497" i="5" s="1"/>
  <c r="C2498" i="5"/>
  <c r="D2498" i="5" s="1"/>
  <c r="C2499" i="5"/>
  <c r="D2499" i="5" s="1"/>
  <c r="C2500" i="5"/>
  <c r="D2500" i="5" s="1"/>
  <c r="C2501" i="5"/>
  <c r="D2501" i="5" s="1"/>
  <c r="C2502" i="5"/>
  <c r="D2502" i="5" s="1"/>
  <c r="C2503" i="5"/>
  <c r="D2503" i="5" s="1"/>
  <c r="C2504" i="5"/>
  <c r="D2504" i="5" s="1"/>
  <c r="C2505" i="5"/>
  <c r="D2505" i="5" s="1"/>
  <c r="C2506" i="5"/>
  <c r="D2506" i="5" s="1"/>
  <c r="C2507" i="5"/>
  <c r="D2507" i="5" s="1"/>
  <c r="C2508" i="5"/>
  <c r="D2508" i="5" s="1"/>
  <c r="C2509" i="5"/>
  <c r="D2509" i="5" s="1"/>
  <c r="C2510" i="5"/>
  <c r="D2510" i="5" s="1"/>
  <c r="C2511" i="5"/>
  <c r="D2511" i="5" s="1"/>
  <c r="C2512" i="5"/>
  <c r="D2512" i="5" s="1"/>
  <c r="C2513" i="5"/>
  <c r="D2513" i="5" s="1"/>
  <c r="C2514" i="5"/>
  <c r="D2514" i="5" s="1"/>
  <c r="C2515" i="5"/>
  <c r="D2515" i="5" s="1"/>
  <c r="C2516" i="5"/>
  <c r="D2516" i="5" s="1"/>
  <c r="C2517" i="5"/>
  <c r="D2517" i="5" s="1"/>
  <c r="C2518" i="5"/>
  <c r="D2518" i="5" s="1"/>
  <c r="C2519" i="5"/>
  <c r="D2519" i="5" s="1"/>
  <c r="C2520" i="5"/>
  <c r="D2520" i="5" s="1"/>
  <c r="C2521" i="5"/>
  <c r="D2521" i="5" s="1"/>
  <c r="C2522" i="5"/>
  <c r="D2522" i="5" s="1"/>
  <c r="C2523" i="5"/>
  <c r="D2523" i="5" s="1"/>
  <c r="C2524" i="5"/>
  <c r="D2524" i="5" s="1"/>
  <c r="C2525" i="5"/>
  <c r="D2525" i="5" s="1"/>
  <c r="C2526" i="5"/>
  <c r="D2526" i="5" s="1"/>
  <c r="C2527" i="5"/>
  <c r="D2527" i="5" s="1"/>
  <c r="C2528" i="5"/>
  <c r="D2528" i="5" s="1"/>
  <c r="C2529" i="5"/>
  <c r="D2529" i="5" s="1"/>
  <c r="C2530" i="5"/>
  <c r="D2530" i="5" s="1"/>
  <c r="C2531" i="5"/>
  <c r="D2531" i="5" s="1"/>
  <c r="C2369" i="7"/>
  <c r="C2370" i="7"/>
  <c r="C2371" i="7"/>
  <c r="C2372" i="7"/>
  <c r="C2373" i="7"/>
  <c r="C2374" i="7"/>
  <c r="C2375" i="7"/>
  <c r="C2376" i="7"/>
  <c r="C2377" i="7"/>
  <c r="C2378" i="7"/>
  <c r="C2379" i="7"/>
  <c r="C2380" i="7"/>
  <c r="C2381" i="7"/>
  <c r="C2382" i="7"/>
  <c r="C2383" i="7"/>
  <c r="C2384" i="7"/>
  <c r="C2385" i="7"/>
  <c r="C2386" i="7"/>
  <c r="C2387" i="7"/>
  <c r="C2388" i="7"/>
  <c r="C2389" i="7"/>
  <c r="C2390" i="7"/>
  <c r="C2391" i="7"/>
  <c r="C2392" i="7"/>
  <c r="C2393" i="7"/>
  <c r="C2394" i="7"/>
  <c r="C2395" i="7"/>
  <c r="C2396" i="7"/>
  <c r="C2397" i="7"/>
  <c r="C2398" i="7"/>
  <c r="C2399" i="7"/>
  <c r="C2400" i="7"/>
  <c r="C2401" i="7"/>
  <c r="C2402" i="7"/>
  <c r="C2403" i="7"/>
  <c r="C2404" i="7"/>
  <c r="C2405" i="7"/>
  <c r="C2406" i="7"/>
  <c r="C2407" i="7"/>
  <c r="C2408" i="7"/>
  <c r="C2409" i="7"/>
  <c r="C2410" i="7"/>
  <c r="C2411" i="7"/>
  <c r="C2412" i="7"/>
  <c r="C2413" i="7"/>
  <c r="C2414" i="7"/>
  <c r="C2415" i="7"/>
  <c r="C2416" i="7"/>
  <c r="C2417" i="7"/>
  <c r="C2418" i="7"/>
  <c r="C2419" i="7"/>
  <c r="C2420" i="7"/>
  <c r="C2421" i="7"/>
  <c r="C2422" i="7"/>
  <c r="C2423" i="7"/>
  <c r="C2424" i="7"/>
  <c r="C2425" i="7"/>
  <c r="C2426" i="7"/>
  <c r="C2427" i="7"/>
  <c r="C2428" i="7"/>
  <c r="C2429" i="7"/>
  <c r="C2430" i="7"/>
  <c r="C2431" i="7"/>
  <c r="C2432" i="7"/>
  <c r="C2433" i="7"/>
  <c r="C2434" i="7"/>
  <c r="C2435" i="7"/>
  <c r="C2436" i="7"/>
  <c r="C2437" i="7"/>
  <c r="C2438" i="7"/>
  <c r="C2439" i="7"/>
  <c r="C2440" i="7"/>
  <c r="C2441" i="7"/>
  <c r="C2442" i="7"/>
  <c r="C2443" i="7"/>
  <c r="C2444" i="7"/>
  <c r="C2445" i="7"/>
  <c r="C2446" i="7"/>
  <c r="C2447" i="7"/>
  <c r="C2448" i="7"/>
  <c r="C2449" i="7"/>
  <c r="C2450" i="7"/>
  <c r="C2451" i="7"/>
  <c r="C2452" i="7"/>
  <c r="C2453" i="7"/>
  <c r="C2454" i="7"/>
  <c r="C2455" i="7"/>
  <c r="C2456" i="7"/>
  <c r="C2457" i="7"/>
  <c r="C2458" i="7"/>
  <c r="C2459" i="7"/>
  <c r="C2460" i="7"/>
  <c r="C2461" i="7"/>
  <c r="C2462" i="7"/>
  <c r="C2463" i="7"/>
  <c r="C2464" i="7"/>
  <c r="C2465" i="7"/>
  <c r="C2466" i="7"/>
  <c r="C2467" i="7"/>
  <c r="C2468" i="7"/>
  <c r="C2469" i="7"/>
  <c r="C2470" i="7"/>
  <c r="C2471" i="7"/>
  <c r="C2472" i="7"/>
  <c r="C2473" i="7"/>
  <c r="C2474" i="7"/>
  <c r="C2475" i="7"/>
  <c r="C2476" i="7"/>
  <c r="C2477" i="7"/>
  <c r="C2478" i="7"/>
  <c r="C2479" i="7"/>
  <c r="C2480" i="7"/>
  <c r="C2481" i="7"/>
  <c r="C2482" i="7"/>
  <c r="C2483" i="7"/>
  <c r="C2484" i="7"/>
  <c r="C2485" i="7"/>
  <c r="C2486" i="7"/>
  <c r="C2487" i="7"/>
  <c r="C2488" i="7"/>
  <c r="C2489" i="7"/>
  <c r="C2490" i="7"/>
  <c r="C2491" i="7"/>
  <c r="C2492" i="7"/>
  <c r="C2493" i="7"/>
  <c r="C2494" i="7"/>
  <c r="C2495" i="7"/>
  <c r="C2496" i="7"/>
  <c r="C2497" i="7"/>
  <c r="C2498" i="7"/>
  <c r="C2499" i="7"/>
  <c r="C2500" i="7"/>
  <c r="C2501" i="7"/>
  <c r="C2502" i="7"/>
  <c r="C2503" i="7"/>
  <c r="C2504" i="7"/>
  <c r="C2505" i="7"/>
  <c r="C2506" i="7"/>
  <c r="C2507" i="7"/>
  <c r="C2508" i="7"/>
  <c r="C2509" i="7"/>
  <c r="C2510" i="7"/>
  <c r="C2511" i="7"/>
  <c r="C2512" i="7"/>
  <c r="C2513" i="7"/>
  <c r="C2514" i="7"/>
  <c r="C2515" i="7"/>
  <c r="C2516" i="7"/>
  <c r="C2517" i="7"/>
  <c r="C2518" i="7"/>
  <c r="C2519" i="7"/>
  <c r="C2520" i="7"/>
  <c r="C2521" i="7"/>
  <c r="C2522" i="7"/>
  <c r="C2523" i="7"/>
  <c r="C2524" i="7"/>
  <c r="C2525" i="7"/>
  <c r="C2526" i="7"/>
  <c r="C2527" i="7"/>
  <c r="C2528" i="7"/>
  <c r="C2529" i="7"/>
  <c r="C2530" i="7"/>
  <c r="C2531" i="7"/>
  <c r="C2200" i="12"/>
  <c r="D2200" i="12" s="1"/>
  <c r="C2201" i="12"/>
  <c r="D2201" i="12"/>
  <c r="C2202" i="12"/>
  <c r="D2202" i="12" s="1"/>
  <c r="C2203" i="12"/>
  <c r="D2203" i="12"/>
  <c r="C2204" i="12"/>
  <c r="D2204" i="12" s="1"/>
  <c r="C2205" i="12"/>
  <c r="D2205" i="12" s="1"/>
  <c r="C2206" i="12"/>
  <c r="D2206" i="12" s="1"/>
  <c r="C2207" i="12"/>
  <c r="D2207" i="12"/>
  <c r="C2208" i="12"/>
  <c r="D2208" i="12" s="1"/>
  <c r="C2209" i="12"/>
  <c r="D2209" i="12"/>
  <c r="C2210" i="12"/>
  <c r="D2210" i="12" s="1"/>
  <c r="C2211" i="12"/>
  <c r="D2211" i="12"/>
  <c r="C2212" i="12"/>
  <c r="D2212" i="12" s="1"/>
  <c r="C2213" i="12"/>
  <c r="D2213" i="12" s="1"/>
  <c r="C2214" i="12"/>
  <c r="D2214" i="12" s="1"/>
  <c r="C2215" i="12"/>
  <c r="D2215" i="12"/>
  <c r="C2216" i="12"/>
  <c r="D2216" i="12" s="1"/>
  <c r="C2217" i="12"/>
  <c r="D2217" i="12"/>
  <c r="C2218" i="12"/>
  <c r="D2218" i="12" s="1"/>
  <c r="C2219" i="12"/>
  <c r="D2219" i="12"/>
  <c r="C2220" i="12"/>
  <c r="D2220" i="12" s="1"/>
  <c r="C2221" i="12"/>
  <c r="D2221" i="12" s="1"/>
  <c r="C2222" i="12"/>
  <c r="D2222" i="12" s="1"/>
  <c r="C2223" i="12"/>
  <c r="D2223" i="12"/>
  <c r="C2224" i="12"/>
  <c r="D2224" i="12" s="1"/>
  <c r="C2225" i="12"/>
  <c r="D2225" i="12"/>
  <c r="C2226" i="12"/>
  <c r="D2226" i="12" s="1"/>
  <c r="C2227" i="12"/>
  <c r="D2227" i="12"/>
  <c r="C2228" i="12"/>
  <c r="D2228" i="12" s="1"/>
  <c r="C2229" i="12"/>
  <c r="D2229" i="12" s="1"/>
  <c r="C2230" i="12"/>
  <c r="D2230" i="12" s="1"/>
  <c r="C2231" i="12"/>
  <c r="D2231" i="12"/>
  <c r="C2232" i="12"/>
  <c r="D2232" i="12" s="1"/>
  <c r="C2233" i="12"/>
  <c r="D2233" i="12"/>
  <c r="C2234" i="12"/>
  <c r="D2234" i="12" s="1"/>
  <c r="C2235" i="12"/>
  <c r="D2235" i="12"/>
  <c r="C2236" i="12"/>
  <c r="D2236" i="12" s="1"/>
  <c r="C2237" i="12"/>
  <c r="D2237" i="12" s="1"/>
  <c r="C2238" i="12"/>
  <c r="D2238" i="12" s="1"/>
  <c r="C2239" i="12"/>
  <c r="D2239" i="12"/>
  <c r="C2240" i="12"/>
  <c r="D2240" i="12" s="1"/>
  <c r="C2241" i="12"/>
  <c r="D2241" i="12"/>
  <c r="C2242" i="12"/>
  <c r="D2242" i="12" s="1"/>
  <c r="C2243" i="12"/>
  <c r="D2243" i="12"/>
  <c r="C2244" i="12"/>
  <c r="D2244" i="12" s="1"/>
  <c r="C2245" i="12"/>
  <c r="D2245" i="12" s="1"/>
  <c r="C2246" i="12"/>
  <c r="D2246" i="12" s="1"/>
  <c r="C2247" i="12"/>
  <c r="D2247" i="12"/>
  <c r="C2248" i="12"/>
  <c r="D2248" i="12" s="1"/>
  <c r="C2249" i="12"/>
  <c r="D2249" i="12"/>
  <c r="C2250" i="12"/>
  <c r="D2250" i="12" s="1"/>
  <c r="C2251" i="12"/>
  <c r="D2251" i="12"/>
  <c r="C2252" i="12"/>
  <c r="D2252" i="12" s="1"/>
  <c r="C2253" i="12"/>
  <c r="D2253" i="12" s="1"/>
  <c r="C2254" i="12"/>
  <c r="D2254" i="12" s="1"/>
  <c r="C2255" i="12"/>
  <c r="D2255" i="12"/>
  <c r="C2256" i="12"/>
  <c r="D2256" i="12" s="1"/>
  <c r="C2257" i="12"/>
  <c r="D2257" i="12"/>
  <c r="C2258" i="12"/>
  <c r="D2258" i="12" s="1"/>
  <c r="C2259" i="12"/>
  <c r="D2259" i="12"/>
  <c r="C2260" i="12"/>
  <c r="D2260" i="12" s="1"/>
  <c r="C2261" i="12"/>
  <c r="D2261" i="12" s="1"/>
  <c r="C2262" i="12"/>
  <c r="D2262" i="12" s="1"/>
  <c r="C2263" i="12"/>
  <c r="D2263" i="12"/>
  <c r="C2264" i="12"/>
  <c r="D2264" i="12" s="1"/>
  <c r="C2265" i="12"/>
  <c r="D2265" i="12"/>
  <c r="C2266" i="12"/>
  <c r="D2266" i="12" s="1"/>
  <c r="C2267" i="12"/>
  <c r="D2267" i="12"/>
  <c r="C2268" i="12"/>
  <c r="D2268" i="12" s="1"/>
  <c r="C2269" i="12"/>
  <c r="D2269" i="12" s="1"/>
  <c r="C2270" i="12"/>
  <c r="D2270" i="12" s="1"/>
  <c r="C2271" i="12"/>
  <c r="D2271" i="12"/>
  <c r="C2272" i="12"/>
  <c r="D2272" i="12" s="1"/>
  <c r="C2273" i="12"/>
  <c r="D2273" i="12"/>
  <c r="C2274" i="12"/>
  <c r="D2274" i="12" s="1"/>
  <c r="C2275" i="12"/>
  <c r="D2275" i="12"/>
  <c r="C2276" i="12"/>
  <c r="D2276" i="12" s="1"/>
  <c r="C2277" i="12"/>
  <c r="D2277" i="12" s="1"/>
  <c r="C2278" i="12"/>
  <c r="D2278" i="12" s="1"/>
  <c r="C2279" i="12"/>
  <c r="D2279" i="12"/>
  <c r="C2280" i="12"/>
  <c r="D2280" i="12" s="1"/>
  <c r="C2281" i="12"/>
  <c r="D2281" i="12"/>
  <c r="C2282" i="12"/>
  <c r="D2282" i="12" s="1"/>
  <c r="C2283" i="12"/>
  <c r="D2283" i="12"/>
  <c r="C2284" i="12"/>
  <c r="D2284" i="12" s="1"/>
  <c r="C2285" i="12"/>
  <c r="D2285" i="12" s="1"/>
  <c r="C2286" i="12"/>
  <c r="D2286" i="12" s="1"/>
  <c r="C2287" i="12"/>
  <c r="D2287" i="12"/>
  <c r="C2288" i="12"/>
  <c r="D2288" i="12" s="1"/>
  <c r="C2289" i="12"/>
  <c r="D2289" i="12"/>
  <c r="C2290" i="12"/>
  <c r="D2290" i="12" s="1"/>
  <c r="C2291" i="12"/>
  <c r="D2291" i="12"/>
  <c r="C2292" i="12"/>
  <c r="D2292" i="12" s="1"/>
  <c r="C2293" i="12"/>
  <c r="D2293" i="12" s="1"/>
  <c r="C2294" i="12"/>
  <c r="D2294" i="12" s="1"/>
  <c r="C2295" i="12"/>
  <c r="D2295" i="12"/>
  <c r="C2296" i="12"/>
  <c r="D2296" i="12" s="1"/>
  <c r="C2297" i="12"/>
  <c r="D2297" i="12"/>
  <c r="C2298" i="12"/>
  <c r="D2298" i="12" s="1"/>
  <c r="C2299" i="12"/>
  <c r="D2299" i="12"/>
  <c r="C2300" i="12"/>
  <c r="D2300" i="12" s="1"/>
  <c r="C2301" i="12"/>
  <c r="D2301" i="12" s="1"/>
  <c r="C2302" i="12"/>
  <c r="D2302" i="12" s="1"/>
  <c r="C2303" i="12"/>
  <c r="D2303" i="12"/>
  <c r="C2304" i="12"/>
  <c r="D2304" i="12" s="1"/>
  <c r="C2305" i="12"/>
  <c r="D2305" i="12"/>
  <c r="C2306" i="12"/>
  <c r="D2306" i="12" s="1"/>
  <c r="C2307" i="12"/>
  <c r="D2307" i="12"/>
  <c r="C2308" i="12"/>
  <c r="D2308" i="12" s="1"/>
  <c r="C2309" i="12"/>
  <c r="D2309" i="12" s="1"/>
  <c r="C2310" i="12"/>
  <c r="D2310" i="12" s="1"/>
  <c r="C2311" i="12"/>
  <c r="D2311" i="12"/>
  <c r="C2312" i="12"/>
  <c r="D2312" i="12" s="1"/>
  <c r="C2313" i="12"/>
  <c r="D2313" i="12"/>
  <c r="C2314" i="12"/>
  <c r="D2314" i="12" s="1"/>
  <c r="C2315" i="12"/>
  <c r="D2315" i="12"/>
  <c r="C2316" i="12"/>
  <c r="D2316" i="12" s="1"/>
  <c r="C2317" i="12"/>
  <c r="D2317" i="12" s="1"/>
  <c r="C2318" i="12"/>
  <c r="D2318" i="12" s="1"/>
  <c r="C2319" i="12"/>
  <c r="D2319" i="12"/>
  <c r="C2320" i="12"/>
  <c r="D2320" i="12" s="1"/>
  <c r="C2321" i="12"/>
  <c r="D2321" i="12"/>
  <c r="C2322" i="12"/>
  <c r="D2322" i="12" s="1"/>
  <c r="C2323" i="12"/>
  <c r="D2323" i="12"/>
  <c r="C2324" i="12"/>
  <c r="D2324" i="12" s="1"/>
  <c r="C2325" i="12"/>
  <c r="D2325" i="12" s="1"/>
  <c r="C2326" i="12"/>
  <c r="D2326" i="12" s="1"/>
  <c r="C2327" i="12"/>
  <c r="D2327" i="12"/>
  <c r="C2328" i="12"/>
  <c r="D2328" i="12" s="1"/>
  <c r="C2329" i="12"/>
  <c r="D2329" i="12"/>
  <c r="C2330" i="12"/>
  <c r="D2330" i="12" s="1"/>
  <c r="C2331" i="12"/>
  <c r="D2331" i="12"/>
  <c r="C2332" i="12"/>
  <c r="D2332" i="12" s="1"/>
  <c r="C2333" i="12"/>
  <c r="D2333" i="12" s="1"/>
  <c r="C2334" i="12"/>
  <c r="D2334" i="12" s="1"/>
  <c r="C2335" i="12"/>
  <c r="D2335" i="12"/>
  <c r="C2336" i="12"/>
  <c r="D2336" i="12" s="1"/>
  <c r="C2337" i="12"/>
  <c r="D2337" i="12"/>
  <c r="C2338" i="12"/>
  <c r="D2338" i="12" s="1"/>
  <c r="C2339" i="12"/>
  <c r="D2339" i="12"/>
  <c r="C2340" i="12"/>
  <c r="D2340" i="12" s="1"/>
  <c r="C2341" i="12"/>
  <c r="D2341" i="12" s="1"/>
  <c r="C2342" i="12"/>
  <c r="D2342" i="12" s="1"/>
  <c r="C2343" i="12"/>
  <c r="D2343" i="12"/>
  <c r="C2344" i="12"/>
  <c r="D2344" i="12" s="1"/>
  <c r="C2345" i="12"/>
  <c r="D2345" i="12"/>
  <c r="C2346" i="12"/>
  <c r="D2346" i="12" s="1"/>
  <c r="C2347" i="12"/>
  <c r="D2347" i="12"/>
  <c r="C2348" i="12"/>
  <c r="D2348" i="12" s="1"/>
  <c r="C2349" i="12"/>
  <c r="D2349" i="12" s="1"/>
  <c r="C2350" i="12"/>
  <c r="D2350" i="12" s="1"/>
  <c r="C2351" i="12"/>
  <c r="D2351" i="12"/>
  <c r="C2352" i="12"/>
  <c r="D2352" i="12" s="1"/>
  <c r="C2353" i="12"/>
  <c r="D2353" i="12"/>
  <c r="C2354" i="12"/>
  <c r="D2354" i="12" s="1"/>
  <c r="C2355" i="12"/>
  <c r="D2355" i="12"/>
  <c r="C2356" i="12"/>
  <c r="D2356" i="12" s="1"/>
  <c r="C2357" i="12"/>
  <c r="D2357" i="12" s="1"/>
  <c r="C2358" i="12"/>
  <c r="D2358" i="12" s="1"/>
  <c r="C2359" i="12"/>
  <c r="D2359" i="12"/>
  <c r="C2360" i="12"/>
  <c r="D2360" i="12" s="1"/>
  <c r="C2361" i="12"/>
  <c r="D2361" i="12"/>
  <c r="C2362" i="12"/>
  <c r="D2362" i="12" s="1"/>
  <c r="C2363" i="12"/>
  <c r="D2363" i="12"/>
  <c r="C2364" i="12"/>
  <c r="D2364" i="12" s="1"/>
  <c r="C2365" i="12"/>
  <c r="D2365" i="12" s="1"/>
  <c r="C2366" i="12"/>
  <c r="D2366" i="12" s="1"/>
  <c r="C2367" i="12"/>
  <c r="D2367" i="12"/>
  <c r="C2368" i="12"/>
  <c r="D2368" i="12" s="1"/>
  <c r="C2196" i="12"/>
  <c r="D2196" i="12" s="1"/>
  <c r="C2197" i="12"/>
  <c r="D2197" i="12"/>
  <c r="C2198" i="12"/>
  <c r="D2198" i="12" s="1"/>
  <c r="C2199" i="12"/>
  <c r="D2199" i="12"/>
  <c r="C2200" i="9"/>
  <c r="D2200" i="9"/>
  <c r="C2201" i="9"/>
  <c r="D2201" i="9"/>
  <c r="C2202" i="9"/>
  <c r="D2202" i="9"/>
  <c r="C2203" i="9"/>
  <c r="D2203" i="9"/>
  <c r="C2204" i="9"/>
  <c r="D2204" i="9"/>
  <c r="C2205" i="9"/>
  <c r="D2205" i="9"/>
  <c r="C2206" i="9"/>
  <c r="D2206" i="9"/>
  <c r="C2207" i="9"/>
  <c r="D2207" i="9"/>
  <c r="C2208" i="9"/>
  <c r="D2208" i="9"/>
  <c r="C2209" i="9"/>
  <c r="D2209" i="9"/>
  <c r="C2210" i="9"/>
  <c r="D2210" i="9"/>
  <c r="C2211" i="9"/>
  <c r="D2211" i="9"/>
  <c r="C2212" i="9"/>
  <c r="D2212" i="9"/>
  <c r="C2213" i="9"/>
  <c r="D2213" i="9"/>
  <c r="C2214" i="9"/>
  <c r="D2214" i="9"/>
  <c r="C2215" i="9"/>
  <c r="D2215" i="9"/>
  <c r="C2216" i="9"/>
  <c r="D2216" i="9"/>
  <c r="C2217" i="9"/>
  <c r="D2217" i="9"/>
  <c r="C2218" i="9"/>
  <c r="D2218" i="9"/>
  <c r="C2219" i="9"/>
  <c r="D2219" i="9"/>
  <c r="C2220" i="9"/>
  <c r="D2220" i="9"/>
  <c r="C2221" i="9"/>
  <c r="D2221" i="9"/>
  <c r="C2222" i="9"/>
  <c r="D2222" i="9"/>
  <c r="C2223" i="9"/>
  <c r="D2223" i="9"/>
  <c r="C2224" i="9"/>
  <c r="D2224" i="9"/>
  <c r="C2225" i="9"/>
  <c r="D2225" i="9"/>
  <c r="C2226" i="9"/>
  <c r="D2226" i="9"/>
  <c r="C2227" i="9"/>
  <c r="D2227" i="9"/>
  <c r="C2228" i="9"/>
  <c r="D2228" i="9"/>
  <c r="C2229" i="9"/>
  <c r="D2229" i="9"/>
  <c r="C2230" i="9"/>
  <c r="D2230" i="9"/>
  <c r="C2231" i="9"/>
  <c r="D2231" i="9"/>
  <c r="C2232" i="9"/>
  <c r="D2232" i="9"/>
  <c r="C2233" i="9"/>
  <c r="D2233" i="9"/>
  <c r="C2234" i="9"/>
  <c r="D2234" i="9"/>
  <c r="C2235" i="9"/>
  <c r="D2235" i="9"/>
  <c r="C2236" i="9"/>
  <c r="D2236" i="9"/>
  <c r="C2237" i="9"/>
  <c r="D2237" i="9"/>
  <c r="C2238" i="9"/>
  <c r="D2238" i="9"/>
  <c r="C2239" i="9"/>
  <c r="D2239" i="9"/>
  <c r="C2240" i="9"/>
  <c r="D2240" i="9"/>
  <c r="C2241" i="9"/>
  <c r="D2241" i="9"/>
  <c r="C2242" i="9"/>
  <c r="D2242" i="9"/>
  <c r="C2243" i="9"/>
  <c r="D2243" i="9"/>
  <c r="C2244" i="9"/>
  <c r="D2244" i="9"/>
  <c r="C2245" i="9"/>
  <c r="D2245" i="9"/>
  <c r="C2246" i="9"/>
  <c r="D2246" i="9"/>
  <c r="C2247" i="9"/>
  <c r="D2247" i="9"/>
  <c r="C2248" i="9"/>
  <c r="D2248" i="9"/>
  <c r="C2249" i="9"/>
  <c r="D2249" i="9"/>
  <c r="C2250" i="9"/>
  <c r="D2250" i="9"/>
  <c r="C2251" i="9"/>
  <c r="D2251" i="9"/>
  <c r="C2252" i="9"/>
  <c r="D2252" i="9"/>
  <c r="C2253" i="9"/>
  <c r="D2253" i="9"/>
  <c r="C2254" i="9"/>
  <c r="D2254" i="9"/>
  <c r="C2255" i="9"/>
  <c r="D2255" i="9"/>
  <c r="C2256" i="9"/>
  <c r="D2256" i="9"/>
  <c r="C2257" i="9"/>
  <c r="D2257" i="9"/>
  <c r="C2258" i="9"/>
  <c r="D2258" i="9"/>
  <c r="C2259" i="9"/>
  <c r="D2259" i="9"/>
  <c r="C2260" i="9"/>
  <c r="D2260" i="9"/>
  <c r="C2261" i="9"/>
  <c r="D2261" i="9"/>
  <c r="C2262" i="9"/>
  <c r="D2262" i="9"/>
  <c r="C2263" i="9"/>
  <c r="D2263" i="9"/>
  <c r="C2264" i="9"/>
  <c r="D2264" i="9"/>
  <c r="C2265" i="9"/>
  <c r="D2265" i="9"/>
  <c r="C2266" i="9"/>
  <c r="D2266" i="9"/>
  <c r="C2267" i="9"/>
  <c r="D2267" i="9"/>
  <c r="C2268" i="9"/>
  <c r="D2268" i="9"/>
  <c r="C2269" i="9"/>
  <c r="D2269" i="9"/>
  <c r="C2270" i="9"/>
  <c r="D2270" i="9"/>
  <c r="C2271" i="9"/>
  <c r="D2271" i="9"/>
  <c r="C2272" i="9"/>
  <c r="D2272" i="9"/>
  <c r="C2273" i="9"/>
  <c r="D2273" i="9"/>
  <c r="C2274" i="9"/>
  <c r="D2274" i="9"/>
  <c r="C2275" i="9"/>
  <c r="D2275" i="9"/>
  <c r="C2276" i="9"/>
  <c r="D2276" i="9"/>
  <c r="C2277" i="9"/>
  <c r="D2277" i="9"/>
  <c r="C2278" i="9"/>
  <c r="D2278" i="9"/>
  <c r="C2279" i="9"/>
  <c r="D2279" i="9"/>
  <c r="C2280" i="9"/>
  <c r="D2280" i="9"/>
  <c r="C2281" i="9"/>
  <c r="D2281" i="9"/>
  <c r="C2282" i="9"/>
  <c r="D2282" i="9"/>
  <c r="C2283" i="9"/>
  <c r="D2283" i="9"/>
  <c r="C2284" i="9"/>
  <c r="D2284" i="9"/>
  <c r="C2285" i="9"/>
  <c r="D2285" i="9"/>
  <c r="C2286" i="9"/>
  <c r="D2286" i="9"/>
  <c r="C2287" i="9"/>
  <c r="D2287" i="9"/>
  <c r="C2288" i="9"/>
  <c r="D2288" i="9"/>
  <c r="C2289" i="9"/>
  <c r="D2289" i="9"/>
  <c r="C2290" i="9"/>
  <c r="D2290" i="9"/>
  <c r="C2291" i="9"/>
  <c r="D2291" i="9"/>
  <c r="C2292" i="9"/>
  <c r="D2292" i="9"/>
  <c r="C2293" i="9"/>
  <c r="D2293" i="9"/>
  <c r="C2294" i="9"/>
  <c r="D2294" i="9"/>
  <c r="C2295" i="9"/>
  <c r="D2295" i="9"/>
  <c r="C2296" i="9"/>
  <c r="D2296" i="9"/>
  <c r="C2297" i="9"/>
  <c r="D2297" i="9"/>
  <c r="C2298" i="9"/>
  <c r="D2298" i="9"/>
  <c r="C2299" i="9"/>
  <c r="D2299" i="9"/>
  <c r="C2300" i="9"/>
  <c r="D2300" i="9"/>
  <c r="C2301" i="9"/>
  <c r="D2301" i="9"/>
  <c r="C2302" i="9"/>
  <c r="D2302" i="9"/>
  <c r="C2303" i="9"/>
  <c r="D2303" i="9"/>
  <c r="C2304" i="9"/>
  <c r="D2304" i="9"/>
  <c r="C2305" i="9"/>
  <c r="D2305" i="9"/>
  <c r="C2306" i="9"/>
  <c r="D2306" i="9"/>
  <c r="C2307" i="9"/>
  <c r="D2307" i="9"/>
  <c r="C2308" i="9"/>
  <c r="D2308" i="9"/>
  <c r="C2309" i="9"/>
  <c r="D2309" i="9"/>
  <c r="C2310" i="9"/>
  <c r="D2310" i="9"/>
  <c r="C2311" i="9"/>
  <c r="D2311" i="9"/>
  <c r="C2312" i="9"/>
  <c r="D2312" i="9"/>
  <c r="C2313" i="9"/>
  <c r="D2313" i="9"/>
  <c r="C2314" i="9"/>
  <c r="D2314" i="9"/>
  <c r="C2315" i="9"/>
  <c r="D2315" i="9"/>
  <c r="C2316" i="9"/>
  <c r="D2316" i="9"/>
  <c r="C2317" i="9"/>
  <c r="D2317" i="9"/>
  <c r="C2318" i="9"/>
  <c r="D2318" i="9"/>
  <c r="C2319" i="9"/>
  <c r="D2319" i="9"/>
  <c r="C2320" i="9"/>
  <c r="D2320" i="9"/>
  <c r="C2321" i="9"/>
  <c r="D2321" i="9"/>
  <c r="C2322" i="9"/>
  <c r="D2322" i="9"/>
  <c r="C2323" i="9"/>
  <c r="D2323" i="9"/>
  <c r="C2324" i="9"/>
  <c r="D2324" i="9"/>
  <c r="C2325" i="9"/>
  <c r="D2325" i="9"/>
  <c r="C2326" i="9"/>
  <c r="D2326" i="9"/>
  <c r="C2327" i="9"/>
  <c r="D2327" i="9"/>
  <c r="C2328" i="9"/>
  <c r="D2328" i="9"/>
  <c r="C2329" i="9"/>
  <c r="D2329" i="9"/>
  <c r="C2330" i="9"/>
  <c r="D2330" i="9"/>
  <c r="C2331" i="9"/>
  <c r="D2331" i="9"/>
  <c r="C2332" i="9"/>
  <c r="D2332" i="9"/>
  <c r="C2333" i="9"/>
  <c r="D2333" i="9"/>
  <c r="C2334" i="9"/>
  <c r="D2334" i="9"/>
  <c r="C2335" i="9"/>
  <c r="D2335" i="9"/>
  <c r="C2336" i="9"/>
  <c r="D2336" i="9"/>
  <c r="C2337" i="9"/>
  <c r="D2337" i="9"/>
  <c r="C2338" i="9"/>
  <c r="D2338" i="9"/>
  <c r="C2339" i="9"/>
  <c r="D2339" i="9"/>
  <c r="C2340" i="9"/>
  <c r="D2340" i="9"/>
  <c r="C2341" i="9"/>
  <c r="D2341" i="9"/>
  <c r="C2342" i="9"/>
  <c r="D2342" i="9"/>
  <c r="C2343" i="9"/>
  <c r="D2343" i="9"/>
  <c r="C2344" i="9"/>
  <c r="D2344" i="9"/>
  <c r="C2345" i="9"/>
  <c r="D2345" i="9"/>
  <c r="C2346" i="9"/>
  <c r="D2346" i="9"/>
  <c r="C2347" i="9"/>
  <c r="D2347" i="9"/>
  <c r="C2348" i="9"/>
  <c r="D2348" i="9"/>
  <c r="C2349" i="9"/>
  <c r="D2349" i="9"/>
  <c r="C2350" i="9"/>
  <c r="D2350" i="9"/>
  <c r="C2351" i="9"/>
  <c r="D2351" i="9"/>
  <c r="C2352" i="9"/>
  <c r="D2352" i="9"/>
  <c r="C2353" i="9"/>
  <c r="D2353" i="9"/>
  <c r="C2354" i="9"/>
  <c r="D2354" i="9"/>
  <c r="C2355" i="9"/>
  <c r="D2355" i="9"/>
  <c r="C2356" i="9"/>
  <c r="D2356" i="9"/>
  <c r="C2357" i="9"/>
  <c r="D2357" i="9"/>
  <c r="C2358" i="9"/>
  <c r="D2358" i="9"/>
  <c r="C2359" i="9"/>
  <c r="D2359" i="9"/>
  <c r="C2360" i="9"/>
  <c r="D2360" i="9"/>
  <c r="C2361" i="9"/>
  <c r="D2361" i="9"/>
  <c r="C2362" i="9"/>
  <c r="D2362" i="9"/>
  <c r="C2363" i="9"/>
  <c r="D2363" i="9"/>
  <c r="C2364" i="9"/>
  <c r="D2364" i="9"/>
  <c r="C2365" i="9"/>
  <c r="D2365" i="9"/>
  <c r="C2366" i="9"/>
  <c r="D2366" i="9"/>
  <c r="C2367" i="9"/>
  <c r="D2367" i="9"/>
  <c r="C2368" i="9"/>
  <c r="D2368" i="9"/>
  <c r="C2196" i="9"/>
  <c r="D2196" i="9" s="1"/>
  <c r="C2197" i="9"/>
  <c r="D2197" i="9"/>
  <c r="C2198" i="9"/>
  <c r="D2198" i="9" s="1"/>
  <c r="C2199" i="9"/>
  <c r="D2199" i="9"/>
  <c r="C2200" i="1"/>
  <c r="D2200" i="1" s="1"/>
  <c r="C2201" i="1"/>
  <c r="D2201" i="1"/>
  <c r="C2202" i="1"/>
  <c r="D2202" i="1" s="1"/>
  <c r="C2203" i="1"/>
  <c r="D2203" i="1"/>
  <c r="C2204" i="1"/>
  <c r="D2204" i="1" s="1"/>
  <c r="C2205" i="1"/>
  <c r="D2205" i="1"/>
  <c r="C2206" i="1"/>
  <c r="D2206" i="1" s="1"/>
  <c r="C2207" i="1"/>
  <c r="D2207" i="1"/>
  <c r="C2208" i="1"/>
  <c r="D2208" i="1" s="1"/>
  <c r="C2209" i="1"/>
  <c r="D2209" i="1"/>
  <c r="C2210" i="1"/>
  <c r="D2210" i="1" s="1"/>
  <c r="C2211" i="1"/>
  <c r="D2211" i="1"/>
  <c r="C2212" i="1"/>
  <c r="D2212" i="1" s="1"/>
  <c r="C2213" i="1"/>
  <c r="D2213" i="1" s="1"/>
  <c r="C2214" i="1"/>
  <c r="D2214" i="1" s="1"/>
  <c r="C2215" i="1"/>
  <c r="D2215" i="1"/>
  <c r="C2216" i="1"/>
  <c r="D2216" i="1" s="1"/>
  <c r="C2217" i="1"/>
  <c r="D2217" i="1"/>
  <c r="C2218" i="1"/>
  <c r="D2218" i="1" s="1"/>
  <c r="C2219" i="1"/>
  <c r="D2219" i="1"/>
  <c r="C2220" i="1"/>
  <c r="D2220" i="1" s="1"/>
  <c r="C2221" i="1"/>
  <c r="D2221" i="1" s="1"/>
  <c r="C2222" i="1"/>
  <c r="D2222" i="1" s="1"/>
  <c r="C2223" i="1"/>
  <c r="D2223" i="1"/>
  <c r="C2224" i="1"/>
  <c r="D2224" i="1" s="1"/>
  <c r="C2225" i="1"/>
  <c r="D2225" i="1"/>
  <c r="C2226" i="1"/>
  <c r="D2226" i="1" s="1"/>
  <c r="C2227" i="1"/>
  <c r="D2227" i="1"/>
  <c r="C2228" i="1"/>
  <c r="D2228" i="1" s="1"/>
  <c r="C2229" i="1"/>
  <c r="D2229" i="1" s="1"/>
  <c r="C2230" i="1"/>
  <c r="D2230" i="1" s="1"/>
  <c r="C2231" i="1"/>
  <c r="D2231" i="1"/>
  <c r="C2232" i="1"/>
  <c r="D2232" i="1" s="1"/>
  <c r="C2233" i="1"/>
  <c r="D2233" i="1"/>
  <c r="C2234" i="1"/>
  <c r="D2234" i="1" s="1"/>
  <c r="C2235" i="1"/>
  <c r="D2235" i="1"/>
  <c r="C2236" i="1"/>
  <c r="D2236" i="1" s="1"/>
  <c r="C2237" i="1"/>
  <c r="D2237" i="1" s="1"/>
  <c r="C2238" i="1"/>
  <c r="D2238" i="1" s="1"/>
  <c r="C2239" i="1"/>
  <c r="D2239" i="1"/>
  <c r="C2240" i="1"/>
  <c r="D2240" i="1" s="1"/>
  <c r="C2241" i="1"/>
  <c r="D2241" i="1"/>
  <c r="C2242" i="1"/>
  <c r="D2242" i="1" s="1"/>
  <c r="C2243" i="1"/>
  <c r="D2243" i="1"/>
  <c r="C2244" i="1"/>
  <c r="D2244" i="1" s="1"/>
  <c r="C2245" i="1"/>
  <c r="D2245" i="1" s="1"/>
  <c r="C2246" i="1"/>
  <c r="D2246" i="1" s="1"/>
  <c r="C2247" i="1"/>
  <c r="D2247" i="1"/>
  <c r="C2248" i="1"/>
  <c r="D2248" i="1" s="1"/>
  <c r="C2249" i="1"/>
  <c r="D2249" i="1"/>
  <c r="C2250" i="1"/>
  <c r="D2250" i="1" s="1"/>
  <c r="C2251" i="1"/>
  <c r="D2251" i="1"/>
  <c r="C2252" i="1"/>
  <c r="D2252" i="1" s="1"/>
  <c r="C2253" i="1"/>
  <c r="D2253" i="1" s="1"/>
  <c r="C2254" i="1"/>
  <c r="D2254" i="1" s="1"/>
  <c r="C2255" i="1"/>
  <c r="D2255" i="1"/>
  <c r="C2256" i="1"/>
  <c r="D2256" i="1" s="1"/>
  <c r="C2257" i="1"/>
  <c r="D2257" i="1"/>
  <c r="C2258" i="1"/>
  <c r="D2258" i="1" s="1"/>
  <c r="C2259" i="1"/>
  <c r="D2259" i="1"/>
  <c r="C2260" i="1"/>
  <c r="D2260" i="1" s="1"/>
  <c r="C2261" i="1"/>
  <c r="D2261" i="1" s="1"/>
  <c r="C2262" i="1"/>
  <c r="D2262" i="1" s="1"/>
  <c r="C2263" i="1"/>
  <c r="D2263" i="1"/>
  <c r="C2264" i="1"/>
  <c r="D2264" i="1" s="1"/>
  <c r="C2265" i="1"/>
  <c r="D2265" i="1"/>
  <c r="C2266" i="1"/>
  <c r="D2266" i="1" s="1"/>
  <c r="C2267" i="1"/>
  <c r="D2267" i="1"/>
  <c r="C2268" i="1"/>
  <c r="D2268" i="1" s="1"/>
  <c r="C2269" i="1"/>
  <c r="D2269" i="1" s="1"/>
  <c r="C2270" i="1"/>
  <c r="D2270" i="1" s="1"/>
  <c r="C2271" i="1"/>
  <c r="D2271" i="1"/>
  <c r="C2272" i="1"/>
  <c r="D2272" i="1" s="1"/>
  <c r="C2273" i="1"/>
  <c r="D2273" i="1"/>
  <c r="C2274" i="1"/>
  <c r="D2274" i="1" s="1"/>
  <c r="C2275" i="1"/>
  <c r="D2275" i="1"/>
  <c r="C2276" i="1"/>
  <c r="D2276" i="1" s="1"/>
  <c r="C2277" i="1"/>
  <c r="D2277" i="1" s="1"/>
  <c r="C2278" i="1"/>
  <c r="D2278" i="1" s="1"/>
  <c r="C2279" i="1"/>
  <c r="D2279" i="1"/>
  <c r="C2280" i="1"/>
  <c r="D2280" i="1" s="1"/>
  <c r="C2281" i="1"/>
  <c r="D2281" i="1"/>
  <c r="C2282" i="1"/>
  <c r="D2282" i="1" s="1"/>
  <c r="C2283" i="1"/>
  <c r="D2283" i="1"/>
  <c r="C2284" i="1"/>
  <c r="D2284" i="1" s="1"/>
  <c r="C2285" i="1"/>
  <c r="D2285" i="1" s="1"/>
  <c r="C2286" i="1"/>
  <c r="D2286" i="1" s="1"/>
  <c r="C2287" i="1"/>
  <c r="D2287" i="1"/>
  <c r="C2288" i="1"/>
  <c r="D2288" i="1" s="1"/>
  <c r="C2289" i="1"/>
  <c r="D2289" i="1"/>
  <c r="C2290" i="1"/>
  <c r="D2290" i="1" s="1"/>
  <c r="C2291" i="1"/>
  <c r="D2291" i="1"/>
  <c r="C2292" i="1"/>
  <c r="D2292" i="1" s="1"/>
  <c r="C2293" i="1"/>
  <c r="D2293" i="1" s="1"/>
  <c r="C2294" i="1"/>
  <c r="D2294" i="1" s="1"/>
  <c r="C2295" i="1"/>
  <c r="D2295" i="1"/>
  <c r="C2296" i="1"/>
  <c r="D2296" i="1" s="1"/>
  <c r="C2297" i="1"/>
  <c r="D2297" i="1"/>
  <c r="C2298" i="1"/>
  <c r="D2298" i="1" s="1"/>
  <c r="C2299" i="1"/>
  <c r="D2299" i="1"/>
  <c r="C2300" i="1"/>
  <c r="D2300" i="1" s="1"/>
  <c r="C2301" i="1"/>
  <c r="D2301" i="1" s="1"/>
  <c r="C2302" i="1"/>
  <c r="D2302" i="1" s="1"/>
  <c r="C2303" i="1"/>
  <c r="D2303" i="1"/>
  <c r="C2304" i="1"/>
  <c r="D2304" i="1" s="1"/>
  <c r="C2305" i="1"/>
  <c r="D2305" i="1"/>
  <c r="C2306" i="1"/>
  <c r="D2306" i="1" s="1"/>
  <c r="C2307" i="1"/>
  <c r="D2307" i="1"/>
  <c r="C2308" i="1"/>
  <c r="D2308" i="1" s="1"/>
  <c r="C2309" i="1"/>
  <c r="D2309" i="1" s="1"/>
  <c r="C2310" i="1"/>
  <c r="D2310" i="1" s="1"/>
  <c r="C2311" i="1"/>
  <c r="D2311" i="1"/>
  <c r="C2312" i="1"/>
  <c r="D2312" i="1" s="1"/>
  <c r="C2313" i="1"/>
  <c r="D2313" i="1"/>
  <c r="C2314" i="1"/>
  <c r="D2314" i="1" s="1"/>
  <c r="C2315" i="1"/>
  <c r="D2315" i="1"/>
  <c r="C2316" i="1"/>
  <c r="D2316" i="1" s="1"/>
  <c r="C2317" i="1"/>
  <c r="D2317" i="1" s="1"/>
  <c r="C2318" i="1"/>
  <c r="D2318" i="1" s="1"/>
  <c r="C2319" i="1"/>
  <c r="D2319" i="1"/>
  <c r="C2320" i="1"/>
  <c r="D2320" i="1" s="1"/>
  <c r="C2321" i="1"/>
  <c r="D2321" i="1"/>
  <c r="C2322" i="1"/>
  <c r="D2322" i="1" s="1"/>
  <c r="C2323" i="1"/>
  <c r="D2323" i="1"/>
  <c r="C2324" i="1"/>
  <c r="D2324" i="1" s="1"/>
  <c r="C2325" i="1"/>
  <c r="D2325" i="1" s="1"/>
  <c r="C2326" i="1"/>
  <c r="D2326" i="1" s="1"/>
  <c r="C2327" i="1"/>
  <c r="D2327" i="1"/>
  <c r="C2328" i="1"/>
  <c r="D2328" i="1" s="1"/>
  <c r="C2329" i="1"/>
  <c r="D2329" i="1"/>
  <c r="C2330" i="1"/>
  <c r="D2330" i="1" s="1"/>
  <c r="C2331" i="1"/>
  <c r="D2331" i="1"/>
  <c r="C2332" i="1"/>
  <c r="D2332" i="1" s="1"/>
  <c r="C2333" i="1"/>
  <c r="D2333" i="1" s="1"/>
  <c r="C2334" i="1"/>
  <c r="D2334" i="1" s="1"/>
  <c r="C2335" i="1"/>
  <c r="D2335" i="1"/>
  <c r="C2336" i="1"/>
  <c r="D2336" i="1" s="1"/>
  <c r="C2337" i="1"/>
  <c r="D2337" i="1"/>
  <c r="C2338" i="1"/>
  <c r="D2338" i="1" s="1"/>
  <c r="C2339" i="1"/>
  <c r="D2339" i="1"/>
  <c r="C2340" i="1"/>
  <c r="D2340" i="1" s="1"/>
  <c r="C2341" i="1"/>
  <c r="D2341" i="1" s="1"/>
  <c r="C2342" i="1"/>
  <c r="D2342" i="1" s="1"/>
  <c r="C2343" i="1"/>
  <c r="D2343" i="1"/>
  <c r="C2344" i="1"/>
  <c r="D2344" i="1" s="1"/>
  <c r="C2345" i="1"/>
  <c r="D2345" i="1"/>
  <c r="C2346" i="1"/>
  <c r="D2346" i="1" s="1"/>
  <c r="C2347" i="1"/>
  <c r="D2347" i="1"/>
  <c r="C2348" i="1"/>
  <c r="D2348" i="1" s="1"/>
  <c r="C2349" i="1"/>
  <c r="D2349" i="1" s="1"/>
  <c r="C2350" i="1"/>
  <c r="D2350" i="1" s="1"/>
  <c r="C2351" i="1"/>
  <c r="D2351" i="1"/>
  <c r="C2352" i="1"/>
  <c r="D2352" i="1" s="1"/>
  <c r="C2353" i="1"/>
  <c r="D2353" i="1"/>
  <c r="C2354" i="1"/>
  <c r="D2354" i="1" s="1"/>
  <c r="C2355" i="1"/>
  <c r="D2355" i="1"/>
  <c r="C2356" i="1"/>
  <c r="D2356" i="1" s="1"/>
  <c r="C2357" i="1"/>
  <c r="D2357" i="1" s="1"/>
  <c r="C2358" i="1"/>
  <c r="D2358" i="1" s="1"/>
  <c r="C2359" i="1"/>
  <c r="D2359" i="1"/>
  <c r="C2360" i="1"/>
  <c r="D2360" i="1" s="1"/>
  <c r="C2361" i="1"/>
  <c r="D2361" i="1"/>
  <c r="C2362" i="1"/>
  <c r="D2362" i="1" s="1"/>
  <c r="C2363" i="1"/>
  <c r="D2363" i="1"/>
  <c r="C2364" i="1"/>
  <c r="D2364" i="1" s="1"/>
  <c r="C2365" i="1"/>
  <c r="D2365" i="1" s="1"/>
  <c r="C2366" i="1"/>
  <c r="D2366" i="1" s="1"/>
  <c r="C2367" i="1"/>
  <c r="D2367" i="1"/>
  <c r="C2368" i="1"/>
  <c r="D2368" i="1" s="1"/>
  <c r="C2196" i="1"/>
  <c r="D2196" i="1" s="1"/>
  <c r="C2197" i="1"/>
  <c r="D2197" i="1"/>
  <c r="C2198" i="1"/>
  <c r="D2198" i="1" s="1"/>
  <c r="C2199" i="1"/>
  <c r="D2199" i="1"/>
  <c r="C2200" i="5"/>
  <c r="D2200" i="5" s="1"/>
  <c r="C2201" i="5"/>
  <c r="D2201" i="5"/>
  <c r="C2202" i="5"/>
  <c r="D2202" i="5" s="1"/>
  <c r="C2203" i="5"/>
  <c r="D2203" i="5"/>
  <c r="C2204" i="5"/>
  <c r="D2204" i="5" s="1"/>
  <c r="C2205" i="5"/>
  <c r="D2205" i="5" s="1"/>
  <c r="C2206" i="5"/>
  <c r="D2206" i="5" s="1"/>
  <c r="C2207" i="5"/>
  <c r="D2207" i="5"/>
  <c r="C2208" i="5"/>
  <c r="D2208" i="5" s="1"/>
  <c r="C2209" i="5"/>
  <c r="D2209" i="5"/>
  <c r="C2210" i="5"/>
  <c r="D2210" i="5" s="1"/>
  <c r="C2211" i="5"/>
  <c r="D2211" i="5"/>
  <c r="C2212" i="5"/>
  <c r="D2212" i="5" s="1"/>
  <c r="C2213" i="5"/>
  <c r="D2213" i="5" s="1"/>
  <c r="C2214" i="5"/>
  <c r="D2214" i="5" s="1"/>
  <c r="C2215" i="5"/>
  <c r="D2215" i="5"/>
  <c r="C2216" i="5"/>
  <c r="D2216" i="5" s="1"/>
  <c r="C2217" i="5"/>
  <c r="D2217" i="5"/>
  <c r="C2218" i="5"/>
  <c r="D2218" i="5" s="1"/>
  <c r="C2219" i="5"/>
  <c r="D2219" i="5"/>
  <c r="C2220" i="5"/>
  <c r="D2220" i="5" s="1"/>
  <c r="C2221" i="5"/>
  <c r="D2221" i="5" s="1"/>
  <c r="C2222" i="5"/>
  <c r="D2222" i="5" s="1"/>
  <c r="C2223" i="5"/>
  <c r="D2223" i="5"/>
  <c r="C2224" i="5"/>
  <c r="D2224" i="5" s="1"/>
  <c r="C2225" i="5"/>
  <c r="D2225" i="5"/>
  <c r="C2226" i="5"/>
  <c r="D2226" i="5" s="1"/>
  <c r="C2227" i="5"/>
  <c r="D2227" i="5"/>
  <c r="C2228" i="5"/>
  <c r="D2228" i="5" s="1"/>
  <c r="C2229" i="5"/>
  <c r="D2229" i="5" s="1"/>
  <c r="C2230" i="5"/>
  <c r="D2230" i="5" s="1"/>
  <c r="C2231" i="5"/>
  <c r="D2231" i="5"/>
  <c r="C2232" i="5"/>
  <c r="D2232" i="5" s="1"/>
  <c r="C2233" i="5"/>
  <c r="D2233" i="5"/>
  <c r="C2234" i="5"/>
  <c r="D2234" i="5" s="1"/>
  <c r="C2235" i="5"/>
  <c r="D2235" i="5"/>
  <c r="C2236" i="5"/>
  <c r="D2236" i="5" s="1"/>
  <c r="C2237" i="5"/>
  <c r="D2237" i="5" s="1"/>
  <c r="C2238" i="5"/>
  <c r="D2238" i="5" s="1"/>
  <c r="C2239" i="5"/>
  <c r="D2239" i="5"/>
  <c r="C2240" i="5"/>
  <c r="D2240" i="5" s="1"/>
  <c r="C2241" i="5"/>
  <c r="D2241" i="5"/>
  <c r="C2242" i="5"/>
  <c r="D2242" i="5" s="1"/>
  <c r="C2243" i="5"/>
  <c r="D2243" i="5"/>
  <c r="C2244" i="5"/>
  <c r="D2244" i="5" s="1"/>
  <c r="C2245" i="5"/>
  <c r="D2245" i="5" s="1"/>
  <c r="C2246" i="5"/>
  <c r="D2246" i="5" s="1"/>
  <c r="C2247" i="5"/>
  <c r="D2247" i="5"/>
  <c r="C2248" i="5"/>
  <c r="D2248" i="5" s="1"/>
  <c r="C2249" i="5"/>
  <c r="D2249" i="5"/>
  <c r="C2250" i="5"/>
  <c r="D2250" i="5" s="1"/>
  <c r="C2251" i="5"/>
  <c r="D2251" i="5"/>
  <c r="C2252" i="5"/>
  <c r="D2252" i="5" s="1"/>
  <c r="C2253" i="5"/>
  <c r="D2253" i="5" s="1"/>
  <c r="C2254" i="5"/>
  <c r="D2254" i="5" s="1"/>
  <c r="C2255" i="5"/>
  <c r="D2255" i="5"/>
  <c r="C2256" i="5"/>
  <c r="D2256" i="5" s="1"/>
  <c r="C2257" i="5"/>
  <c r="D2257" i="5"/>
  <c r="C2258" i="5"/>
  <c r="D2258" i="5" s="1"/>
  <c r="C2259" i="5"/>
  <c r="D2259" i="5"/>
  <c r="C2260" i="5"/>
  <c r="D2260" i="5" s="1"/>
  <c r="C2261" i="5"/>
  <c r="D2261" i="5" s="1"/>
  <c r="C2262" i="5"/>
  <c r="D2262" i="5" s="1"/>
  <c r="C2263" i="5"/>
  <c r="D2263" i="5"/>
  <c r="C2264" i="5"/>
  <c r="D2264" i="5" s="1"/>
  <c r="C2265" i="5"/>
  <c r="D2265" i="5"/>
  <c r="C2266" i="5"/>
  <c r="D2266" i="5" s="1"/>
  <c r="C2267" i="5"/>
  <c r="D2267" i="5"/>
  <c r="C2268" i="5"/>
  <c r="D2268" i="5" s="1"/>
  <c r="C2269" i="5"/>
  <c r="D2269" i="5" s="1"/>
  <c r="C2270" i="5"/>
  <c r="D2270" i="5" s="1"/>
  <c r="C2271" i="5"/>
  <c r="D2271" i="5"/>
  <c r="C2272" i="5"/>
  <c r="D2272" i="5" s="1"/>
  <c r="C2273" i="5"/>
  <c r="D2273" i="5"/>
  <c r="C2274" i="5"/>
  <c r="D2274" i="5" s="1"/>
  <c r="C2275" i="5"/>
  <c r="D2275" i="5"/>
  <c r="C2276" i="5"/>
  <c r="D2276" i="5" s="1"/>
  <c r="C2277" i="5"/>
  <c r="D2277" i="5" s="1"/>
  <c r="C2278" i="5"/>
  <c r="D2278" i="5" s="1"/>
  <c r="C2279" i="5"/>
  <c r="D2279" i="5"/>
  <c r="C2280" i="5"/>
  <c r="D2280" i="5" s="1"/>
  <c r="C2281" i="5"/>
  <c r="D2281" i="5"/>
  <c r="C2282" i="5"/>
  <c r="D2282" i="5" s="1"/>
  <c r="C2283" i="5"/>
  <c r="D2283" i="5"/>
  <c r="C2284" i="5"/>
  <c r="D2284" i="5" s="1"/>
  <c r="C2285" i="5"/>
  <c r="D2285" i="5" s="1"/>
  <c r="C2286" i="5"/>
  <c r="D2286" i="5" s="1"/>
  <c r="C2287" i="5"/>
  <c r="D2287" i="5"/>
  <c r="C2288" i="5"/>
  <c r="D2288" i="5" s="1"/>
  <c r="C2289" i="5"/>
  <c r="D2289" i="5"/>
  <c r="C2290" i="5"/>
  <c r="D2290" i="5" s="1"/>
  <c r="C2291" i="5"/>
  <c r="D2291" i="5"/>
  <c r="C2292" i="5"/>
  <c r="D2292" i="5" s="1"/>
  <c r="C2293" i="5"/>
  <c r="D2293" i="5" s="1"/>
  <c r="C2294" i="5"/>
  <c r="D2294" i="5" s="1"/>
  <c r="C2295" i="5"/>
  <c r="D2295" i="5"/>
  <c r="C2296" i="5"/>
  <c r="D2296" i="5" s="1"/>
  <c r="C2297" i="5"/>
  <c r="D2297" i="5"/>
  <c r="C2298" i="5"/>
  <c r="D2298" i="5" s="1"/>
  <c r="C2299" i="5"/>
  <c r="D2299" i="5"/>
  <c r="C2300" i="5"/>
  <c r="D2300" i="5" s="1"/>
  <c r="C2301" i="5"/>
  <c r="D2301" i="5" s="1"/>
  <c r="C2302" i="5"/>
  <c r="D2302" i="5" s="1"/>
  <c r="C2303" i="5"/>
  <c r="D2303" i="5"/>
  <c r="C2304" i="5"/>
  <c r="D2304" i="5" s="1"/>
  <c r="C2305" i="5"/>
  <c r="D2305" i="5"/>
  <c r="C2306" i="5"/>
  <c r="D2306" i="5" s="1"/>
  <c r="C2307" i="5"/>
  <c r="D2307" i="5"/>
  <c r="C2308" i="5"/>
  <c r="D2308" i="5" s="1"/>
  <c r="C2309" i="5"/>
  <c r="D2309" i="5" s="1"/>
  <c r="C2310" i="5"/>
  <c r="D2310" i="5" s="1"/>
  <c r="C2311" i="5"/>
  <c r="D2311" i="5"/>
  <c r="C2312" i="5"/>
  <c r="D2312" i="5" s="1"/>
  <c r="C2313" i="5"/>
  <c r="D2313" i="5"/>
  <c r="C2314" i="5"/>
  <c r="D2314" i="5" s="1"/>
  <c r="C2315" i="5"/>
  <c r="D2315" i="5"/>
  <c r="C2316" i="5"/>
  <c r="D2316" i="5" s="1"/>
  <c r="C2317" i="5"/>
  <c r="D2317" i="5" s="1"/>
  <c r="C2318" i="5"/>
  <c r="D2318" i="5" s="1"/>
  <c r="C2319" i="5"/>
  <c r="D2319" i="5"/>
  <c r="C2320" i="5"/>
  <c r="D2320" i="5" s="1"/>
  <c r="C2321" i="5"/>
  <c r="D2321" i="5"/>
  <c r="C2322" i="5"/>
  <c r="D2322" i="5" s="1"/>
  <c r="C2323" i="5"/>
  <c r="D2323" i="5"/>
  <c r="C2324" i="5"/>
  <c r="D2324" i="5" s="1"/>
  <c r="C2325" i="5"/>
  <c r="D2325" i="5" s="1"/>
  <c r="C2326" i="5"/>
  <c r="D2326" i="5" s="1"/>
  <c r="C2327" i="5"/>
  <c r="D2327" i="5"/>
  <c r="C2328" i="5"/>
  <c r="D2328" i="5" s="1"/>
  <c r="C2329" i="5"/>
  <c r="D2329" i="5"/>
  <c r="C2330" i="5"/>
  <c r="D2330" i="5" s="1"/>
  <c r="C2331" i="5"/>
  <c r="D2331" i="5"/>
  <c r="C2332" i="5"/>
  <c r="D2332" i="5" s="1"/>
  <c r="C2333" i="5"/>
  <c r="D2333" i="5" s="1"/>
  <c r="C2334" i="5"/>
  <c r="D2334" i="5" s="1"/>
  <c r="C2335" i="5"/>
  <c r="D2335" i="5"/>
  <c r="C2336" i="5"/>
  <c r="D2336" i="5" s="1"/>
  <c r="C2337" i="5"/>
  <c r="D2337" i="5"/>
  <c r="C2338" i="5"/>
  <c r="D2338" i="5" s="1"/>
  <c r="C2339" i="5"/>
  <c r="D2339" i="5" s="1"/>
  <c r="C2340" i="5"/>
  <c r="D2340" i="5" s="1"/>
  <c r="C2341" i="5"/>
  <c r="D2341" i="5" s="1"/>
  <c r="C2342" i="5"/>
  <c r="D2342" i="5" s="1"/>
  <c r="C2343" i="5"/>
  <c r="D2343" i="5"/>
  <c r="C2344" i="5"/>
  <c r="D2344" i="5" s="1"/>
  <c r="C2345" i="5"/>
  <c r="D2345" i="5"/>
  <c r="C2346" i="5"/>
  <c r="D2346" i="5" s="1"/>
  <c r="C2347" i="5"/>
  <c r="D2347" i="5" s="1"/>
  <c r="C2348" i="5"/>
  <c r="D2348" i="5" s="1"/>
  <c r="C2349" i="5"/>
  <c r="D2349" i="5" s="1"/>
  <c r="C2350" i="5"/>
  <c r="D2350" i="5" s="1"/>
  <c r="C2351" i="5"/>
  <c r="D2351" i="5"/>
  <c r="C2352" i="5"/>
  <c r="D2352" i="5" s="1"/>
  <c r="C2353" i="5"/>
  <c r="D2353" i="5"/>
  <c r="C2354" i="5"/>
  <c r="D2354" i="5" s="1"/>
  <c r="C2355" i="5"/>
  <c r="D2355" i="5" s="1"/>
  <c r="C2356" i="5"/>
  <c r="D2356" i="5" s="1"/>
  <c r="C2357" i="5"/>
  <c r="D2357" i="5" s="1"/>
  <c r="C2358" i="5"/>
  <c r="D2358" i="5" s="1"/>
  <c r="C2359" i="5"/>
  <c r="D2359" i="5"/>
  <c r="C2360" i="5"/>
  <c r="D2360" i="5" s="1"/>
  <c r="C2361" i="5"/>
  <c r="D2361" i="5"/>
  <c r="C2362" i="5"/>
  <c r="D2362" i="5" s="1"/>
  <c r="C2363" i="5"/>
  <c r="D2363" i="5" s="1"/>
  <c r="C2364" i="5"/>
  <c r="D2364" i="5" s="1"/>
  <c r="C2365" i="5"/>
  <c r="D2365" i="5" s="1"/>
  <c r="C2366" i="5"/>
  <c r="D2366" i="5" s="1"/>
  <c r="C2367" i="5"/>
  <c r="D2367" i="5"/>
  <c r="C2368" i="5"/>
  <c r="D2368" i="5" s="1"/>
  <c r="C2196" i="5"/>
  <c r="D2196" i="5" s="1"/>
  <c r="C2197" i="5"/>
  <c r="D2197" i="5"/>
  <c r="C2198" i="5"/>
  <c r="D2198" i="5" s="1"/>
  <c r="C2199" i="5"/>
  <c r="D2199" i="5"/>
  <c r="C2200" i="7"/>
  <c r="C2201" i="7"/>
  <c r="C2202" i="7"/>
  <c r="C2203" i="7"/>
  <c r="C2204" i="7"/>
  <c r="C2205" i="7"/>
  <c r="C2206" i="7"/>
  <c r="C2207" i="7"/>
  <c r="C2208" i="7"/>
  <c r="C2209" i="7"/>
  <c r="C2210" i="7"/>
  <c r="C2211" i="7"/>
  <c r="C2212" i="7"/>
  <c r="C2213" i="7"/>
  <c r="C2214" i="7"/>
  <c r="C2215" i="7"/>
  <c r="C2216" i="7"/>
  <c r="C2217" i="7"/>
  <c r="C2218" i="7"/>
  <c r="C2219" i="7"/>
  <c r="C2220" i="7"/>
  <c r="C2221" i="7"/>
  <c r="C2222" i="7"/>
  <c r="C2223" i="7"/>
  <c r="C2224" i="7"/>
  <c r="C2225" i="7"/>
  <c r="C2226" i="7"/>
  <c r="C2227" i="7"/>
  <c r="C2228" i="7"/>
  <c r="C2229" i="7"/>
  <c r="C2230" i="7"/>
  <c r="C2231" i="7"/>
  <c r="C2232" i="7"/>
  <c r="C2233" i="7"/>
  <c r="C2234" i="7"/>
  <c r="C2235" i="7"/>
  <c r="C2236" i="7"/>
  <c r="C2237" i="7"/>
  <c r="C2238" i="7"/>
  <c r="C2239" i="7"/>
  <c r="C2240" i="7"/>
  <c r="C2241" i="7"/>
  <c r="C2242" i="7"/>
  <c r="C2243" i="7"/>
  <c r="C2244" i="7"/>
  <c r="C2245" i="7"/>
  <c r="C2246" i="7"/>
  <c r="C2247" i="7"/>
  <c r="C2248" i="7"/>
  <c r="C2249" i="7"/>
  <c r="C2250" i="7"/>
  <c r="C2251" i="7"/>
  <c r="C2252" i="7"/>
  <c r="C2253" i="7"/>
  <c r="C2254" i="7"/>
  <c r="C2255" i="7"/>
  <c r="C2256" i="7"/>
  <c r="C2257" i="7"/>
  <c r="C2258" i="7"/>
  <c r="C2259" i="7"/>
  <c r="C2260" i="7"/>
  <c r="C2261" i="7"/>
  <c r="C2262" i="7"/>
  <c r="C2263" i="7"/>
  <c r="C2264" i="7"/>
  <c r="C2265" i="7"/>
  <c r="C2266" i="7"/>
  <c r="C2267" i="7"/>
  <c r="C2268" i="7"/>
  <c r="C2269" i="7"/>
  <c r="C2270" i="7"/>
  <c r="C2271" i="7"/>
  <c r="C2272" i="7"/>
  <c r="C2273" i="7"/>
  <c r="C2274" i="7"/>
  <c r="C2275" i="7"/>
  <c r="C2276" i="7"/>
  <c r="C2277" i="7"/>
  <c r="C2278" i="7"/>
  <c r="C2279" i="7"/>
  <c r="C2280" i="7"/>
  <c r="C2281" i="7"/>
  <c r="C2282" i="7"/>
  <c r="C2283" i="7"/>
  <c r="C2284" i="7"/>
  <c r="C2285" i="7"/>
  <c r="C2286" i="7"/>
  <c r="C2287" i="7"/>
  <c r="C2288" i="7"/>
  <c r="C2289" i="7"/>
  <c r="C2290" i="7"/>
  <c r="C2291" i="7"/>
  <c r="C2292" i="7"/>
  <c r="C2293" i="7"/>
  <c r="C2294" i="7"/>
  <c r="C2295" i="7"/>
  <c r="C2296" i="7"/>
  <c r="C2297" i="7"/>
  <c r="C2298" i="7"/>
  <c r="C2299" i="7"/>
  <c r="C2300" i="7"/>
  <c r="C2301" i="7"/>
  <c r="C2302" i="7"/>
  <c r="C2303" i="7"/>
  <c r="C2304" i="7"/>
  <c r="C2305" i="7"/>
  <c r="C2306" i="7"/>
  <c r="C2307" i="7"/>
  <c r="C2308" i="7"/>
  <c r="C2309" i="7"/>
  <c r="C2310" i="7"/>
  <c r="C2311" i="7"/>
  <c r="C2312" i="7"/>
  <c r="C2313" i="7"/>
  <c r="C2314" i="7"/>
  <c r="C2315" i="7"/>
  <c r="C2316" i="7"/>
  <c r="C2317" i="7"/>
  <c r="C2318" i="7"/>
  <c r="C2319" i="7"/>
  <c r="C2320" i="7"/>
  <c r="C2321" i="7"/>
  <c r="C2322" i="7"/>
  <c r="C2323" i="7"/>
  <c r="C2324" i="7"/>
  <c r="C2325" i="7"/>
  <c r="C2326" i="7"/>
  <c r="C2327" i="7"/>
  <c r="C2328" i="7"/>
  <c r="C2329" i="7"/>
  <c r="C2330" i="7"/>
  <c r="C2331" i="7"/>
  <c r="C2332" i="7"/>
  <c r="C2333" i="7"/>
  <c r="C2334" i="7"/>
  <c r="C2335" i="7"/>
  <c r="C2336" i="7"/>
  <c r="C2337" i="7"/>
  <c r="C2338" i="7"/>
  <c r="C2339" i="7"/>
  <c r="C2340" i="7"/>
  <c r="C2341" i="7"/>
  <c r="C2342" i="7"/>
  <c r="C2343" i="7"/>
  <c r="C2344" i="7"/>
  <c r="C2345" i="7"/>
  <c r="C2346" i="7"/>
  <c r="C2347" i="7"/>
  <c r="C2348" i="7"/>
  <c r="C2349" i="7"/>
  <c r="C2350" i="7"/>
  <c r="C2351" i="7"/>
  <c r="C2352" i="7"/>
  <c r="C2353" i="7"/>
  <c r="C2354" i="7"/>
  <c r="C2355" i="7"/>
  <c r="C2356" i="7"/>
  <c r="C2357" i="7"/>
  <c r="C2358" i="7"/>
  <c r="C2359" i="7"/>
  <c r="C2360" i="7"/>
  <c r="C2361" i="7"/>
  <c r="C2362" i="7"/>
  <c r="C2363" i="7"/>
  <c r="C2364" i="7"/>
  <c r="C2365" i="7"/>
  <c r="C2366" i="7"/>
  <c r="C2367" i="7"/>
  <c r="C2368" i="7"/>
  <c r="C2196" i="7"/>
  <c r="C2197" i="7"/>
  <c r="C2198" i="7"/>
  <c r="C2199" i="7"/>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028" i="2"/>
  <c r="C2029" i="2"/>
  <c r="C2030" i="2"/>
  <c r="C2031" i="2"/>
  <c r="C2032" i="2"/>
  <c r="C2033" i="2"/>
  <c r="C2034" i="2"/>
  <c r="C2035" i="12"/>
  <c r="D2035" i="12" s="1"/>
  <c r="C2036" i="12"/>
  <c r="D2036" i="12" s="1"/>
  <c r="C2037" i="12"/>
  <c r="D2037" i="12" s="1"/>
  <c r="C2038" i="12"/>
  <c r="D2038" i="12"/>
  <c r="C2039" i="12"/>
  <c r="D2039" i="12" s="1"/>
  <c r="C2040" i="12"/>
  <c r="D2040" i="12" s="1"/>
  <c r="C2041" i="12"/>
  <c r="D2041" i="12" s="1"/>
  <c r="C2042" i="12"/>
  <c r="D2042" i="12"/>
  <c r="C2043" i="12"/>
  <c r="D2043" i="12" s="1"/>
  <c r="C2044" i="12"/>
  <c r="D2044" i="12"/>
  <c r="C2045" i="12"/>
  <c r="D2045" i="12" s="1"/>
  <c r="C2046" i="12"/>
  <c r="D2046" i="12"/>
  <c r="C2047" i="12"/>
  <c r="D2047" i="12" s="1"/>
  <c r="C2048" i="12"/>
  <c r="D2048" i="12" s="1"/>
  <c r="C2049" i="12"/>
  <c r="D2049" i="12" s="1"/>
  <c r="C2050" i="12"/>
  <c r="D2050" i="12"/>
  <c r="C2051" i="12"/>
  <c r="D2051" i="12" s="1"/>
  <c r="C2052" i="12"/>
  <c r="D2052" i="12" s="1"/>
  <c r="C2053" i="12"/>
  <c r="D2053" i="12" s="1"/>
  <c r="C2054" i="12"/>
  <c r="D2054" i="12"/>
  <c r="C2055" i="12"/>
  <c r="D2055" i="12" s="1"/>
  <c r="C2056" i="12"/>
  <c r="D2056" i="12" s="1"/>
  <c r="C2057" i="12"/>
  <c r="D2057" i="12" s="1"/>
  <c r="C2058" i="12"/>
  <c r="D2058" i="12"/>
  <c r="C2059" i="12"/>
  <c r="D2059" i="12" s="1"/>
  <c r="C2060" i="12"/>
  <c r="D2060" i="12" s="1"/>
  <c r="C2061" i="12"/>
  <c r="D2061" i="12" s="1"/>
  <c r="C2062" i="12"/>
  <c r="D2062" i="12"/>
  <c r="C2063" i="12"/>
  <c r="D2063" i="12" s="1"/>
  <c r="C2064" i="12"/>
  <c r="D2064" i="12" s="1"/>
  <c r="C2065" i="12"/>
  <c r="D2065" i="12" s="1"/>
  <c r="C2066" i="12"/>
  <c r="D2066" i="12"/>
  <c r="C2067" i="12"/>
  <c r="D2067" i="12" s="1"/>
  <c r="C2068" i="12"/>
  <c r="D2068" i="12" s="1"/>
  <c r="C2069" i="12"/>
  <c r="D2069" i="12" s="1"/>
  <c r="C2070" i="12"/>
  <c r="D2070" i="12"/>
  <c r="C2071" i="12"/>
  <c r="D2071" i="12" s="1"/>
  <c r="C2072" i="12"/>
  <c r="D2072" i="12" s="1"/>
  <c r="C2073" i="12"/>
  <c r="D2073" i="12" s="1"/>
  <c r="C2074" i="12"/>
  <c r="D2074" i="12"/>
  <c r="C2075" i="12"/>
  <c r="D2075" i="12" s="1"/>
  <c r="C2076" i="12"/>
  <c r="D2076" i="12" s="1"/>
  <c r="C2077" i="12"/>
  <c r="D2077" i="12" s="1"/>
  <c r="C2078" i="12"/>
  <c r="D2078" i="12"/>
  <c r="C2079" i="12"/>
  <c r="D2079" i="12" s="1"/>
  <c r="C2080" i="12"/>
  <c r="D2080" i="12" s="1"/>
  <c r="C2081" i="12"/>
  <c r="D2081" i="12" s="1"/>
  <c r="C2082" i="12"/>
  <c r="D2082" i="12"/>
  <c r="C2083" i="12"/>
  <c r="D2083" i="12" s="1"/>
  <c r="C2084" i="12"/>
  <c r="D2084" i="12" s="1"/>
  <c r="C2085" i="12"/>
  <c r="D2085" i="12" s="1"/>
  <c r="C2086" i="12"/>
  <c r="D2086" i="12"/>
  <c r="C2087" i="12"/>
  <c r="D2087" i="12" s="1"/>
  <c r="C2088" i="12"/>
  <c r="D2088" i="12" s="1"/>
  <c r="C2089" i="12"/>
  <c r="D2089" i="12" s="1"/>
  <c r="C2090" i="12"/>
  <c r="D2090" i="12"/>
  <c r="C2091" i="12"/>
  <c r="D2091" i="12" s="1"/>
  <c r="C2092" i="12"/>
  <c r="D2092" i="12" s="1"/>
  <c r="C2093" i="12"/>
  <c r="D2093" i="12" s="1"/>
  <c r="C2094" i="12"/>
  <c r="D2094" i="12"/>
  <c r="C2095" i="12"/>
  <c r="D2095" i="12" s="1"/>
  <c r="C2096" i="12"/>
  <c r="D2096" i="12" s="1"/>
  <c r="C2097" i="12"/>
  <c r="D2097" i="12" s="1"/>
  <c r="C2098" i="12"/>
  <c r="D2098" i="12"/>
  <c r="C2099" i="12"/>
  <c r="D2099" i="12" s="1"/>
  <c r="C2100" i="12"/>
  <c r="D2100" i="12" s="1"/>
  <c r="C2101" i="12"/>
  <c r="D2101" i="12" s="1"/>
  <c r="C2102" i="12"/>
  <c r="D2102" i="12"/>
  <c r="C2103" i="12"/>
  <c r="D2103" i="12" s="1"/>
  <c r="C2104" i="12"/>
  <c r="D2104" i="12" s="1"/>
  <c r="C2105" i="12"/>
  <c r="D2105" i="12" s="1"/>
  <c r="C2106" i="12"/>
  <c r="D2106" i="12"/>
  <c r="C2107" i="12"/>
  <c r="D2107" i="12" s="1"/>
  <c r="C2108" i="12"/>
  <c r="D2108" i="12" s="1"/>
  <c r="C2109" i="12"/>
  <c r="D2109" i="12" s="1"/>
  <c r="C2110" i="12"/>
  <c r="D2110" i="12"/>
  <c r="C2111" i="12"/>
  <c r="D2111" i="12" s="1"/>
  <c r="C2112" i="12"/>
  <c r="D2112" i="12" s="1"/>
  <c r="C2113" i="12"/>
  <c r="D2113" i="12" s="1"/>
  <c r="C2114" i="12"/>
  <c r="D2114" i="12"/>
  <c r="C2115" i="12"/>
  <c r="D2115" i="12" s="1"/>
  <c r="C2116" i="12"/>
  <c r="D2116" i="12" s="1"/>
  <c r="C2117" i="12"/>
  <c r="D2117" i="12" s="1"/>
  <c r="C2118" i="12"/>
  <c r="D2118" i="12"/>
  <c r="C2119" i="12"/>
  <c r="D2119" i="12" s="1"/>
  <c r="C2120" i="12"/>
  <c r="D2120" i="12" s="1"/>
  <c r="C2121" i="12"/>
  <c r="D2121" i="12" s="1"/>
  <c r="C2122" i="12"/>
  <c r="D2122" i="12"/>
  <c r="C2028" i="12"/>
  <c r="D2028" i="12" s="1"/>
  <c r="C2029" i="12"/>
  <c r="D2029" i="12" s="1"/>
  <c r="C2030" i="12"/>
  <c r="D2030" i="12" s="1"/>
  <c r="C2031" i="12"/>
  <c r="D2031" i="12"/>
  <c r="C2032" i="12"/>
  <c r="D2032" i="12" s="1"/>
  <c r="C2033" i="12"/>
  <c r="D2033" i="12" s="1"/>
  <c r="C2034" i="12"/>
  <c r="D2034" i="12" s="1"/>
  <c r="C2035" i="9"/>
  <c r="C2036" i="9"/>
  <c r="C2037" i="9"/>
  <c r="C2038" i="9"/>
  <c r="C2039" i="9"/>
  <c r="C2040" i="9"/>
  <c r="C2041" i="9"/>
  <c r="C2042" i="9"/>
  <c r="C2043" i="9"/>
  <c r="C2044" i="9"/>
  <c r="C2045" i="9"/>
  <c r="C2046" i="9"/>
  <c r="C2047" i="9"/>
  <c r="C2048" i="9"/>
  <c r="C2049" i="9"/>
  <c r="C2050" i="9"/>
  <c r="C2051" i="9"/>
  <c r="C2052" i="9"/>
  <c r="C2053" i="9"/>
  <c r="C2054" i="9"/>
  <c r="C2055" i="9"/>
  <c r="C2056" i="9"/>
  <c r="C2057" i="9"/>
  <c r="C2058" i="9"/>
  <c r="C2059" i="9"/>
  <c r="C2060" i="9"/>
  <c r="C2061" i="9"/>
  <c r="C2062" i="9"/>
  <c r="C2063" i="9"/>
  <c r="C2064" i="9"/>
  <c r="C2065" i="9"/>
  <c r="C2066" i="9"/>
  <c r="C2067" i="9"/>
  <c r="C2068" i="9"/>
  <c r="C2069" i="9"/>
  <c r="C2070" i="9"/>
  <c r="C2071" i="9"/>
  <c r="C2072" i="9"/>
  <c r="C2073" i="9"/>
  <c r="C2074" i="9"/>
  <c r="C2075" i="9"/>
  <c r="C2076" i="9"/>
  <c r="C2077" i="9"/>
  <c r="C2078" i="9"/>
  <c r="C2079" i="9"/>
  <c r="C2080" i="9"/>
  <c r="C2081" i="9"/>
  <c r="C2082" i="9"/>
  <c r="C2083" i="9"/>
  <c r="C2084" i="9"/>
  <c r="C2085" i="9"/>
  <c r="C2086" i="9"/>
  <c r="C2087" i="9"/>
  <c r="C2088" i="9"/>
  <c r="C2089" i="9"/>
  <c r="C2090" i="9"/>
  <c r="C2091" i="9"/>
  <c r="C2092" i="9"/>
  <c r="C2093" i="9"/>
  <c r="C2094" i="9"/>
  <c r="C2095" i="9"/>
  <c r="C2096" i="9"/>
  <c r="C2097" i="9"/>
  <c r="C2098" i="9"/>
  <c r="C2099" i="9"/>
  <c r="C2100" i="9"/>
  <c r="C2101" i="9"/>
  <c r="C2102" i="9"/>
  <c r="C2103" i="9"/>
  <c r="C2104" i="9"/>
  <c r="C2105" i="9"/>
  <c r="C2106" i="9"/>
  <c r="C2107" i="9"/>
  <c r="C2108" i="9"/>
  <c r="C2109" i="9"/>
  <c r="C2110" i="9"/>
  <c r="C2111" i="9"/>
  <c r="C2112" i="9"/>
  <c r="C2113" i="9"/>
  <c r="C2114" i="9"/>
  <c r="C2115" i="9"/>
  <c r="C2116" i="9"/>
  <c r="C2117" i="9"/>
  <c r="C2118" i="9"/>
  <c r="C2119" i="9"/>
  <c r="C2120" i="9"/>
  <c r="C2121" i="9"/>
  <c r="C2122" i="9"/>
  <c r="C2028" i="9"/>
  <c r="C2029" i="9"/>
  <c r="C2030" i="9"/>
  <c r="C2031" i="9"/>
  <c r="C2032" i="9"/>
  <c r="C2033" i="9"/>
  <c r="C2034" i="9"/>
  <c r="C2035" i="1"/>
  <c r="D2035" i="1" s="1"/>
  <c r="C2036" i="1"/>
  <c r="D2036" i="1"/>
  <c r="C2037" i="1"/>
  <c r="D2037" i="1" s="1"/>
  <c r="C2038" i="1"/>
  <c r="D2038" i="1"/>
  <c r="C2039" i="1"/>
  <c r="D2039" i="1" s="1"/>
  <c r="C2040" i="1"/>
  <c r="D2040" i="1"/>
  <c r="C2041" i="1"/>
  <c r="D2041" i="1" s="1"/>
  <c r="C2042" i="1"/>
  <c r="D2042" i="1"/>
  <c r="C2043" i="1"/>
  <c r="D2043" i="1" s="1"/>
  <c r="C2044" i="1"/>
  <c r="D2044" i="1"/>
  <c r="C2045" i="1"/>
  <c r="D2045" i="1" s="1"/>
  <c r="C2046" i="1"/>
  <c r="D2046" i="1"/>
  <c r="C2047" i="1"/>
  <c r="D2047" i="1" s="1"/>
  <c r="C2048" i="1"/>
  <c r="D2048" i="1"/>
  <c r="C2049" i="1"/>
  <c r="D2049" i="1" s="1"/>
  <c r="C2050" i="1"/>
  <c r="D2050" i="1"/>
  <c r="C2051" i="1"/>
  <c r="D2051" i="1" s="1"/>
  <c r="C2052" i="1"/>
  <c r="D2052" i="1"/>
  <c r="C2053" i="1"/>
  <c r="D2053" i="1" s="1"/>
  <c r="C2054" i="1"/>
  <c r="D2054" i="1"/>
  <c r="C2055" i="1"/>
  <c r="D2055" i="1" s="1"/>
  <c r="C2056" i="1"/>
  <c r="D2056" i="1"/>
  <c r="C2057" i="1"/>
  <c r="D2057" i="1" s="1"/>
  <c r="C2058" i="1"/>
  <c r="D2058" i="1"/>
  <c r="C2059" i="1"/>
  <c r="D2059" i="1" s="1"/>
  <c r="C2060" i="1"/>
  <c r="D2060" i="1"/>
  <c r="C2061" i="1"/>
  <c r="D2061" i="1" s="1"/>
  <c r="C2062" i="1"/>
  <c r="D2062" i="1"/>
  <c r="C2063" i="1"/>
  <c r="D2063" i="1" s="1"/>
  <c r="C2064" i="1"/>
  <c r="D2064" i="1"/>
  <c r="C2065" i="1"/>
  <c r="D2065" i="1" s="1"/>
  <c r="C2066" i="1"/>
  <c r="D2066" i="1"/>
  <c r="C2067" i="1"/>
  <c r="D2067" i="1" s="1"/>
  <c r="C2068" i="1"/>
  <c r="D2068" i="1"/>
  <c r="C2069" i="1"/>
  <c r="D2069" i="1" s="1"/>
  <c r="C2070" i="1"/>
  <c r="D2070" i="1"/>
  <c r="C2071" i="1"/>
  <c r="D2071" i="1" s="1"/>
  <c r="C2072" i="1"/>
  <c r="D2072" i="1"/>
  <c r="C2073" i="1"/>
  <c r="D2073" i="1" s="1"/>
  <c r="C2074" i="1"/>
  <c r="D2074" i="1"/>
  <c r="C2075" i="1"/>
  <c r="D2075" i="1" s="1"/>
  <c r="C2076" i="1"/>
  <c r="D2076" i="1"/>
  <c r="C2077" i="1"/>
  <c r="D2077" i="1" s="1"/>
  <c r="C2078" i="1"/>
  <c r="D2078" i="1"/>
  <c r="C2079" i="1"/>
  <c r="D2079" i="1" s="1"/>
  <c r="C2080" i="1"/>
  <c r="D2080" i="1"/>
  <c r="C2081" i="1"/>
  <c r="D2081" i="1" s="1"/>
  <c r="C2082" i="1"/>
  <c r="D2082" i="1"/>
  <c r="C2083" i="1"/>
  <c r="D2083" i="1" s="1"/>
  <c r="C2084" i="1"/>
  <c r="D2084" i="1"/>
  <c r="C2085" i="1"/>
  <c r="D2085" i="1" s="1"/>
  <c r="C2086" i="1"/>
  <c r="D2086" i="1"/>
  <c r="C2087" i="1"/>
  <c r="D2087" i="1" s="1"/>
  <c r="C2088" i="1"/>
  <c r="D2088" i="1"/>
  <c r="C2089" i="1"/>
  <c r="D2089" i="1" s="1"/>
  <c r="C2090" i="1"/>
  <c r="D2090" i="1"/>
  <c r="C2091" i="1"/>
  <c r="D2091" i="1" s="1"/>
  <c r="C2092" i="1"/>
  <c r="D2092" i="1"/>
  <c r="C2093" i="1"/>
  <c r="D2093" i="1" s="1"/>
  <c r="C2094" i="1"/>
  <c r="D2094" i="1"/>
  <c r="C2095" i="1"/>
  <c r="D2095" i="1" s="1"/>
  <c r="C2096" i="1"/>
  <c r="D2096" i="1"/>
  <c r="C2097" i="1"/>
  <c r="D2097" i="1" s="1"/>
  <c r="C2098" i="1"/>
  <c r="D2098" i="1"/>
  <c r="C2099" i="1"/>
  <c r="D2099" i="1" s="1"/>
  <c r="C2100" i="1"/>
  <c r="D2100" i="1"/>
  <c r="C2101" i="1"/>
  <c r="D2101" i="1" s="1"/>
  <c r="C2102" i="1"/>
  <c r="D2102" i="1"/>
  <c r="C2103" i="1"/>
  <c r="D2103" i="1" s="1"/>
  <c r="C2104" i="1"/>
  <c r="D2104" i="1"/>
  <c r="C2105" i="1"/>
  <c r="D2105" i="1" s="1"/>
  <c r="C2106" i="1"/>
  <c r="D2106" i="1"/>
  <c r="C2107" i="1"/>
  <c r="D2107" i="1" s="1"/>
  <c r="C2108" i="1"/>
  <c r="D2108" i="1"/>
  <c r="C2109" i="1"/>
  <c r="D2109" i="1" s="1"/>
  <c r="C2110" i="1"/>
  <c r="D2110" i="1"/>
  <c r="C2111" i="1"/>
  <c r="D2111" i="1" s="1"/>
  <c r="C2112" i="1"/>
  <c r="D2112" i="1"/>
  <c r="C2113" i="1"/>
  <c r="D2113" i="1" s="1"/>
  <c r="C2114" i="1"/>
  <c r="D2114" i="1"/>
  <c r="C2115" i="1"/>
  <c r="D2115" i="1" s="1"/>
  <c r="C2116" i="1"/>
  <c r="D2116" i="1"/>
  <c r="C2117" i="1"/>
  <c r="D2117" i="1" s="1"/>
  <c r="C2118" i="1"/>
  <c r="D2118" i="1"/>
  <c r="C2119" i="1"/>
  <c r="D2119" i="1" s="1"/>
  <c r="C2120" i="1"/>
  <c r="D2120" i="1"/>
  <c r="C2121" i="1"/>
  <c r="D2121" i="1" s="1"/>
  <c r="C2122" i="1"/>
  <c r="D2122" i="1"/>
  <c r="C2028" i="1"/>
  <c r="D2028" i="1"/>
  <c r="C2029" i="1"/>
  <c r="D2029" i="1"/>
  <c r="C2030" i="1"/>
  <c r="D2030" i="1"/>
  <c r="C2031" i="1"/>
  <c r="D2031" i="1"/>
  <c r="C2032" i="1"/>
  <c r="D2032" i="1"/>
  <c r="C2033" i="1"/>
  <c r="D2033" i="1"/>
  <c r="C2034" i="1"/>
  <c r="D2034" i="1"/>
  <c r="C2035" i="5"/>
  <c r="D2035" i="5" s="1"/>
  <c r="C2036" i="5"/>
  <c r="D2036" i="5"/>
  <c r="C2037" i="5"/>
  <c r="D2037" i="5" s="1"/>
  <c r="C2038" i="5"/>
  <c r="D2038" i="5"/>
  <c r="C2039" i="5"/>
  <c r="D2039" i="5" s="1"/>
  <c r="C2040" i="5"/>
  <c r="D2040" i="5"/>
  <c r="C2041" i="5"/>
  <c r="D2041" i="5" s="1"/>
  <c r="C2042" i="5"/>
  <c r="D2042" i="5"/>
  <c r="C2043" i="5"/>
  <c r="D2043" i="5" s="1"/>
  <c r="C2044" i="5"/>
  <c r="D2044" i="5"/>
  <c r="C2045" i="5"/>
  <c r="D2045" i="5" s="1"/>
  <c r="C2046" i="5"/>
  <c r="D2046" i="5"/>
  <c r="C2047" i="5"/>
  <c r="D2047" i="5" s="1"/>
  <c r="C2048" i="5"/>
  <c r="D2048" i="5"/>
  <c r="C2049" i="5"/>
  <c r="D2049" i="5" s="1"/>
  <c r="C2050" i="5"/>
  <c r="D2050" i="5"/>
  <c r="C2051" i="5"/>
  <c r="D2051" i="5" s="1"/>
  <c r="C2052" i="5"/>
  <c r="D2052" i="5"/>
  <c r="C2053" i="5"/>
  <c r="D2053" i="5" s="1"/>
  <c r="C2054" i="5"/>
  <c r="D2054" i="5"/>
  <c r="C2055" i="5"/>
  <c r="D2055" i="5" s="1"/>
  <c r="C2056" i="5"/>
  <c r="D2056" i="5"/>
  <c r="C2057" i="5"/>
  <c r="D2057" i="5" s="1"/>
  <c r="C2058" i="5"/>
  <c r="D2058" i="5"/>
  <c r="C2059" i="5"/>
  <c r="D2059" i="5" s="1"/>
  <c r="C2060" i="5"/>
  <c r="D2060" i="5"/>
  <c r="C2061" i="5"/>
  <c r="D2061" i="5" s="1"/>
  <c r="C2062" i="5"/>
  <c r="D2062" i="5"/>
  <c r="C2063" i="5"/>
  <c r="D2063" i="5" s="1"/>
  <c r="C2064" i="5"/>
  <c r="D2064" i="5"/>
  <c r="C2065" i="5"/>
  <c r="D2065" i="5" s="1"/>
  <c r="C2066" i="5"/>
  <c r="D2066" i="5"/>
  <c r="C2067" i="5"/>
  <c r="D2067" i="5" s="1"/>
  <c r="C2068" i="5"/>
  <c r="D2068" i="5"/>
  <c r="C2069" i="5"/>
  <c r="D2069" i="5" s="1"/>
  <c r="C2070" i="5"/>
  <c r="D2070" i="5"/>
  <c r="C2071" i="5"/>
  <c r="D2071" i="5" s="1"/>
  <c r="C2072" i="5"/>
  <c r="D2072" i="5"/>
  <c r="C2073" i="5"/>
  <c r="D2073" i="5" s="1"/>
  <c r="C2074" i="5"/>
  <c r="D2074" i="5"/>
  <c r="C2075" i="5"/>
  <c r="D2075" i="5" s="1"/>
  <c r="C2076" i="5"/>
  <c r="D2076" i="5"/>
  <c r="C2077" i="5"/>
  <c r="D2077" i="5" s="1"/>
  <c r="C2078" i="5"/>
  <c r="D2078" i="5"/>
  <c r="C2079" i="5"/>
  <c r="D2079" i="5" s="1"/>
  <c r="C2080" i="5"/>
  <c r="D2080" i="5"/>
  <c r="C2081" i="5"/>
  <c r="D2081" i="5" s="1"/>
  <c r="C2082" i="5"/>
  <c r="D2082" i="5"/>
  <c r="C2083" i="5"/>
  <c r="D2083" i="5" s="1"/>
  <c r="C2084" i="5"/>
  <c r="D2084" i="5"/>
  <c r="C2085" i="5"/>
  <c r="D2085" i="5" s="1"/>
  <c r="C2086" i="5"/>
  <c r="D2086" i="5"/>
  <c r="C2087" i="5"/>
  <c r="D2087" i="5" s="1"/>
  <c r="C2088" i="5"/>
  <c r="D2088" i="5"/>
  <c r="C2089" i="5"/>
  <c r="D2089" i="5" s="1"/>
  <c r="C2090" i="5"/>
  <c r="D2090" i="5"/>
  <c r="C2091" i="5"/>
  <c r="D2091" i="5" s="1"/>
  <c r="C2092" i="5"/>
  <c r="D2092" i="5"/>
  <c r="C2093" i="5"/>
  <c r="D2093" i="5" s="1"/>
  <c r="C2094" i="5"/>
  <c r="D2094" i="5"/>
  <c r="C2095" i="5"/>
  <c r="D2095" i="5" s="1"/>
  <c r="C2096" i="5"/>
  <c r="D2096" i="5"/>
  <c r="C2097" i="5"/>
  <c r="D2097" i="5" s="1"/>
  <c r="C2098" i="5"/>
  <c r="D2098" i="5"/>
  <c r="C2099" i="5"/>
  <c r="D2099" i="5" s="1"/>
  <c r="C2100" i="5"/>
  <c r="D2100" i="5"/>
  <c r="C2101" i="5"/>
  <c r="D2101" i="5" s="1"/>
  <c r="C2102" i="5"/>
  <c r="D2102" i="5"/>
  <c r="C2103" i="5"/>
  <c r="D2103" i="5" s="1"/>
  <c r="C2104" i="5"/>
  <c r="D2104" i="5"/>
  <c r="C2105" i="5"/>
  <c r="D2105" i="5" s="1"/>
  <c r="C2106" i="5"/>
  <c r="D2106" i="5"/>
  <c r="C2107" i="5"/>
  <c r="D2107" i="5" s="1"/>
  <c r="C2108" i="5"/>
  <c r="D2108" i="5"/>
  <c r="C2109" i="5"/>
  <c r="D2109" i="5" s="1"/>
  <c r="C2110" i="5"/>
  <c r="D2110" i="5"/>
  <c r="C2111" i="5"/>
  <c r="D2111" i="5" s="1"/>
  <c r="C2112" i="5"/>
  <c r="D2112" i="5"/>
  <c r="C2113" i="5"/>
  <c r="D2113" i="5" s="1"/>
  <c r="C2114" i="5"/>
  <c r="D2114" i="5"/>
  <c r="C2115" i="5"/>
  <c r="D2115" i="5" s="1"/>
  <c r="C2116" i="5"/>
  <c r="D2116" i="5"/>
  <c r="C2117" i="5"/>
  <c r="D2117" i="5" s="1"/>
  <c r="C2118" i="5"/>
  <c r="D2118" i="5"/>
  <c r="C2119" i="5"/>
  <c r="D2119" i="5" s="1"/>
  <c r="C2120" i="5"/>
  <c r="D2120" i="5"/>
  <c r="C2121" i="5"/>
  <c r="D2121" i="5" s="1"/>
  <c r="C2122" i="5"/>
  <c r="D2122" i="5"/>
  <c r="C2028" i="5"/>
  <c r="D2028" i="5" s="1"/>
  <c r="C2029" i="5"/>
  <c r="D2029" i="5"/>
  <c r="C2030" i="5"/>
  <c r="D2030" i="5" s="1"/>
  <c r="C2031" i="5"/>
  <c r="D2031" i="5"/>
  <c r="C2032" i="5"/>
  <c r="D2032" i="5" s="1"/>
  <c r="C2033" i="5"/>
  <c r="D2033" i="5"/>
  <c r="C2034" i="5"/>
  <c r="D2034" i="5" s="1"/>
  <c r="C2035" i="7"/>
  <c r="C2036" i="7"/>
  <c r="C2037" i="7"/>
  <c r="C2038" i="7"/>
  <c r="C2039" i="7"/>
  <c r="C2040" i="7"/>
  <c r="C2041" i="7"/>
  <c r="C2042" i="7"/>
  <c r="C2043" i="7"/>
  <c r="C2044" i="7"/>
  <c r="C2045" i="7"/>
  <c r="C2046" i="7"/>
  <c r="C2047" i="7"/>
  <c r="C2048" i="7"/>
  <c r="C2049" i="7"/>
  <c r="C2050" i="7"/>
  <c r="C2051" i="7"/>
  <c r="C2052" i="7"/>
  <c r="C2053" i="7"/>
  <c r="C2054" i="7"/>
  <c r="C2055" i="7"/>
  <c r="C2056" i="7"/>
  <c r="C2057" i="7"/>
  <c r="C2058" i="7"/>
  <c r="C2059" i="7"/>
  <c r="C2060" i="7"/>
  <c r="C2061" i="7"/>
  <c r="C2062" i="7"/>
  <c r="C2063" i="7"/>
  <c r="C2064" i="7"/>
  <c r="C2065" i="7"/>
  <c r="C2066" i="7"/>
  <c r="C2067" i="7"/>
  <c r="C2068" i="7"/>
  <c r="C2069" i="7"/>
  <c r="C2070" i="7"/>
  <c r="C2071" i="7"/>
  <c r="C2072" i="7"/>
  <c r="C2073" i="7"/>
  <c r="C2074" i="7"/>
  <c r="C2075" i="7"/>
  <c r="C2076" i="7"/>
  <c r="C2077" i="7"/>
  <c r="C2078" i="7"/>
  <c r="C2079" i="7"/>
  <c r="C2080" i="7"/>
  <c r="C2081" i="7"/>
  <c r="C2082" i="7"/>
  <c r="C2083" i="7"/>
  <c r="C2084" i="7"/>
  <c r="C2085" i="7"/>
  <c r="C2086" i="7"/>
  <c r="C2087" i="7"/>
  <c r="C2088" i="7"/>
  <c r="C2089" i="7"/>
  <c r="C2090" i="7"/>
  <c r="C2091" i="7"/>
  <c r="C2092" i="7"/>
  <c r="C2093" i="7"/>
  <c r="C2094" i="7"/>
  <c r="C2095" i="7"/>
  <c r="C2096" i="7"/>
  <c r="C2097" i="7"/>
  <c r="C2098" i="7"/>
  <c r="C2099" i="7"/>
  <c r="C2100" i="7"/>
  <c r="C2101" i="7"/>
  <c r="C2102" i="7"/>
  <c r="C2103" i="7"/>
  <c r="C2104" i="7"/>
  <c r="C2105" i="7"/>
  <c r="C2106" i="7"/>
  <c r="C2107" i="7"/>
  <c r="C2108" i="7"/>
  <c r="C2109" i="7"/>
  <c r="C2110" i="7"/>
  <c r="C2111" i="7"/>
  <c r="C2112" i="7"/>
  <c r="C2113" i="7"/>
  <c r="C2114" i="7"/>
  <c r="C2115" i="7"/>
  <c r="C2116" i="7"/>
  <c r="C2117" i="7"/>
  <c r="C2118" i="7"/>
  <c r="C2119" i="7"/>
  <c r="C2120" i="7"/>
  <c r="C2121" i="7"/>
  <c r="C2122" i="7"/>
  <c r="C2028" i="7"/>
  <c r="C2029" i="7"/>
  <c r="C2030" i="7"/>
  <c r="C2031" i="7"/>
  <c r="C2032" i="7"/>
  <c r="C2033" i="7"/>
  <c r="C2034" i="7"/>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23" i="12"/>
  <c r="D2123" i="12" s="1"/>
  <c r="C2124" i="12"/>
  <c r="D2124" i="12" s="1"/>
  <c r="C2125" i="12"/>
  <c r="D2125" i="12" s="1"/>
  <c r="C2126" i="12"/>
  <c r="D2126" i="12" s="1"/>
  <c r="C2127" i="12"/>
  <c r="D2127" i="12" s="1"/>
  <c r="C2128" i="12"/>
  <c r="D2128" i="12" s="1"/>
  <c r="C2129" i="12"/>
  <c r="D2129" i="12" s="1"/>
  <c r="C2130" i="12"/>
  <c r="D2130" i="12" s="1"/>
  <c r="C2131" i="12"/>
  <c r="D2131" i="12" s="1"/>
  <c r="C2132" i="12"/>
  <c r="D2132" i="12" s="1"/>
  <c r="C2133" i="12"/>
  <c r="D2133" i="12" s="1"/>
  <c r="C2134" i="12"/>
  <c r="D2134" i="12" s="1"/>
  <c r="C2135" i="12"/>
  <c r="D2135" i="12" s="1"/>
  <c r="C2136" i="12"/>
  <c r="D2136" i="12" s="1"/>
  <c r="C2137" i="12"/>
  <c r="D2137" i="12" s="1"/>
  <c r="C2138" i="12"/>
  <c r="D2138" i="12" s="1"/>
  <c r="C2139" i="12"/>
  <c r="D2139" i="12" s="1"/>
  <c r="C2140" i="12"/>
  <c r="D2140" i="12" s="1"/>
  <c r="C2141" i="12"/>
  <c r="D2141" i="12" s="1"/>
  <c r="C2142" i="12"/>
  <c r="D2142" i="12" s="1"/>
  <c r="C2143" i="12"/>
  <c r="D2143" i="12" s="1"/>
  <c r="C2144" i="12"/>
  <c r="D2144" i="12" s="1"/>
  <c r="C2145" i="12"/>
  <c r="D2145" i="12" s="1"/>
  <c r="C2146" i="12"/>
  <c r="D2146" i="12" s="1"/>
  <c r="C2147" i="12"/>
  <c r="D2147" i="12" s="1"/>
  <c r="C2148" i="12"/>
  <c r="D2148" i="12" s="1"/>
  <c r="C2149" i="12"/>
  <c r="D2149" i="12" s="1"/>
  <c r="C2150" i="12"/>
  <c r="D2150" i="12"/>
  <c r="C2151" i="12"/>
  <c r="D2151" i="12" s="1"/>
  <c r="C2152" i="12"/>
  <c r="D2152" i="12" s="1"/>
  <c r="C2153" i="12"/>
  <c r="D2153" i="12" s="1"/>
  <c r="C2154" i="12"/>
  <c r="D2154" i="12" s="1"/>
  <c r="C2155" i="12"/>
  <c r="D2155" i="12" s="1"/>
  <c r="C2156" i="12"/>
  <c r="D2156" i="12" s="1"/>
  <c r="C2157" i="12"/>
  <c r="D2157" i="12" s="1"/>
  <c r="C2158" i="12"/>
  <c r="D2158" i="12" s="1"/>
  <c r="C2159" i="12"/>
  <c r="D2159" i="12" s="1"/>
  <c r="C2160" i="12"/>
  <c r="D2160" i="12" s="1"/>
  <c r="C2161" i="12"/>
  <c r="D2161" i="12" s="1"/>
  <c r="C2162" i="12"/>
  <c r="D2162" i="12" s="1"/>
  <c r="C2163" i="12"/>
  <c r="D2163" i="12" s="1"/>
  <c r="C2164" i="12"/>
  <c r="D2164" i="12" s="1"/>
  <c r="C2165" i="12"/>
  <c r="D2165" i="12" s="1"/>
  <c r="C2166" i="12"/>
  <c r="D2166" i="12" s="1"/>
  <c r="C2167" i="12"/>
  <c r="D2167" i="12" s="1"/>
  <c r="C2168" i="12"/>
  <c r="D2168" i="12" s="1"/>
  <c r="C2169" i="12"/>
  <c r="D2169" i="12" s="1"/>
  <c r="C2170" i="12"/>
  <c r="D2170" i="12" s="1"/>
  <c r="C2171" i="12"/>
  <c r="D2171" i="12" s="1"/>
  <c r="C2172" i="12"/>
  <c r="D2172" i="12" s="1"/>
  <c r="C2173" i="12"/>
  <c r="D2173" i="12" s="1"/>
  <c r="C2174" i="12"/>
  <c r="D2174" i="12" s="1"/>
  <c r="C2175" i="12"/>
  <c r="D2175" i="12" s="1"/>
  <c r="C2176" i="12"/>
  <c r="D2176" i="12" s="1"/>
  <c r="C2177" i="12"/>
  <c r="D2177" i="12" s="1"/>
  <c r="C2178" i="12"/>
  <c r="D2178" i="12" s="1"/>
  <c r="C2179" i="12"/>
  <c r="D2179" i="12" s="1"/>
  <c r="C2180" i="12"/>
  <c r="D2180" i="12" s="1"/>
  <c r="C2181" i="12"/>
  <c r="D2181" i="12" s="1"/>
  <c r="C2182" i="12"/>
  <c r="D2182" i="12" s="1"/>
  <c r="C2183" i="12"/>
  <c r="D2183" i="12" s="1"/>
  <c r="C2184" i="12"/>
  <c r="D2184" i="12" s="1"/>
  <c r="C2185" i="12"/>
  <c r="D2185" i="12" s="1"/>
  <c r="C2186" i="12"/>
  <c r="D2186" i="12" s="1"/>
  <c r="C2187" i="12"/>
  <c r="D2187" i="12" s="1"/>
  <c r="C2188" i="12"/>
  <c r="D2188" i="12" s="1"/>
  <c r="C2189" i="12"/>
  <c r="D2189" i="12" s="1"/>
  <c r="C2190" i="12"/>
  <c r="D2190" i="12" s="1"/>
  <c r="C2191" i="12"/>
  <c r="D2191" i="12" s="1"/>
  <c r="C2192" i="12"/>
  <c r="D2192" i="12" s="1"/>
  <c r="C2193" i="12"/>
  <c r="D2193" i="12" s="1"/>
  <c r="C2194" i="12"/>
  <c r="D2194" i="12" s="1"/>
  <c r="C2195" i="12"/>
  <c r="D2195" i="12" s="1"/>
  <c r="C2123" i="9"/>
  <c r="C2124" i="9"/>
  <c r="C2125" i="9"/>
  <c r="C2126" i="9"/>
  <c r="C2127" i="9"/>
  <c r="C2128" i="9"/>
  <c r="C2129" i="9"/>
  <c r="C2130" i="9"/>
  <c r="C2131" i="9"/>
  <c r="C2132" i="9"/>
  <c r="C2133" i="9"/>
  <c r="C2134" i="9"/>
  <c r="C2135" i="9"/>
  <c r="C2136" i="9"/>
  <c r="C2137" i="9"/>
  <c r="C2138" i="9"/>
  <c r="C2139" i="9"/>
  <c r="C2140" i="9"/>
  <c r="C2141" i="9"/>
  <c r="C2142" i="9"/>
  <c r="C2143" i="9"/>
  <c r="C2144" i="9"/>
  <c r="C2145" i="9"/>
  <c r="C2146" i="9"/>
  <c r="C2147" i="9"/>
  <c r="C2148" i="9"/>
  <c r="C2149" i="9"/>
  <c r="C2150" i="9"/>
  <c r="C2151" i="9"/>
  <c r="C2152" i="9"/>
  <c r="C2153" i="9"/>
  <c r="C2154" i="9"/>
  <c r="C2155" i="9"/>
  <c r="C2156" i="9"/>
  <c r="C2157" i="9"/>
  <c r="C2158" i="9"/>
  <c r="C2159" i="9"/>
  <c r="C2160" i="9"/>
  <c r="C2161" i="9"/>
  <c r="C2162" i="9"/>
  <c r="C2163" i="9"/>
  <c r="C2164" i="9"/>
  <c r="C2165" i="9"/>
  <c r="C2166" i="9"/>
  <c r="C2167" i="9"/>
  <c r="C2168" i="9"/>
  <c r="C2169" i="9"/>
  <c r="C2170" i="9"/>
  <c r="C2171" i="9"/>
  <c r="C2172" i="9"/>
  <c r="C2173" i="9"/>
  <c r="C2174" i="9"/>
  <c r="C2175" i="9"/>
  <c r="C2176" i="9"/>
  <c r="C2177" i="9"/>
  <c r="C2178" i="9"/>
  <c r="C2179" i="9"/>
  <c r="C2180" i="9"/>
  <c r="C2181" i="9"/>
  <c r="C2182" i="9"/>
  <c r="C2183" i="9"/>
  <c r="C2184" i="9"/>
  <c r="C2185" i="9"/>
  <c r="C2186" i="9"/>
  <c r="C2187" i="9"/>
  <c r="C2188" i="9"/>
  <c r="C2189" i="9"/>
  <c r="C2190" i="9"/>
  <c r="C2191" i="9"/>
  <c r="C2192" i="9"/>
  <c r="C2193" i="9"/>
  <c r="C2194" i="9"/>
  <c r="C2195" i="9"/>
  <c r="C2123" i="1"/>
  <c r="C2124" i="1"/>
  <c r="C2125" i="1"/>
  <c r="C2126" i="1"/>
  <c r="C2127" i="1"/>
  <c r="C2128" i="1"/>
  <c r="C2129" i="1"/>
  <c r="C2130" i="1"/>
  <c r="C2131" i="1"/>
  <c r="C2132" i="1"/>
  <c r="C2133" i="1"/>
  <c r="C2134" i="1"/>
  <c r="C2135" i="1"/>
  <c r="C2136" i="1"/>
  <c r="C2137" i="1"/>
  <c r="C2138" i="1"/>
  <c r="C2139" i="1"/>
  <c r="C2140" i="1"/>
  <c r="C2141" i="1"/>
  <c r="C2142" i="1"/>
  <c r="C2143" i="1"/>
  <c r="C2144" i="1"/>
  <c r="C2145" i="1"/>
  <c r="C2146" i="1"/>
  <c r="C2147" i="1"/>
  <c r="C2148" i="1"/>
  <c r="C2149" i="1"/>
  <c r="C2150" i="1"/>
  <c r="C2151" i="1"/>
  <c r="C2152" i="1"/>
  <c r="C2153" i="1"/>
  <c r="C2154" i="1"/>
  <c r="C2155" i="1"/>
  <c r="C2156" i="1"/>
  <c r="C2157" i="1"/>
  <c r="C2158" i="1"/>
  <c r="C2159" i="1"/>
  <c r="C2160" i="1"/>
  <c r="C2161" i="1"/>
  <c r="C2162" i="1"/>
  <c r="C2163" i="1"/>
  <c r="C2164" i="1"/>
  <c r="C2165" i="1"/>
  <c r="C2166" i="1"/>
  <c r="C2167" i="1"/>
  <c r="C2168" i="1"/>
  <c r="C2169" i="1"/>
  <c r="C2170" i="1"/>
  <c r="C2171" i="1"/>
  <c r="C2172" i="1"/>
  <c r="C2173" i="1"/>
  <c r="C2174" i="1"/>
  <c r="C2175" i="1"/>
  <c r="C2176" i="1"/>
  <c r="C2177" i="1"/>
  <c r="C2178" i="1"/>
  <c r="C2179" i="1"/>
  <c r="C2180" i="1"/>
  <c r="C2181" i="1"/>
  <c r="C2182" i="1"/>
  <c r="C2183" i="1"/>
  <c r="C2184" i="1"/>
  <c r="C2185" i="1"/>
  <c r="C2186" i="1"/>
  <c r="C2187" i="1"/>
  <c r="C2188" i="1"/>
  <c r="C2189" i="1"/>
  <c r="C2190" i="1"/>
  <c r="C2191" i="1"/>
  <c r="C2192" i="1"/>
  <c r="C2193" i="1"/>
  <c r="C2194" i="1"/>
  <c r="C2195" i="1"/>
  <c r="C2123" i="5"/>
  <c r="C2124" i="5"/>
  <c r="C2125" i="5"/>
  <c r="C2126" i="5"/>
  <c r="C2127" i="5"/>
  <c r="C2128" i="5"/>
  <c r="C2129" i="5"/>
  <c r="C2130" i="5"/>
  <c r="C2131" i="5"/>
  <c r="C2132" i="5"/>
  <c r="C2133" i="5"/>
  <c r="C2134" i="5"/>
  <c r="C2135" i="5"/>
  <c r="C2136" i="5"/>
  <c r="C2137" i="5"/>
  <c r="C2138" i="5"/>
  <c r="C2139" i="5"/>
  <c r="C2140" i="5"/>
  <c r="C2141" i="5"/>
  <c r="C2142" i="5"/>
  <c r="C2143" i="5"/>
  <c r="C2144" i="5"/>
  <c r="C2145" i="5"/>
  <c r="C2146" i="5"/>
  <c r="C2147" i="5"/>
  <c r="C2148" i="5"/>
  <c r="C2149" i="5"/>
  <c r="C2150" i="5"/>
  <c r="C2151" i="5"/>
  <c r="C2152" i="5"/>
  <c r="C2153" i="5"/>
  <c r="C2154" i="5"/>
  <c r="C2155" i="5"/>
  <c r="C2156" i="5"/>
  <c r="C2157" i="5"/>
  <c r="C2158" i="5"/>
  <c r="C2159" i="5"/>
  <c r="C2160" i="5"/>
  <c r="C2161" i="5"/>
  <c r="C2162" i="5"/>
  <c r="C2163" i="5"/>
  <c r="C2164" i="5"/>
  <c r="C2165" i="5"/>
  <c r="C2166" i="5"/>
  <c r="C2167" i="5"/>
  <c r="C2168" i="5"/>
  <c r="C2169" i="5"/>
  <c r="C2170" i="5"/>
  <c r="C2171" i="5"/>
  <c r="C2172" i="5"/>
  <c r="C2173" i="5"/>
  <c r="C2174" i="5"/>
  <c r="C2175" i="5"/>
  <c r="C2176" i="5"/>
  <c r="C2177" i="5"/>
  <c r="C2178" i="5"/>
  <c r="C2179" i="5"/>
  <c r="C2180" i="5"/>
  <c r="C2181" i="5"/>
  <c r="C2182" i="5"/>
  <c r="C2183" i="5"/>
  <c r="C2184" i="5"/>
  <c r="C2185" i="5"/>
  <c r="C2186" i="5"/>
  <c r="C2187" i="5"/>
  <c r="C2188" i="5"/>
  <c r="C2189" i="5"/>
  <c r="C2190" i="5"/>
  <c r="C2191" i="5"/>
  <c r="C2192" i="5"/>
  <c r="C2193" i="5"/>
  <c r="C2194" i="5"/>
  <c r="C2195" i="5"/>
  <c r="C2123" i="7"/>
  <c r="C2124" i="7"/>
  <c r="C2125" i="7"/>
  <c r="C2126" i="7"/>
  <c r="C2127" i="7"/>
  <c r="C2128" i="7"/>
  <c r="C2129" i="7"/>
  <c r="C2130" i="7"/>
  <c r="C2131" i="7"/>
  <c r="C2132" i="7"/>
  <c r="C2133" i="7"/>
  <c r="C2134" i="7"/>
  <c r="C2135" i="7"/>
  <c r="C2136" i="7"/>
  <c r="C2137" i="7"/>
  <c r="C2138" i="7"/>
  <c r="C2139" i="7"/>
  <c r="C2140" i="7"/>
  <c r="C2141" i="7"/>
  <c r="C2142" i="7"/>
  <c r="C2143" i="7"/>
  <c r="C2144" i="7"/>
  <c r="C2145" i="7"/>
  <c r="C2146" i="7"/>
  <c r="C2147" i="7"/>
  <c r="C2148" i="7"/>
  <c r="C2149" i="7"/>
  <c r="C2150" i="7"/>
  <c r="C2151" i="7"/>
  <c r="C2152" i="7"/>
  <c r="C2153" i="7"/>
  <c r="C2154" i="7"/>
  <c r="C2155" i="7"/>
  <c r="C2156" i="7"/>
  <c r="C2157" i="7"/>
  <c r="C2158" i="7"/>
  <c r="C2159" i="7"/>
  <c r="C2160" i="7"/>
  <c r="C2161" i="7"/>
  <c r="C2162" i="7"/>
  <c r="C2163" i="7"/>
  <c r="C2164" i="7"/>
  <c r="C2165" i="7"/>
  <c r="C2166" i="7"/>
  <c r="C2167" i="7"/>
  <c r="C2168" i="7"/>
  <c r="C2169" i="7"/>
  <c r="C2170" i="7"/>
  <c r="C2171" i="7"/>
  <c r="C2172" i="7"/>
  <c r="C2173" i="7"/>
  <c r="C2174" i="7"/>
  <c r="C2175" i="7"/>
  <c r="C2176" i="7"/>
  <c r="C2177" i="7"/>
  <c r="C2178" i="7"/>
  <c r="C2179" i="7"/>
  <c r="C2180" i="7"/>
  <c r="C2181" i="7"/>
  <c r="C2182" i="7"/>
  <c r="C2183" i="7"/>
  <c r="C2184" i="7"/>
  <c r="C2185" i="7"/>
  <c r="C2186" i="7"/>
  <c r="C2187" i="7"/>
  <c r="C2188" i="7"/>
  <c r="C2189" i="7"/>
  <c r="C2190" i="7"/>
  <c r="C2191" i="7"/>
  <c r="C2192" i="7"/>
  <c r="C2193" i="7"/>
  <c r="C2194" i="7"/>
  <c r="C2195" i="7"/>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1692" i="2"/>
  <c r="C1693" i="2"/>
  <c r="C1694" i="2"/>
  <c r="C1695" i="2"/>
  <c r="C1696" i="12"/>
  <c r="D1696" i="12" s="1"/>
  <c r="C1697" i="12"/>
  <c r="D1697" i="12" s="1"/>
  <c r="C1698" i="12"/>
  <c r="D1698" i="12" s="1"/>
  <c r="C1699" i="12"/>
  <c r="D1699" i="12" s="1"/>
  <c r="C1700" i="12"/>
  <c r="D1700" i="12" s="1"/>
  <c r="C1701" i="12"/>
  <c r="D1701" i="12" s="1"/>
  <c r="C1702" i="12"/>
  <c r="D1702" i="12" s="1"/>
  <c r="C1703" i="12"/>
  <c r="D1703" i="12" s="1"/>
  <c r="C1704" i="12"/>
  <c r="D1704" i="12" s="1"/>
  <c r="C1705" i="12"/>
  <c r="D1705" i="12" s="1"/>
  <c r="C1706" i="12"/>
  <c r="D1706" i="12" s="1"/>
  <c r="C1707" i="12"/>
  <c r="D1707" i="12" s="1"/>
  <c r="C1708" i="12"/>
  <c r="D1708" i="12" s="1"/>
  <c r="C1709" i="12"/>
  <c r="D1709" i="12" s="1"/>
  <c r="C1710" i="12"/>
  <c r="D1710" i="12" s="1"/>
  <c r="C1711" i="12"/>
  <c r="D1711" i="12" s="1"/>
  <c r="C1712" i="12"/>
  <c r="D1712" i="12" s="1"/>
  <c r="C1713" i="12"/>
  <c r="D1713" i="12" s="1"/>
  <c r="C1714" i="12"/>
  <c r="D1714" i="12" s="1"/>
  <c r="C1715" i="12"/>
  <c r="D1715" i="12" s="1"/>
  <c r="C1716" i="12"/>
  <c r="D1716" i="12" s="1"/>
  <c r="C1717" i="12"/>
  <c r="D1717" i="12" s="1"/>
  <c r="C1718" i="12"/>
  <c r="D1718" i="12" s="1"/>
  <c r="C1719" i="12"/>
  <c r="D1719" i="12" s="1"/>
  <c r="C1720" i="12"/>
  <c r="D1720" i="12" s="1"/>
  <c r="C1721" i="12"/>
  <c r="D1721" i="12" s="1"/>
  <c r="C1722" i="12"/>
  <c r="D1722" i="12" s="1"/>
  <c r="C1723" i="12"/>
  <c r="D1723" i="12" s="1"/>
  <c r="C1724" i="12"/>
  <c r="D1724" i="12" s="1"/>
  <c r="C1725" i="12"/>
  <c r="D1725" i="12" s="1"/>
  <c r="C1726" i="12"/>
  <c r="D1726" i="12" s="1"/>
  <c r="C1727" i="12"/>
  <c r="D1727" i="12" s="1"/>
  <c r="C1728" i="12"/>
  <c r="D1728" i="12" s="1"/>
  <c r="C1729" i="12"/>
  <c r="D1729" i="12" s="1"/>
  <c r="C1730" i="12"/>
  <c r="D1730" i="12" s="1"/>
  <c r="C1731" i="12"/>
  <c r="D1731" i="12" s="1"/>
  <c r="C1732" i="12"/>
  <c r="D1732" i="12" s="1"/>
  <c r="C1733" i="12"/>
  <c r="D1733" i="12" s="1"/>
  <c r="C1734" i="12"/>
  <c r="D1734" i="12" s="1"/>
  <c r="C1735" i="12"/>
  <c r="D1735" i="12" s="1"/>
  <c r="C1736" i="12"/>
  <c r="D1736" i="12" s="1"/>
  <c r="C1737" i="12"/>
  <c r="D1737" i="12" s="1"/>
  <c r="C1738" i="12"/>
  <c r="D1738" i="12" s="1"/>
  <c r="C1739" i="12"/>
  <c r="D1739" i="12" s="1"/>
  <c r="C1740" i="12"/>
  <c r="D1740" i="12" s="1"/>
  <c r="C1741" i="12"/>
  <c r="D1741" i="12" s="1"/>
  <c r="C1742" i="12"/>
  <c r="D1742" i="12" s="1"/>
  <c r="C1743" i="12"/>
  <c r="D1743" i="12" s="1"/>
  <c r="C1744" i="12"/>
  <c r="D1744" i="12" s="1"/>
  <c r="C1745" i="12"/>
  <c r="D1745" i="12" s="1"/>
  <c r="C1746" i="12"/>
  <c r="D1746" i="12" s="1"/>
  <c r="C1747" i="12"/>
  <c r="D1747" i="12" s="1"/>
  <c r="C1748" i="12"/>
  <c r="D1748" i="12" s="1"/>
  <c r="C1749" i="12"/>
  <c r="D1749" i="12" s="1"/>
  <c r="C1750" i="12"/>
  <c r="D1750" i="12" s="1"/>
  <c r="C1751" i="12"/>
  <c r="D1751" i="12" s="1"/>
  <c r="C1752" i="12"/>
  <c r="D1752" i="12" s="1"/>
  <c r="C1753" i="12"/>
  <c r="D1753" i="12" s="1"/>
  <c r="C1754" i="12"/>
  <c r="D1754" i="12" s="1"/>
  <c r="C1755" i="12"/>
  <c r="D1755" i="12" s="1"/>
  <c r="C1756" i="12"/>
  <c r="D1756" i="12" s="1"/>
  <c r="C1757" i="12"/>
  <c r="D1757" i="12" s="1"/>
  <c r="C1758" i="12"/>
  <c r="D1758" i="12" s="1"/>
  <c r="C1759" i="12"/>
  <c r="D1759" i="12" s="1"/>
  <c r="C1760" i="12"/>
  <c r="D1760" i="12" s="1"/>
  <c r="C1761" i="12"/>
  <c r="D1761" i="12" s="1"/>
  <c r="C1762" i="12"/>
  <c r="D1762" i="12" s="1"/>
  <c r="C1763" i="12"/>
  <c r="D1763" i="12" s="1"/>
  <c r="C1764" i="12"/>
  <c r="D1764" i="12" s="1"/>
  <c r="C1765" i="12"/>
  <c r="D1765" i="12" s="1"/>
  <c r="C1766" i="12"/>
  <c r="D1766" i="12" s="1"/>
  <c r="C1767" i="12"/>
  <c r="D1767" i="12" s="1"/>
  <c r="C1768" i="12"/>
  <c r="D1768" i="12" s="1"/>
  <c r="C1769" i="12"/>
  <c r="D1769" i="12" s="1"/>
  <c r="C1770" i="12"/>
  <c r="D1770" i="12" s="1"/>
  <c r="C1771" i="12"/>
  <c r="D1771" i="12" s="1"/>
  <c r="C1772" i="12"/>
  <c r="D1772" i="12" s="1"/>
  <c r="C1773" i="12"/>
  <c r="D1773" i="12" s="1"/>
  <c r="C1774" i="12"/>
  <c r="D1774" i="12" s="1"/>
  <c r="C1775" i="12"/>
  <c r="D1775" i="12" s="1"/>
  <c r="C1776" i="12"/>
  <c r="D1776" i="12" s="1"/>
  <c r="C1777" i="12"/>
  <c r="D1777" i="12" s="1"/>
  <c r="C1778" i="12"/>
  <c r="D1778" i="12" s="1"/>
  <c r="C1779" i="12"/>
  <c r="D1779" i="12" s="1"/>
  <c r="C1780" i="12"/>
  <c r="D1780" i="12" s="1"/>
  <c r="C1781" i="12"/>
  <c r="D1781" i="12" s="1"/>
  <c r="C1782" i="12"/>
  <c r="D1782" i="12" s="1"/>
  <c r="C1783" i="12"/>
  <c r="D1783" i="12" s="1"/>
  <c r="C1784" i="12"/>
  <c r="D1784" i="12" s="1"/>
  <c r="C1785" i="12"/>
  <c r="D1785" i="12" s="1"/>
  <c r="C1786" i="12"/>
  <c r="D1786" i="12" s="1"/>
  <c r="C1787" i="12"/>
  <c r="D1787" i="12" s="1"/>
  <c r="C1788" i="12"/>
  <c r="D1788" i="12" s="1"/>
  <c r="C1789" i="12"/>
  <c r="D1789" i="12" s="1"/>
  <c r="C1790" i="12"/>
  <c r="D1790" i="12" s="1"/>
  <c r="C1791" i="12"/>
  <c r="D1791" i="12" s="1"/>
  <c r="C1792" i="12"/>
  <c r="D1792" i="12" s="1"/>
  <c r="C1793" i="12"/>
  <c r="D1793" i="12" s="1"/>
  <c r="C1794" i="12"/>
  <c r="D1794" i="12" s="1"/>
  <c r="C1795" i="12"/>
  <c r="D1795" i="12" s="1"/>
  <c r="C1796" i="12"/>
  <c r="D1796" i="12" s="1"/>
  <c r="C1797" i="12"/>
  <c r="D1797" i="12" s="1"/>
  <c r="C1798" i="12"/>
  <c r="D1798" i="12" s="1"/>
  <c r="C1799" i="12"/>
  <c r="D1799" i="12" s="1"/>
  <c r="C1800" i="12"/>
  <c r="D1800" i="12" s="1"/>
  <c r="C1801" i="12"/>
  <c r="D1801" i="12" s="1"/>
  <c r="C1802" i="12"/>
  <c r="D1802" i="12" s="1"/>
  <c r="C1803" i="12"/>
  <c r="D1803" i="12" s="1"/>
  <c r="C1804" i="12"/>
  <c r="D1804" i="12" s="1"/>
  <c r="C1805" i="12"/>
  <c r="D1805" i="12" s="1"/>
  <c r="C1806" i="12"/>
  <c r="D1806" i="12" s="1"/>
  <c r="C1807" i="12"/>
  <c r="D1807" i="12" s="1"/>
  <c r="C1808" i="12"/>
  <c r="D1808" i="12" s="1"/>
  <c r="C1809" i="12"/>
  <c r="D1809" i="12" s="1"/>
  <c r="C1810" i="12"/>
  <c r="D1810" i="12" s="1"/>
  <c r="C1811" i="12"/>
  <c r="D1811" i="12" s="1"/>
  <c r="C1812" i="12"/>
  <c r="D1812" i="12" s="1"/>
  <c r="C1813" i="12"/>
  <c r="D1813" i="12" s="1"/>
  <c r="C1814" i="12"/>
  <c r="D1814" i="12" s="1"/>
  <c r="C1815" i="12"/>
  <c r="D1815" i="12" s="1"/>
  <c r="C1816" i="12"/>
  <c r="D1816" i="12" s="1"/>
  <c r="C1817" i="12"/>
  <c r="D1817" i="12" s="1"/>
  <c r="C1818" i="12"/>
  <c r="D1818" i="12" s="1"/>
  <c r="C1819" i="12"/>
  <c r="D1819" i="12" s="1"/>
  <c r="C1820" i="12"/>
  <c r="D1820" i="12" s="1"/>
  <c r="C1821" i="12"/>
  <c r="D1821" i="12" s="1"/>
  <c r="C1822" i="12"/>
  <c r="D1822" i="12" s="1"/>
  <c r="C1823" i="12"/>
  <c r="D1823" i="12" s="1"/>
  <c r="C1824" i="12"/>
  <c r="D1824" i="12" s="1"/>
  <c r="C1825" i="12"/>
  <c r="D1825" i="12" s="1"/>
  <c r="C1826" i="12"/>
  <c r="D1826" i="12" s="1"/>
  <c r="C1827" i="12"/>
  <c r="D1827" i="12" s="1"/>
  <c r="C1828" i="12"/>
  <c r="D1828" i="12" s="1"/>
  <c r="C1829" i="12"/>
  <c r="D1829" i="12" s="1"/>
  <c r="C1830" i="12"/>
  <c r="D1830" i="12" s="1"/>
  <c r="C1831" i="12"/>
  <c r="D1831" i="12" s="1"/>
  <c r="C1832" i="12"/>
  <c r="D1832" i="12" s="1"/>
  <c r="C1833" i="12"/>
  <c r="D1833" i="12" s="1"/>
  <c r="C1834" i="12"/>
  <c r="D1834" i="12" s="1"/>
  <c r="C1835" i="12"/>
  <c r="D1835" i="12" s="1"/>
  <c r="C1836" i="12"/>
  <c r="D1836" i="12" s="1"/>
  <c r="C1837" i="12"/>
  <c r="D1837" i="12" s="1"/>
  <c r="C1838" i="12"/>
  <c r="D1838" i="12" s="1"/>
  <c r="C1839" i="12"/>
  <c r="D1839" i="12" s="1"/>
  <c r="C1840" i="12"/>
  <c r="D1840" i="12" s="1"/>
  <c r="C1841" i="12"/>
  <c r="D1841" i="12" s="1"/>
  <c r="C1842" i="12"/>
  <c r="D1842" i="12" s="1"/>
  <c r="C1843" i="12"/>
  <c r="D1843" i="12" s="1"/>
  <c r="C1844" i="12"/>
  <c r="D1844" i="12" s="1"/>
  <c r="C1845" i="12"/>
  <c r="D1845" i="12" s="1"/>
  <c r="C1846" i="12"/>
  <c r="D1846" i="12" s="1"/>
  <c r="C1847" i="12"/>
  <c r="D1847" i="12" s="1"/>
  <c r="C1848" i="12"/>
  <c r="D1848" i="12" s="1"/>
  <c r="C1849" i="12"/>
  <c r="D1849" i="12" s="1"/>
  <c r="C1850" i="12"/>
  <c r="D1850" i="12" s="1"/>
  <c r="C1851" i="12"/>
  <c r="D1851" i="12" s="1"/>
  <c r="C1852" i="12"/>
  <c r="D1852" i="12" s="1"/>
  <c r="C1853" i="12"/>
  <c r="D1853" i="12" s="1"/>
  <c r="C1854" i="12"/>
  <c r="D1854" i="12" s="1"/>
  <c r="C1855" i="12"/>
  <c r="D1855" i="12" s="1"/>
  <c r="C1856" i="12"/>
  <c r="D1856" i="12" s="1"/>
  <c r="C1857" i="12"/>
  <c r="D1857" i="12" s="1"/>
  <c r="C1858" i="12"/>
  <c r="D1858" i="12" s="1"/>
  <c r="C1859" i="12"/>
  <c r="D1859" i="12" s="1"/>
  <c r="C1860" i="12"/>
  <c r="D1860" i="12" s="1"/>
  <c r="C1861" i="12"/>
  <c r="D1861" i="12" s="1"/>
  <c r="C1862" i="12"/>
  <c r="D1862" i="12" s="1"/>
  <c r="C1863" i="12"/>
  <c r="D1863" i="12" s="1"/>
  <c r="C1864" i="12"/>
  <c r="D1864" i="12" s="1"/>
  <c r="C1865" i="12"/>
  <c r="D1865" i="12" s="1"/>
  <c r="C1866" i="12"/>
  <c r="D1866" i="12" s="1"/>
  <c r="C1867" i="12"/>
  <c r="D1867" i="12" s="1"/>
  <c r="C1868" i="12"/>
  <c r="D1868" i="12" s="1"/>
  <c r="C1869" i="12"/>
  <c r="D1869" i="12" s="1"/>
  <c r="C1870" i="12"/>
  <c r="D1870" i="12" s="1"/>
  <c r="C1871" i="12"/>
  <c r="D1871" i="12" s="1"/>
  <c r="C1872" i="12"/>
  <c r="D1872" i="12" s="1"/>
  <c r="C1873" i="12"/>
  <c r="D1873" i="12" s="1"/>
  <c r="C1874" i="12"/>
  <c r="D1874" i="12" s="1"/>
  <c r="C1875" i="12"/>
  <c r="D1875" i="12" s="1"/>
  <c r="C1876" i="12"/>
  <c r="D1876" i="12" s="1"/>
  <c r="C1877" i="12"/>
  <c r="D1877" i="12" s="1"/>
  <c r="C1878" i="12"/>
  <c r="D1878" i="12" s="1"/>
  <c r="C1879" i="12"/>
  <c r="D1879" i="12" s="1"/>
  <c r="C1880" i="12"/>
  <c r="D1880" i="12" s="1"/>
  <c r="C1881" i="12"/>
  <c r="D1881" i="12" s="1"/>
  <c r="C1882" i="12"/>
  <c r="D1882" i="12" s="1"/>
  <c r="C1883" i="12"/>
  <c r="D1883" i="12" s="1"/>
  <c r="C1884" i="12"/>
  <c r="D1884" i="12" s="1"/>
  <c r="C1885" i="12"/>
  <c r="D1885" i="12" s="1"/>
  <c r="C1886" i="12"/>
  <c r="D1886" i="12" s="1"/>
  <c r="C1887" i="12"/>
  <c r="D1887" i="12" s="1"/>
  <c r="C1888" i="12"/>
  <c r="D1888" i="12" s="1"/>
  <c r="C1889" i="12"/>
  <c r="D1889" i="12" s="1"/>
  <c r="C1890" i="12"/>
  <c r="D1890" i="12" s="1"/>
  <c r="C1891" i="12"/>
  <c r="D1891" i="12" s="1"/>
  <c r="C1892" i="12"/>
  <c r="D1892" i="12" s="1"/>
  <c r="C1893" i="12"/>
  <c r="D1893" i="12" s="1"/>
  <c r="C1894" i="12"/>
  <c r="D1894" i="12" s="1"/>
  <c r="C1895" i="12"/>
  <c r="D1895" i="12" s="1"/>
  <c r="C1896" i="12"/>
  <c r="D1896" i="12" s="1"/>
  <c r="C1897" i="12"/>
  <c r="D1897" i="12" s="1"/>
  <c r="C1898" i="12"/>
  <c r="D1898" i="12" s="1"/>
  <c r="C1899" i="12"/>
  <c r="D1899" i="12" s="1"/>
  <c r="C1900" i="12"/>
  <c r="D1900" i="12" s="1"/>
  <c r="C1901" i="12"/>
  <c r="D1901" i="12" s="1"/>
  <c r="C1902" i="12"/>
  <c r="D1902" i="12" s="1"/>
  <c r="C1903" i="12"/>
  <c r="D1903" i="12" s="1"/>
  <c r="C1904" i="12"/>
  <c r="D1904" i="12" s="1"/>
  <c r="C1905" i="12"/>
  <c r="D1905" i="12" s="1"/>
  <c r="C1906" i="12"/>
  <c r="D1906" i="12" s="1"/>
  <c r="C1907" i="12"/>
  <c r="D1907" i="12" s="1"/>
  <c r="C1908" i="12"/>
  <c r="D1908" i="12" s="1"/>
  <c r="C1909" i="12"/>
  <c r="D1909" i="12" s="1"/>
  <c r="C1910" i="12"/>
  <c r="D1910" i="12" s="1"/>
  <c r="C1911" i="12"/>
  <c r="D1911" i="12" s="1"/>
  <c r="C1912" i="12"/>
  <c r="D1912" i="12" s="1"/>
  <c r="C1913" i="12"/>
  <c r="D1913" i="12" s="1"/>
  <c r="C1914" i="12"/>
  <c r="D1914" i="12" s="1"/>
  <c r="C1915" i="12"/>
  <c r="D1915" i="12" s="1"/>
  <c r="C1916" i="12"/>
  <c r="D1916" i="12" s="1"/>
  <c r="C1917" i="12"/>
  <c r="D1917" i="12" s="1"/>
  <c r="C1918" i="12"/>
  <c r="D1918" i="12" s="1"/>
  <c r="C1919" i="12"/>
  <c r="D1919" i="12" s="1"/>
  <c r="C1920" i="12"/>
  <c r="D1920" i="12" s="1"/>
  <c r="C1921" i="12"/>
  <c r="D1921" i="12" s="1"/>
  <c r="C1922" i="12"/>
  <c r="D1922" i="12" s="1"/>
  <c r="C1923" i="12"/>
  <c r="D1923" i="12" s="1"/>
  <c r="C1924" i="12"/>
  <c r="D1924" i="12" s="1"/>
  <c r="C1925" i="12"/>
  <c r="D1925" i="12" s="1"/>
  <c r="C1926" i="12"/>
  <c r="D1926" i="12" s="1"/>
  <c r="C1927" i="12"/>
  <c r="D1927" i="12" s="1"/>
  <c r="C1928" i="12"/>
  <c r="D1928" i="12" s="1"/>
  <c r="C1929" i="12"/>
  <c r="D1929" i="12" s="1"/>
  <c r="C1930" i="12"/>
  <c r="D1930" i="12" s="1"/>
  <c r="C1931" i="12"/>
  <c r="D1931" i="12" s="1"/>
  <c r="C1932" i="12"/>
  <c r="D1932" i="12" s="1"/>
  <c r="C1933" i="12"/>
  <c r="D1933" i="12" s="1"/>
  <c r="C1934" i="12"/>
  <c r="D1934" i="12" s="1"/>
  <c r="C1935" i="12"/>
  <c r="D1935" i="12" s="1"/>
  <c r="C1936" i="12"/>
  <c r="D1936" i="12" s="1"/>
  <c r="C1937" i="12"/>
  <c r="D1937" i="12" s="1"/>
  <c r="C1938" i="12"/>
  <c r="D1938" i="12" s="1"/>
  <c r="C1939" i="12"/>
  <c r="D1939" i="12" s="1"/>
  <c r="C1940" i="12"/>
  <c r="D1940" i="12" s="1"/>
  <c r="C1941" i="12"/>
  <c r="D1941" i="12" s="1"/>
  <c r="C1942" i="12"/>
  <c r="D1942" i="12" s="1"/>
  <c r="C1943" i="12"/>
  <c r="D1943" i="12" s="1"/>
  <c r="C1944" i="12"/>
  <c r="D1944" i="12" s="1"/>
  <c r="C1945" i="12"/>
  <c r="D1945" i="12" s="1"/>
  <c r="C1946" i="12"/>
  <c r="D1946" i="12" s="1"/>
  <c r="C1947" i="12"/>
  <c r="D1947" i="12" s="1"/>
  <c r="C1948" i="12"/>
  <c r="D1948" i="12" s="1"/>
  <c r="C1949" i="12"/>
  <c r="D1949" i="12" s="1"/>
  <c r="C1950" i="12"/>
  <c r="D1950" i="12" s="1"/>
  <c r="C1951" i="12"/>
  <c r="D1951" i="12" s="1"/>
  <c r="C1952" i="12"/>
  <c r="D1952" i="12" s="1"/>
  <c r="C1953" i="12"/>
  <c r="D1953" i="12" s="1"/>
  <c r="C1954" i="12"/>
  <c r="D1954" i="12" s="1"/>
  <c r="C1955" i="12"/>
  <c r="D1955" i="12" s="1"/>
  <c r="C1956" i="12"/>
  <c r="D1956" i="12" s="1"/>
  <c r="C1957" i="12"/>
  <c r="D1957" i="12" s="1"/>
  <c r="C1958" i="12"/>
  <c r="D1958" i="12" s="1"/>
  <c r="C1959" i="12"/>
  <c r="D1959" i="12" s="1"/>
  <c r="C1960" i="12"/>
  <c r="D1960" i="12" s="1"/>
  <c r="C1961" i="12"/>
  <c r="D1961" i="12" s="1"/>
  <c r="C1962" i="12"/>
  <c r="D1962" i="12" s="1"/>
  <c r="C1963" i="12"/>
  <c r="D1963" i="12" s="1"/>
  <c r="C1964" i="12"/>
  <c r="D1964" i="12" s="1"/>
  <c r="C1965" i="12"/>
  <c r="D1965" i="12" s="1"/>
  <c r="C1966" i="12"/>
  <c r="D1966" i="12" s="1"/>
  <c r="C1967" i="12"/>
  <c r="D1967" i="12" s="1"/>
  <c r="C1968" i="12"/>
  <c r="D1968" i="12" s="1"/>
  <c r="C1969" i="12"/>
  <c r="D1969" i="12" s="1"/>
  <c r="C1970" i="12"/>
  <c r="D1970" i="12" s="1"/>
  <c r="C1971" i="12"/>
  <c r="D1971" i="12" s="1"/>
  <c r="C1972" i="12"/>
  <c r="D1972" i="12" s="1"/>
  <c r="C1973" i="12"/>
  <c r="D1973" i="12" s="1"/>
  <c r="C1974" i="12"/>
  <c r="D1974" i="12" s="1"/>
  <c r="C1975" i="12"/>
  <c r="D1975" i="12" s="1"/>
  <c r="C1976" i="12"/>
  <c r="D1976" i="12" s="1"/>
  <c r="C1977" i="12"/>
  <c r="D1977" i="12" s="1"/>
  <c r="C1978" i="12"/>
  <c r="D1978" i="12" s="1"/>
  <c r="C1979" i="12"/>
  <c r="D1979" i="12" s="1"/>
  <c r="C1980" i="12"/>
  <c r="D1980" i="12" s="1"/>
  <c r="C1981" i="12"/>
  <c r="D1981" i="12" s="1"/>
  <c r="C1982" i="12"/>
  <c r="D1982" i="12" s="1"/>
  <c r="C1983" i="12"/>
  <c r="D1983" i="12" s="1"/>
  <c r="C1984" i="12"/>
  <c r="D1984" i="12" s="1"/>
  <c r="C1985" i="12"/>
  <c r="D1985" i="12" s="1"/>
  <c r="C1986" i="12"/>
  <c r="D1986" i="12" s="1"/>
  <c r="C1987" i="12"/>
  <c r="D1987" i="12" s="1"/>
  <c r="C1988" i="12"/>
  <c r="D1988" i="12" s="1"/>
  <c r="C1989" i="12"/>
  <c r="D1989" i="12" s="1"/>
  <c r="C1990" i="12"/>
  <c r="D1990" i="12" s="1"/>
  <c r="C1991" i="12"/>
  <c r="D1991" i="12" s="1"/>
  <c r="C1992" i="12"/>
  <c r="D1992" i="12" s="1"/>
  <c r="C1993" i="12"/>
  <c r="D1993" i="12" s="1"/>
  <c r="C1994" i="12"/>
  <c r="D1994" i="12" s="1"/>
  <c r="C1995" i="12"/>
  <c r="D1995" i="12" s="1"/>
  <c r="C1996" i="12"/>
  <c r="D1996" i="12" s="1"/>
  <c r="C1997" i="12"/>
  <c r="D1997" i="12" s="1"/>
  <c r="C1998" i="12"/>
  <c r="D1998" i="12" s="1"/>
  <c r="C1999" i="12"/>
  <c r="D1999" i="12" s="1"/>
  <c r="C2000" i="12"/>
  <c r="D2000" i="12" s="1"/>
  <c r="C2001" i="12"/>
  <c r="D2001" i="12" s="1"/>
  <c r="C2002" i="12"/>
  <c r="D2002" i="12" s="1"/>
  <c r="C2003" i="12"/>
  <c r="D2003" i="12" s="1"/>
  <c r="C2004" i="12"/>
  <c r="D2004" i="12" s="1"/>
  <c r="C2005" i="12"/>
  <c r="D2005" i="12" s="1"/>
  <c r="C2006" i="12"/>
  <c r="D2006" i="12" s="1"/>
  <c r="C2007" i="12"/>
  <c r="D2007" i="12" s="1"/>
  <c r="C2008" i="12"/>
  <c r="D2008" i="12" s="1"/>
  <c r="C2009" i="12"/>
  <c r="D2009" i="12" s="1"/>
  <c r="C2010" i="12"/>
  <c r="D2010" i="12" s="1"/>
  <c r="C2011" i="12"/>
  <c r="D2011" i="12" s="1"/>
  <c r="C2012" i="12"/>
  <c r="D2012" i="12" s="1"/>
  <c r="C2013" i="12"/>
  <c r="D2013" i="12" s="1"/>
  <c r="C2014" i="12"/>
  <c r="D2014" i="12" s="1"/>
  <c r="C2015" i="12"/>
  <c r="D2015" i="12" s="1"/>
  <c r="C2016" i="12"/>
  <c r="D2016" i="12" s="1"/>
  <c r="C2017" i="12"/>
  <c r="D2017" i="12" s="1"/>
  <c r="C2018" i="12"/>
  <c r="D2018" i="12" s="1"/>
  <c r="C2019" i="12"/>
  <c r="D2019" i="12" s="1"/>
  <c r="C2020" i="12"/>
  <c r="D2020" i="12" s="1"/>
  <c r="C2021" i="12"/>
  <c r="D2021" i="12" s="1"/>
  <c r="C2022" i="12"/>
  <c r="D2022" i="12" s="1"/>
  <c r="C2023" i="12"/>
  <c r="D2023" i="12" s="1"/>
  <c r="C2024" i="12"/>
  <c r="D2024" i="12" s="1"/>
  <c r="C2025" i="12"/>
  <c r="D2025" i="12" s="1"/>
  <c r="C2026" i="12"/>
  <c r="D2026" i="12" s="1"/>
  <c r="C2027" i="12"/>
  <c r="D2027" i="12" s="1"/>
  <c r="C1692" i="12"/>
  <c r="D1692" i="12" s="1"/>
  <c r="C1693" i="12"/>
  <c r="D1693" i="12" s="1"/>
  <c r="C1694" i="12"/>
  <c r="D1694" i="12" s="1"/>
  <c r="C1695" i="12"/>
  <c r="D1695" i="12" s="1"/>
  <c r="C1696" i="9"/>
  <c r="C1697" i="9"/>
  <c r="C1698" i="9"/>
  <c r="C1699" i="9"/>
  <c r="C1700" i="9"/>
  <c r="C1701" i="9"/>
  <c r="C1702" i="9"/>
  <c r="C1703" i="9"/>
  <c r="C1704" i="9"/>
  <c r="C1705" i="9"/>
  <c r="C1706" i="9"/>
  <c r="C1707" i="9"/>
  <c r="C1708" i="9"/>
  <c r="C1709" i="9"/>
  <c r="C1710" i="9"/>
  <c r="C1711" i="9"/>
  <c r="C1712" i="9"/>
  <c r="C1713" i="9"/>
  <c r="C1714" i="9"/>
  <c r="C1715" i="9"/>
  <c r="C1716" i="9"/>
  <c r="C1717" i="9"/>
  <c r="C1718" i="9"/>
  <c r="C1719" i="9"/>
  <c r="C1720" i="9"/>
  <c r="C1721" i="9"/>
  <c r="C1722" i="9"/>
  <c r="C1723" i="9"/>
  <c r="C1724" i="9"/>
  <c r="C1725" i="9"/>
  <c r="C1726" i="9"/>
  <c r="C1727" i="9"/>
  <c r="C1728" i="9"/>
  <c r="C1729" i="9"/>
  <c r="C1730" i="9"/>
  <c r="C1731" i="9"/>
  <c r="C1732" i="9"/>
  <c r="C1733" i="9"/>
  <c r="C1734" i="9"/>
  <c r="C1735" i="9"/>
  <c r="C1736" i="9"/>
  <c r="C1737" i="9"/>
  <c r="C1738" i="9"/>
  <c r="C1739" i="9"/>
  <c r="C1740" i="9"/>
  <c r="C1741" i="9"/>
  <c r="C1742" i="9"/>
  <c r="C1743" i="9"/>
  <c r="C1744" i="9"/>
  <c r="C1745" i="9"/>
  <c r="C1746" i="9"/>
  <c r="C1747" i="9"/>
  <c r="C1748" i="9"/>
  <c r="C1749" i="9"/>
  <c r="C1750" i="9"/>
  <c r="C1751" i="9"/>
  <c r="C1752" i="9"/>
  <c r="C1753" i="9"/>
  <c r="C1754" i="9"/>
  <c r="C1755" i="9"/>
  <c r="C1756" i="9"/>
  <c r="C1757" i="9"/>
  <c r="C1758" i="9"/>
  <c r="C1759" i="9"/>
  <c r="C1760" i="9"/>
  <c r="C1761" i="9"/>
  <c r="C1762" i="9"/>
  <c r="C1763" i="9"/>
  <c r="C1764" i="9"/>
  <c r="C1765" i="9"/>
  <c r="C1766" i="9"/>
  <c r="C1767" i="9"/>
  <c r="C1768" i="9"/>
  <c r="C1769" i="9"/>
  <c r="C1770" i="9"/>
  <c r="C1771" i="9"/>
  <c r="C1772" i="9"/>
  <c r="C1773" i="9"/>
  <c r="C1774" i="9"/>
  <c r="C1775" i="9"/>
  <c r="C1776" i="9"/>
  <c r="C1777" i="9"/>
  <c r="C1778" i="9"/>
  <c r="C1779" i="9"/>
  <c r="C1780" i="9"/>
  <c r="C1781" i="9"/>
  <c r="C1782" i="9"/>
  <c r="C1783" i="9"/>
  <c r="C1784" i="9"/>
  <c r="C1785" i="9"/>
  <c r="C1786" i="9"/>
  <c r="C1787" i="9"/>
  <c r="C1788" i="9"/>
  <c r="C1789" i="9"/>
  <c r="C1790" i="9"/>
  <c r="C1791" i="9"/>
  <c r="C1792" i="9"/>
  <c r="C1793" i="9"/>
  <c r="C1794" i="9"/>
  <c r="C1795" i="9"/>
  <c r="C1796" i="9"/>
  <c r="C1797" i="9"/>
  <c r="C1798" i="9"/>
  <c r="C1799" i="9"/>
  <c r="C1800" i="9"/>
  <c r="C1801" i="9"/>
  <c r="C1802" i="9"/>
  <c r="C1803" i="9"/>
  <c r="C1804" i="9"/>
  <c r="C1805" i="9"/>
  <c r="C1806" i="9"/>
  <c r="C1807" i="9"/>
  <c r="C1808" i="9"/>
  <c r="C1809" i="9"/>
  <c r="C1810" i="9"/>
  <c r="C1811" i="9"/>
  <c r="C1812" i="9"/>
  <c r="C1813" i="9"/>
  <c r="C1814" i="9"/>
  <c r="C1815" i="9"/>
  <c r="C1816" i="9"/>
  <c r="C1817" i="9"/>
  <c r="C1818" i="9"/>
  <c r="C1819" i="9"/>
  <c r="C1820" i="9"/>
  <c r="C1821" i="9"/>
  <c r="C1822" i="9"/>
  <c r="C1823" i="9"/>
  <c r="C1824" i="9"/>
  <c r="C1825" i="9"/>
  <c r="C1826" i="9"/>
  <c r="C1827" i="9"/>
  <c r="C1828" i="9"/>
  <c r="C1829" i="9"/>
  <c r="C1830" i="9"/>
  <c r="C1831" i="9"/>
  <c r="C1832" i="9"/>
  <c r="C1833" i="9"/>
  <c r="C1834" i="9"/>
  <c r="C1835" i="9"/>
  <c r="C1836" i="9"/>
  <c r="C1837" i="9"/>
  <c r="C1838" i="9"/>
  <c r="C1839" i="9"/>
  <c r="C1840" i="9"/>
  <c r="C1841" i="9"/>
  <c r="C1842" i="9"/>
  <c r="C1843" i="9"/>
  <c r="C1844" i="9"/>
  <c r="C1845" i="9"/>
  <c r="C1846" i="9"/>
  <c r="C1847" i="9"/>
  <c r="C1848" i="9"/>
  <c r="C1849" i="9"/>
  <c r="C1850" i="9"/>
  <c r="C1851" i="9"/>
  <c r="C1852" i="9"/>
  <c r="C1853" i="9"/>
  <c r="C1854" i="9"/>
  <c r="C1855" i="9"/>
  <c r="C1856" i="9"/>
  <c r="C1857" i="9"/>
  <c r="C1858" i="9"/>
  <c r="C1859" i="9"/>
  <c r="C1860" i="9"/>
  <c r="C1861" i="9"/>
  <c r="C1862" i="9"/>
  <c r="C1863" i="9"/>
  <c r="C1864" i="9"/>
  <c r="C1865" i="9"/>
  <c r="C1866" i="9"/>
  <c r="C1867" i="9"/>
  <c r="C1868" i="9"/>
  <c r="C1869" i="9"/>
  <c r="C1870" i="9"/>
  <c r="C1871" i="9"/>
  <c r="C1872" i="9"/>
  <c r="C1873" i="9"/>
  <c r="C1874" i="9"/>
  <c r="C1875" i="9"/>
  <c r="C1876" i="9"/>
  <c r="C1877" i="9"/>
  <c r="C1878" i="9"/>
  <c r="C1879" i="9"/>
  <c r="C1880" i="9"/>
  <c r="C1881" i="9"/>
  <c r="C1882" i="9"/>
  <c r="C1883" i="9"/>
  <c r="C1884" i="9"/>
  <c r="C1885" i="9"/>
  <c r="C1886" i="9"/>
  <c r="C1887" i="9"/>
  <c r="C1888" i="9"/>
  <c r="C1889" i="9"/>
  <c r="C1890" i="9"/>
  <c r="C1891" i="9"/>
  <c r="C1892" i="9"/>
  <c r="C1893" i="9"/>
  <c r="C1894" i="9"/>
  <c r="C1895" i="9"/>
  <c r="C1896" i="9"/>
  <c r="C1897" i="9"/>
  <c r="C1898" i="9"/>
  <c r="C1899" i="9"/>
  <c r="C1900" i="9"/>
  <c r="C1901" i="9"/>
  <c r="C1902" i="9"/>
  <c r="C1903" i="9"/>
  <c r="C1904" i="9"/>
  <c r="C1905" i="9"/>
  <c r="C1906" i="9"/>
  <c r="C1907" i="9"/>
  <c r="C1908" i="9"/>
  <c r="C1909" i="9"/>
  <c r="C1910" i="9"/>
  <c r="C1911" i="9"/>
  <c r="C1912" i="9"/>
  <c r="C1913" i="9"/>
  <c r="C1914" i="9"/>
  <c r="C1915" i="9"/>
  <c r="C1916" i="9"/>
  <c r="C1917" i="9"/>
  <c r="C1918" i="9"/>
  <c r="C1919" i="9"/>
  <c r="C1920" i="9"/>
  <c r="C1921" i="9"/>
  <c r="C1922" i="9"/>
  <c r="C1923" i="9"/>
  <c r="C1924" i="9"/>
  <c r="C1925" i="9"/>
  <c r="C1926" i="9"/>
  <c r="C1927" i="9"/>
  <c r="C1928" i="9"/>
  <c r="C1929" i="9"/>
  <c r="C1930" i="9"/>
  <c r="C1931" i="9"/>
  <c r="C1932" i="9"/>
  <c r="C1933" i="9"/>
  <c r="C1934" i="9"/>
  <c r="C1935" i="9"/>
  <c r="C1936" i="9"/>
  <c r="C1937" i="9"/>
  <c r="C1938" i="9"/>
  <c r="C1939" i="9"/>
  <c r="C1940" i="9"/>
  <c r="C1941" i="9"/>
  <c r="C1942" i="9"/>
  <c r="C1943" i="9"/>
  <c r="C1944" i="9"/>
  <c r="C1945" i="9"/>
  <c r="C1946" i="9"/>
  <c r="C1947" i="9"/>
  <c r="C1948" i="9"/>
  <c r="C1949" i="9"/>
  <c r="C1950" i="9"/>
  <c r="C1951" i="9"/>
  <c r="C1952" i="9"/>
  <c r="C1953" i="9"/>
  <c r="C1954" i="9"/>
  <c r="C1955" i="9"/>
  <c r="C1956" i="9"/>
  <c r="C1957" i="9"/>
  <c r="C1958" i="9"/>
  <c r="C1959" i="9"/>
  <c r="C1960" i="9"/>
  <c r="C1961" i="9"/>
  <c r="C1962" i="9"/>
  <c r="C1963" i="9"/>
  <c r="C1964" i="9"/>
  <c r="C1965" i="9"/>
  <c r="C1966" i="9"/>
  <c r="C1967" i="9"/>
  <c r="C1968" i="9"/>
  <c r="C1969" i="9"/>
  <c r="C1970" i="9"/>
  <c r="C1971" i="9"/>
  <c r="C1972" i="9"/>
  <c r="C1973" i="9"/>
  <c r="C1974" i="9"/>
  <c r="C1975" i="9"/>
  <c r="C1976" i="9"/>
  <c r="C1977" i="9"/>
  <c r="C1978" i="9"/>
  <c r="C1979" i="9"/>
  <c r="C1980" i="9"/>
  <c r="C1981" i="9"/>
  <c r="C1982" i="9"/>
  <c r="C1983" i="9"/>
  <c r="C1984" i="9"/>
  <c r="C1985" i="9"/>
  <c r="C1986" i="9"/>
  <c r="C1987" i="9"/>
  <c r="C1988" i="9"/>
  <c r="C1989" i="9"/>
  <c r="C1990" i="9"/>
  <c r="C1991" i="9"/>
  <c r="C1992" i="9"/>
  <c r="C1993" i="9"/>
  <c r="C1994" i="9"/>
  <c r="C1995" i="9"/>
  <c r="C1996" i="9"/>
  <c r="C1997" i="9"/>
  <c r="C1998" i="9"/>
  <c r="C1999" i="9"/>
  <c r="C2000" i="9"/>
  <c r="C2001" i="9"/>
  <c r="C2002" i="9"/>
  <c r="C2003" i="9"/>
  <c r="C2004" i="9"/>
  <c r="C2005" i="9"/>
  <c r="C2006" i="9"/>
  <c r="C2007" i="9"/>
  <c r="C2008" i="9"/>
  <c r="C2009" i="9"/>
  <c r="C2010" i="9"/>
  <c r="C2011" i="9"/>
  <c r="C2012" i="9"/>
  <c r="C2013" i="9"/>
  <c r="C2014" i="9"/>
  <c r="C2015" i="9"/>
  <c r="C2016" i="9"/>
  <c r="C2017" i="9"/>
  <c r="C2018" i="9"/>
  <c r="C2019" i="9"/>
  <c r="C2020" i="9"/>
  <c r="C2021" i="9"/>
  <c r="C2022" i="9"/>
  <c r="C2023" i="9"/>
  <c r="C2024" i="9"/>
  <c r="C2025" i="9"/>
  <c r="C2026" i="9"/>
  <c r="C2027" i="9"/>
  <c r="C1692" i="9"/>
  <c r="C1693" i="9"/>
  <c r="C1694" i="9"/>
  <c r="C1695" i="9"/>
  <c r="C1696" i="1"/>
  <c r="C1697" i="1"/>
  <c r="C1698" i="1"/>
  <c r="C1699" i="1"/>
  <c r="C1700" i="1"/>
  <c r="C1701" i="1"/>
  <c r="C1702" i="1"/>
  <c r="C1703" i="1"/>
  <c r="C1704" i="1"/>
  <c r="C1705" i="1"/>
  <c r="C1706" i="1"/>
  <c r="C1707" i="1"/>
  <c r="C1708" i="1"/>
  <c r="C1709" i="1"/>
  <c r="C1710" i="1"/>
  <c r="C1711" i="1"/>
  <c r="C1712" i="1"/>
  <c r="C1713" i="1"/>
  <c r="C1714" i="1"/>
  <c r="C1715" i="1"/>
  <c r="C1716" i="1"/>
  <c r="C1717" i="1"/>
  <c r="C1718" i="1"/>
  <c r="C1719" i="1"/>
  <c r="C1720" i="1"/>
  <c r="C1721" i="1"/>
  <c r="C1722" i="1"/>
  <c r="C1723" i="1"/>
  <c r="C1724" i="1"/>
  <c r="C1725" i="1"/>
  <c r="C1726" i="1"/>
  <c r="C1727" i="1"/>
  <c r="C1728" i="1"/>
  <c r="C1729" i="1"/>
  <c r="C1730" i="1"/>
  <c r="C1731" i="1"/>
  <c r="C1732" i="1"/>
  <c r="C1733" i="1"/>
  <c r="C1734" i="1"/>
  <c r="C1735" i="1"/>
  <c r="C1736" i="1"/>
  <c r="C1737" i="1"/>
  <c r="C1738" i="1"/>
  <c r="C1739" i="1"/>
  <c r="C1740" i="1"/>
  <c r="C1741" i="1"/>
  <c r="C1742" i="1"/>
  <c r="C1743" i="1"/>
  <c r="C1744" i="1"/>
  <c r="C1745" i="1"/>
  <c r="C1746" i="1"/>
  <c r="C1747" i="1"/>
  <c r="C1748" i="1"/>
  <c r="C1749" i="1"/>
  <c r="C1750" i="1"/>
  <c r="C1751" i="1"/>
  <c r="C1752" i="1"/>
  <c r="C1753" i="1"/>
  <c r="C1754" i="1"/>
  <c r="C1755" i="1"/>
  <c r="C1756" i="1"/>
  <c r="C1757" i="1"/>
  <c r="C1758" i="1"/>
  <c r="C1759" i="1"/>
  <c r="C1760" i="1"/>
  <c r="C1761" i="1"/>
  <c r="C1762" i="1"/>
  <c r="C1763" i="1"/>
  <c r="C1764" i="1"/>
  <c r="C1765" i="1"/>
  <c r="C1766" i="1"/>
  <c r="C1767" i="1"/>
  <c r="C1768" i="1"/>
  <c r="C1769" i="1"/>
  <c r="C1770" i="1"/>
  <c r="C1771" i="1"/>
  <c r="C1772" i="1"/>
  <c r="C1773" i="1"/>
  <c r="C1774" i="1"/>
  <c r="C1775" i="1"/>
  <c r="C1776" i="1"/>
  <c r="C1777" i="1"/>
  <c r="C1778" i="1"/>
  <c r="C1779" i="1"/>
  <c r="C1780" i="1"/>
  <c r="C1781" i="1"/>
  <c r="C1782" i="1"/>
  <c r="C1783" i="1"/>
  <c r="C1784" i="1"/>
  <c r="C1785" i="1"/>
  <c r="C1786" i="1"/>
  <c r="C1787" i="1"/>
  <c r="C1788" i="1"/>
  <c r="C1789" i="1"/>
  <c r="C1790" i="1"/>
  <c r="C1791" i="1"/>
  <c r="C1792" i="1"/>
  <c r="C1793" i="1"/>
  <c r="C1794" i="1"/>
  <c r="C1795" i="1"/>
  <c r="C1796" i="1"/>
  <c r="C1797" i="1"/>
  <c r="C1798" i="1"/>
  <c r="C1799" i="1"/>
  <c r="C1800" i="1"/>
  <c r="C1801" i="1"/>
  <c r="C1802" i="1"/>
  <c r="C1803" i="1"/>
  <c r="C1804" i="1"/>
  <c r="C1805" i="1"/>
  <c r="C1806" i="1"/>
  <c r="C1807" i="1"/>
  <c r="C1808" i="1"/>
  <c r="C1809" i="1"/>
  <c r="C1810" i="1"/>
  <c r="C1811" i="1"/>
  <c r="C1812" i="1"/>
  <c r="C1813" i="1"/>
  <c r="C1814" i="1"/>
  <c r="C1815" i="1"/>
  <c r="C1816" i="1"/>
  <c r="C1817" i="1"/>
  <c r="C1818" i="1"/>
  <c r="C1819" i="1"/>
  <c r="C1820" i="1"/>
  <c r="C1821" i="1"/>
  <c r="C1822" i="1"/>
  <c r="C1823" i="1"/>
  <c r="C1824" i="1"/>
  <c r="C1825" i="1"/>
  <c r="C1826" i="1"/>
  <c r="C1827" i="1"/>
  <c r="C1828" i="1"/>
  <c r="C1829" i="1"/>
  <c r="C1830" i="1"/>
  <c r="C1831" i="1"/>
  <c r="C1832" i="1"/>
  <c r="C1833" i="1"/>
  <c r="C1834" i="1"/>
  <c r="C1835" i="1"/>
  <c r="C1836" i="1"/>
  <c r="C1837" i="1"/>
  <c r="C1838" i="1"/>
  <c r="C1839" i="1"/>
  <c r="C1840" i="1"/>
  <c r="C1841" i="1"/>
  <c r="C1842" i="1"/>
  <c r="C1843" i="1"/>
  <c r="C1844" i="1"/>
  <c r="C1845" i="1"/>
  <c r="C1846" i="1"/>
  <c r="C1847" i="1"/>
  <c r="C1848" i="1"/>
  <c r="C1849" i="1"/>
  <c r="C1850" i="1"/>
  <c r="C1851" i="1"/>
  <c r="C1852" i="1"/>
  <c r="C1853" i="1"/>
  <c r="C1854" i="1"/>
  <c r="C1855" i="1"/>
  <c r="C1856" i="1"/>
  <c r="C1857" i="1"/>
  <c r="C1858" i="1"/>
  <c r="C1859" i="1"/>
  <c r="C1860" i="1"/>
  <c r="C1861" i="1"/>
  <c r="C1862" i="1"/>
  <c r="C1863" i="1"/>
  <c r="C1864" i="1"/>
  <c r="C1865" i="1"/>
  <c r="C1866" i="1"/>
  <c r="C1867" i="1"/>
  <c r="C1868" i="1"/>
  <c r="C1869" i="1"/>
  <c r="C1870" i="1"/>
  <c r="C1871" i="1"/>
  <c r="C1872" i="1"/>
  <c r="C1873" i="1"/>
  <c r="C1874" i="1"/>
  <c r="C1875" i="1"/>
  <c r="C1876" i="1"/>
  <c r="C1877" i="1"/>
  <c r="C1878" i="1"/>
  <c r="C1879" i="1"/>
  <c r="C1880" i="1"/>
  <c r="C1881" i="1"/>
  <c r="C1882" i="1"/>
  <c r="C1883" i="1"/>
  <c r="C1884" i="1"/>
  <c r="C1885" i="1"/>
  <c r="C1886" i="1"/>
  <c r="C1887" i="1"/>
  <c r="C1888" i="1"/>
  <c r="C1889" i="1"/>
  <c r="C1890" i="1"/>
  <c r="C1891" i="1"/>
  <c r="C1892" i="1"/>
  <c r="C1893" i="1"/>
  <c r="C1894" i="1"/>
  <c r="C1895" i="1"/>
  <c r="C1896" i="1"/>
  <c r="C1897" i="1"/>
  <c r="C1898" i="1"/>
  <c r="C1899" i="1"/>
  <c r="C1900" i="1"/>
  <c r="C1901" i="1"/>
  <c r="C1902" i="1"/>
  <c r="C1903" i="1"/>
  <c r="C1904" i="1"/>
  <c r="C1905" i="1"/>
  <c r="C1906" i="1"/>
  <c r="C1907" i="1"/>
  <c r="C1908" i="1"/>
  <c r="C1909" i="1"/>
  <c r="C1910" i="1"/>
  <c r="C1911" i="1"/>
  <c r="C1912" i="1"/>
  <c r="C1913" i="1"/>
  <c r="C1914" i="1"/>
  <c r="C1915" i="1"/>
  <c r="C1916" i="1"/>
  <c r="C1917" i="1"/>
  <c r="C1918" i="1"/>
  <c r="C1919" i="1"/>
  <c r="C1920" i="1"/>
  <c r="C1921" i="1"/>
  <c r="C1922" i="1"/>
  <c r="C1923" i="1"/>
  <c r="C1924" i="1"/>
  <c r="C1925" i="1"/>
  <c r="C1926" i="1"/>
  <c r="C1927" i="1"/>
  <c r="C1928" i="1"/>
  <c r="C1929" i="1"/>
  <c r="C1930" i="1"/>
  <c r="C1931" i="1"/>
  <c r="C1932" i="1"/>
  <c r="C1933" i="1"/>
  <c r="C1934" i="1"/>
  <c r="C1935" i="1"/>
  <c r="C1936" i="1"/>
  <c r="C1937" i="1"/>
  <c r="C1938" i="1"/>
  <c r="C1939" i="1"/>
  <c r="C1940" i="1"/>
  <c r="C1941" i="1"/>
  <c r="C1942" i="1"/>
  <c r="C1943" i="1"/>
  <c r="C1944" i="1"/>
  <c r="C1945" i="1"/>
  <c r="C1946" i="1"/>
  <c r="C1947" i="1"/>
  <c r="C1948" i="1"/>
  <c r="C1949" i="1"/>
  <c r="C1950" i="1"/>
  <c r="C1951" i="1"/>
  <c r="C1952" i="1"/>
  <c r="C1953" i="1"/>
  <c r="C1954" i="1"/>
  <c r="C1955" i="1"/>
  <c r="C1956" i="1"/>
  <c r="C1957" i="1"/>
  <c r="C1958" i="1"/>
  <c r="C1959" i="1"/>
  <c r="C1960" i="1"/>
  <c r="C1961" i="1"/>
  <c r="C1962" i="1"/>
  <c r="C1963" i="1"/>
  <c r="C1964" i="1"/>
  <c r="C1965" i="1"/>
  <c r="C1966" i="1"/>
  <c r="C1967" i="1"/>
  <c r="C1968" i="1"/>
  <c r="C1969" i="1"/>
  <c r="C1970" i="1"/>
  <c r="C1971" i="1"/>
  <c r="C1972" i="1"/>
  <c r="C1973" i="1"/>
  <c r="C1974" i="1"/>
  <c r="C1975" i="1"/>
  <c r="C1976" i="1"/>
  <c r="C1977" i="1"/>
  <c r="C1978" i="1"/>
  <c r="C1979" i="1"/>
  <c r="C1980" i="1"/>
  <c r="C1981" i="1"/>
  <c r="C1982" i="1"/>
  <c r="C1983" i="1"/>
  <c r="C1984" i="1"/>
  <c r="C1985" i="1"/>
  <c r="C1986" i="1"/>
  <c r="C1987" i="1"/>
  <c r="C1988" i="1"/>
  <c r="C1989" i="1"/>
  <c r="C1990" i="1"/>
  <c r="C1991" i="1"/>
  <c r="C1992" i="1"/>
  <c r="C1993" i="1"/>
  <c r="C1994" i="1"/>
  <c r="C1995" i="1"/>
  <c r="C1996" i="1"/>
  <c r="C1997" i="1"/>
  <c r="C1998" i="1"/>
  <c r="C1999" i="1"/>
  <c r="C2000" i="1"/>
  <c r="C2001" i="1"/>
  <c r="C2002" i="1"/>
  <c r="C2003" i="1"/>
  <c r="C2004" i="1"/>
  <c r="C2005" i="1"/>
  <c r="C2006" i="1"/>
  <c r="C2007" i="1"/>
  <c r="C2008" i="1"/>
  <c r="C2009" i="1"/>
  <c r="C2010" i="1"/>
  <c r="C2011" i="1"/>
  <c r="C2012" i="1"/>
  <c r="C2013" i="1"/>
  <c r="C2014" i="1"/>
  <c r="C2015" i="1"/>
  <c r="C2016" i="1"/>
  <c r="C2017" i="1"/>
  <c r="C2018" i="1"/>
  <c r="C2019" i="1"/>
  <c r="C2020" i="1"/>
  <c r="C2021" i="1"/>
  <c r="C2022" i="1"/>
  <c r="C2023" i="1"/>
  <c r="C2024" i="1"/>
  <c r="C2025" i="1"/>
  <c r="C2026" i="1"/>
  <c r="C2027" i="1"/>
  <c r="C1692" i="1"/>
  <c r="C1693" i="1"/>
  <c r="C1694" i="1"/>
  <c r="C1695" i="1"/>
  <c r="C1696" i="5"/>
  <c r="C1697" i="5"/>
  <c r="C1698" i="5"/>
  <c r="C1699" i="5"/>
  <c r="C1700" i="5"/>
  <c r="C1701" i="5"/>
  <c r="C1702" i="5"/>
  <c r="C1703" i="5"/>
  <c r="C1704" i="5"/>
  <c r="C1705" i="5"/>
  <c r="C1706" i="5"/>
  <c r="C1707" i="5"/>
  <c r="C1708" i="5"/>
  <c r="C1709" i="5"/>
  <c r="C1710" i="5"/>
  <c r="C1711" i="5"/>
  <c r="C1712" i="5"/>
  <c r="C1713" i="5"/>
  <c r="C1714" i="5"/>
  <c r="C1715" i="5"/>
  <c r="C1716" i="5"/>
  <c r="C1717" i="5"/>
  <c r="C1718" i="5"/>
  <c r="C1719" i="5"/>
  <c r="C1720" i="5"/>
  <c r="C1721" i="5"/>
  <c r="C1722" i="5"/>
  <c r="C1723" i="5"/>
  <c r="C1724" i="5"/>
  <c r="C1725" i="5"/>
  <c r="C1726" i="5"/>
  <c r="C1727" i="5"/>
  <c r="C1728" i="5"/>
  <c r="C1729" i="5"/>
  <c r="C1730" i="5"/>
  <c r="C1731" i="5"/>
  <c r="C1732" i="5"/>
  <c r="C1733" i="5"/>
  <c r="C1734" i="5"/>
  <c r="C1735" i="5"/>
  <c r="C1736" i="5"/>
  <c r="C1737" i="5"/>
  <c r="C1738" i="5"/>
  <c r="C1739" i="5"/>
  <c r="C1740" i="5"/>
  <c r="C1741" i="5"/>
  <c r="C1742" i="5"/>
  <c r="C1743" i="5"/>
  <c r="C1744" i="5"/>
  <c r="C1745" i="5"/>
  <c r="C1746" i="5"/>
  <c r="C1747" i="5"/>
  <c r="C1748" i="5"/>
  <c r="C1749" i="5"/>
  <c r="C1750" i="5"/>
  <c r="C1751" i="5"/>
  <c r="C1752" i="5"/>
  <c r="C1753" i="5"/>
  <c r="C1754" i="5"/>
  <c r="C1755" i="5"/>
  <c r="C1756" i="5"/>
  <c r="C1757" i="5"/>
  <c r="C1758" i="5"/>
  <c r="C1759" i="5"/>
  <c r="C1760" i="5"/>
  <c r="C1761" i="5"/>
  <c r="C1762" i="5"/>
  <c r="C1763" i="5"/>
  <c r="C1764" i="5"/>
  <c r="C1765" i="5"/>
  <c r="C1766" i="5"/>
  <c r="C1767" i="5"/>
  <c r="C1768" i="5"/>
  <c r="C1769" i="5"/>
  <c r="C1770" i="5"/>
  <c r="C1771" i="5"/>
  <c r="C1772" i="5"/>
  <c r="C1773" i="5"/>
  <c r="C1774" i="5"/>
  <c r="C1775" i="5"/>
  <c r="C1776" i="5"/>
  <c r="C1777" i="5"/>
  <c r="C1778" i="5"/>
  <c r="C1779" i="5"/>
  <c r="C1780" i="5"/>
  <c r="C1781" i="5"/>
  <c r="C1782" i="5"/>
  <c r="C1783" i="5"/>
  <c r="C1784" i="5"/>
  <c r="C1785" i="5"/>
  <c r="C1786" i="5"/>
  <c r="C1787" i="5"/>
  <c r="C1788" i="5"/>
  <c r="C1789" i="5"/>
  <c r="C1790" i="5"/>
  <c r="C1791" i="5"/>
  <c r="C1792" i="5"/>
  <c r="C1793" i="5"/>
  <c r="C1794" i="5"/>
  <c r="C1795" i="5"/>
  <c r="C1796" i="5"/>
  <c r="C1797" i="5"/>
  <c r="C1798" i="5"/>
  <c r="C1799" i="5"/>
  <c r="C1800" i="5"/>
  <c r="C1801" i="5"/>
  <c r="C1802" i="5"/>
  <c r="C1803" i="5"/>
  <c r="C1804" i="5"/>
  <c r="C1805" i="5"/>
  <c r="C1806" i="5"/>
  <c r="C1807" i="5"/>
  <c r="C1808" i="5"/>
  <c r="C1809" i="5"/>
  <c r="C1810" i="5"/>
  <c r="C1811" i="5"/>
  <c r="C1812" i="5"/>
  <c r="C1813" i="5"/>
  <c r="C1814" i="5"/>
  <c r="C1815" i="5"/>
  <c r="C1816" i="5"/>
  <c r="C1817" i="5"/>
  <c r="C1818" i="5"/>
  <c r="C1819" i="5"/>
  <c r="C1820" i="5"/>
  <c r="C1821" i="5"/>
  <c r="C1822" i="5"/>
  <c r="C1823" i="5"/>
  <c r="C1824" i="5"/>
  <c r="C1825" i="5"/>
  <c r="C1826" i="5"/>
  <c r="C1827" i="5"/>
  <c r="C1828" i="5"/>
  <c r="C1829" i="5"/>
  <c r="C1830" i="5"/>
  <c r="C1831" i="5"/>
  <c r="C1832" i="5"/>
  <c r="C1833" i="5"/>
  <c r="C1834" i="5"/>
  <c r="C1835" i="5"/>
  <c r="C1836" i="5"/>
  <c r="C1837" i="5"/>
  <c r="C1838" i="5"/>
  <c r="C1839" i="5"/>
  <c r="C1840" i="5"/>
  <c r="C1841" i="5"/>
  <c r="C1842" i="5"/>
  <c r="C1843" i="5"/>
  <c r="C1844" i="5"/>
  <c r="C1845" i="5"/>
  <c r="C1846" i="5"/>
  <c r="C1847" i="5"/>
  <c r="C1848" i="5"/>
  <c r="C1849" i="5"/>
  <c r="C1850" i="5"/>
  <c r="C1851" i="5"/>
  <c r="C1852" i="5"/>
  <c r="C1853" i="5"/>
  <c r="C1854" i="5"/>
  <c r="C1855" i="5"/>
  <c r="C1856" i="5"/>
  <c r="C1857" i="5"/>
  <c r="C1858" i="5"/>
  <c r="C1859" i="5"/>
  <c r="C1860" i="5"/>
  <c r="C1861" i="5"/>
  <c r="C1862" i="5"/>
  <c r="C1863" i="5"/>
  <c r="C1864" i="5"/>
  <c r="C1865" i="5"/>
  <c r="C1866" i="5"/>
  <c r="C1867" i="5"/>
  <c r="C1868" i="5"/>
  <c r="C1869" i="5"/>
  <c r="C1870" i="5"/>
  <c r="C1871" i="5"/>
  <c r="C1872" i="5"/>
  <c r="C1873" i="5"/>
  <c r="C1874" i="5"/>
  <c r="C1875" i="5"/>
  <c r="C1876" i="5"/>
  <c r="C1877" i="5"/>
  <c r="C1878" i="5"/>
  <c r="C1879" i="5"/>
  <c r="C1880" i="5"/>
  <c r="C1881" i="5"/>
  <c r="C1882" i="5"/>
  <c r="C1883" i="5"/>
  <c r="C1884" i="5"/>
  <c r="C1885" i="5"/>
  <c r="C1886" i="5"/>
  <c r="C1887" i="5"/>
  <c r="C1888" i="5"/>
  <c r="C1889" i="5"/>
  <c r="C1890" i="5"/>
  <c r="C1891" i="5"/>
  <c r="C1892" i="5"/>
  <c r="C1893" i="5"/>
  <c r="C1894" i="5"/>
  <c r="C1895" i="5"/>
  <c r="C1896" i="5"/>
  <c r="C1897" i="5"/>
  <c r="C1898" i="5"/>
  <c r="C1899" i="5"/>
  <c r="C1900" i="5"/>
  <c r="C1901" i="5"/>
  <c r="C1902" i="5"/>
  <c r="C1903" i="5"/>
  <c r="C1904" i="5"/>
  <c r="C1905" i="5"/>
  <c r="C1906" i="5"/>
  <c r="C1907" i="5"/>
  <c r="C1908" i="5"/>
  <c r="C1909" i="5"/>
  <c r="C1910" i="5"/>
  <c r="C1911" i="5"/>
  <c r="C1912" i="5"/>
  <c r="C1913" i="5"/>
  <c r="C1914" i="5"/>
  <c r="C1915" i="5"/>
  <c r="C1916" i="5"/>
  <c r="C1917" i="5"/>
  <c r="C1918" i="5"/>
  <c r="C1919" i="5"/>
  <c r="C1920" i="5"/>
  <c r="C1921" i="5"/>
  <c r="C1922" i="5"/>
  <c r="C1923" i="5"/>
  <c r="C1924" i="5"/>
  <c r="C1925" i="5"/>
  <c r="C1926" i="5"/>
  <c r="C1927" i="5"/>
  <c r="C1928" i="5"/>
  <c r="C1929" i="5"/>
  <c r="C1930" i="5"/>
  <c r="C1931" i="5"/>
  <c r="C1932" i="5"/>
  <c r="C1933" i="5"/>
  <c r="C1934" i="5"/>
  <c r="C1935" i="5"/>
  <c r="C1936" i="5"/>
  <c r="C1937" i="5"/>
  <c r="C1938" i="5"/>
  <c r="C1939" i="5"/>
  <c r="C1940" i="5"/>
  <c r="C1941" i="5"/>
  <c r="C1942" i="5"/>
  <c r="C1943" i="5"/>
  <c r="C1944" i="5"/>
  <c r="C1945" i="5"/>
  <c r="C1946" i="5"/>
  <c r="C1947" i="5"/>
  <c r="C1948" i="5"/>
  <c r="C1949" i="5"/>
  <c r="C1950" i="5"/>
  <c r="C1951" i="5"/>
  <c r="C1952" i="5"/>
  <c r="C1953" i="5"/>
  <c r="C1954" i="5"/>
  <c r="C1955" i="5"/>
  <c r="C1956" i="5"/>
  <c r="C1957" i="5"/>
  <c r="C1958" i="5"/>
  <c r="C1959" i="5"/>
  <c r="C1960" i="5"/>
  <c r="C1961" i="5"/>
  <c r="C1962" i="5"/>
  <c r="C1963" i="5"/>
  <c r="C1964" i="5"/>
  <c r="C1965" i="5"/>
  <c r="C1966" i="5"/>
  <c r="C1967" i="5"/>
  <c r="C1968" i="5"/>
  <c r="C1969" i="5"/>
  <c r="C1970" i="5"/>
  <c r="C1971" i="5"/>
  <c r="C1972" i="5"/>
  <c r="C1973" i="5"/>
  <c r="C1974" i="5"/>
  <c r="C1975" i="5"/>
  <c r="C1976" i="5"/>
  <c r="C1977" i="5"/>
  <c r="C1978" i="5"/>
  <c r="C1979" i="5"/>
  <c r="C1980" i="5"/>
  <c r="C1981" i="5"/>
  <c r="C1982" i="5"/>
  <c r="C1983" i="5"/>
  <c r="C1984" i="5"/>
  <c r="C1985" i="5"/>
  <c r="C1986" i="5"/>
  <c r="C1987" i="5"/>
  <c r="C1988" i="5"/>
  <c r="C1989" i="5"/>
  <c r="C1990" i="5"/>
  <c r="C1991" i="5"/>
  <c r="C1992" i="5"/>
  <c r="C1993" i="5"/>
  <c r="C1994" i="5"/>
  <c r="C1995" i="5"/>
  <c r="C1996" i="5"/>
  <c r="C1997" i="5"/>
  <c r="C1998" i="5"/>
  <c r="C1999" i="5"/>
  <c r="C2000" i="5"/>
  <c r="C2001" i="5"/>
  <c r="C2002" i="5"/>
  <c r="C2003" i="5"/>
  <c r="C2004" i="5"/>
  <c r="C2005" i="5"/>
  <c r="C2006" i="5"/>
  <c r="C2007" i="5"/>
  <c r="C2008" i="5"/>
  <c r="C2009" i="5"/>
  <c r="C2010" i="5"/>
  <c r="C2011" i="5"/>
  <c r="C2012" i="5"/>
  <c r="C2013" i="5"/>
  <c r="C2014" i="5"/>
  <c r="C2015" i="5"/>
  <c r="C2016" i="5"/>
  <c r="C2017" i="5"/>
  <c r="C2018" i="5"/>
  <c r="C2019" i="5"/>
  <c r="C2020" i="5"/>
  <c r="C2021" i="5"/>
  <c r="C2022" i="5"/>
  <c r="C2023" i="5"/>
  <c r="C2024" i="5"/>
  <c r="C2025" i="5"/>
  <c r="C2026" i="5"/>
  <c r="C2027" i="5"/>
  <c r="C1692" i="5"/>
  <c r="C1693" i="5"/>
  <c r="C1694" i="5"/>
  <c r="C1695" i="5"/>
  <c r="C1696" i="7"/>
  <c r="C1697" i="7"/>
  <c r="C1698" i="7"/>
  <c r="C1699" i="7"/>
  <c r="C1700" i="7"/>
  <c r="C1701" i="7"/>
  <c r="C1702" i="7"/>
  <c r="C1703" i="7"/>
  <c r="C1704" i="7"/>
  <c r="C1705" i="7"/>
  <c r="C1706" i="7"/>
  <c r="C1707" i="7"/>
  <c r="C1708" i="7"/>
  <c r="C1709" i="7"/>
  <c r="C1710" i="7"/>
  <c r="C1711" i="7"/>
  <c r="C1712" i="7"/>
  <c r="C1713" i="7"/>
  <c r="C1714" i="7"/>
  <c r="C1715" i="7"/>
  <c r="C1716" i="7"/>
  <c r="C1717" i="7"/>
  <c r="C1718" i="7"/>
  <c r="C1719" i="7"/>
  <c r="C1720" i="7"/>
  <c r="C1721" i="7"/>
  <c r="C1722" i="7"/>
  <c r="C1723" i="7"/>
  <c r="C1724" i="7"/>
  <c r="C1725" i="7"/>
  <c r="C1726" i="7"/>
  <c r="C1727" i="7"/>
  <c r="C1728" i="7"/>
  <c r="C1729" i="7"/>
  <c r="C1730" i="7"/>
  <c r="C1731" i="7"/>
  <c r="C1732" i="7"/>
  <c r="C1733" i="7"/>
  <c r="C1734" i="7"/>
  <c r="C1735" i="7"/>
  <c r="C1736" i="7"/>
  <c r="C1737" i="7"/>
  <c r="C1738" i="7"/>
  <c r="C1739" i="7"/>
  <c r="C1740" i="7"/>
  <c r="C1741" i="7"/>
  <c r="C1742" i="7"/>
  <c r="C1743" i="7"/>
  <c r="C1744" i="7"/>
  <c r="C1745" i="7"/>
  <c r="C1746" i="7"/>
  <c r="C1747" i="7"/>
  <c r="C1748" i="7"/>
  <c r="C1749" i="7"/>
  <c r="C1750" i="7"/>
  <c r="C1751" i="7"/>
  <c r="C1752" i="7"/>
  <c r="C1753" i="7"/>
  <c r="C1754" i="7"/>
  <c r="C1755" i="7"/>
  <c r="C1756" i="7"/>
  <c r="C1757" i="7"/>
  <c r="C1758" i="7"/>
  <c r="C1759" i="7"/>
  <c r="C1760" i="7"/>
  <c r="C1761" i="7"/>
  <c r="C1762" i="7"/>
  <c r="C1763" i="7"/>
  <c r="C1764" i="7"/>
  <c r="C1765" i="7"/>
  <c r="C1766" i="7"/>
  <c r="C1767" i="7"/>
  <c r="C1768" i="7"/>
  <c r="C1769" i="7"/>
  <c r="C1770" i="7"/>
  <c r="C1771" i="7"/>
  <c r="C1772" i="7"/>
  <c r="C1773" i="7"/>
  <c r="C1774" i="7"/>
  <c r="C1775" i="7"/>
  <c r="C1776" i="7"/>
  <c r="C1777" i="7"/>
  <c r="C1778" i="7"/>
  <c r="C1779" i="7"/>
  <c r="C1780" i="7"/>
  <c r="C1781" i="7"/>
  <c r="C1782" i="7"/>
  <c r="C1783" i="7"/>
  <c r="C1784" i="7"/>
  <c r="C1785" i="7"/>
  <c r="C1786" i="7"/>
  <c r="C1787" i="7"/>
  <c r="C1788" i="7"/>
  <c r="C1789" i="7"/>
  <c r="C1790" i="7"/>
  <c r="C1791" i="7"/>
  <c r="C1792" i="7"/>
  <c r="C1793" i="7"/>
  <c r="C1794" i="7"/>
  <c r="C1795" i="7"/>
  <c r="C1796" i="7"/>
  <c r="C1797" i="7"/>
  <c r="C1798" i="7"/>
  <c r="C1799" i="7"/>
  <c r="C1800" i="7"/>
  <c r="C1801" i="7"/>
  <c r="C1802" i="7"/>
  <c r="C1803" i="7"/>
  <c r="C1804" i="7"/>
  <c r="C1805" i="7"/>
  <c r="C1806" i="7"/>
  <c r="C1807" i="7"/>
  <c r="C1808" i="7"/>
  <c r="C1809" i="7"/>
  <c r="C1810" i="7"/>
  <c r="C1811" i="7"/>
  <c r="C1812" i="7"/>
  <c r="C1813" i="7"/>
  <c r="C1814" i="7"/>
  <c r="C1815" i="7"/>
  <c r="C1816" i="7"/>
  <c r="C1817" i="7"/>
  <c r="C1818" i="7"/>
  <c r="C1819" i="7"/>
  <c r="C1820" i="7"/>
  <c r="C1821" i="7"/>
  <c r="C1822" i="7"/>
  <c r="C1823" i="7"/>
  <c r="C1824" i="7"/>
  <c r="C1825" i="7"/>
  <c r="C1826" i="7"/>
  <c r="C1827" i="7"/>
  <c r="C1828" i="7"/>
  <c r="C1829" i="7"/>
  <c r="C1830" i="7"/>
  <c r="C1831" i="7"/>
  <c r="C1832" i="7"/>
  <c r="C1833" i="7"/>
  <c r="C1834" i="7"/>
  <c r="C1835" i="7"/>
  <c r="C1836" i="7"/>
  <c r="C1837" i="7"/>
  <c r="C1838" i="7"/>
  <c r="C1839" i="7"/>
  <c r="C1840" i="7"/>
  <c r="C1841" i="7"/>
  <c r="C1842" i="7"/>
  <c r="C1843" i="7"/>
  <c r="C1844" i="7"/>
  <c r="C1845" i="7"/>
  <c r="C1846" i="7"/>
  <c r="C1847" i="7"/>
  <c r="C1848" i="7"/>
  <c r="C1849" i="7"/>
  <c r="C1850" i="7"/>
  <c r="C1851" i="7"/>
  <c r="C1852" i="7"/>
  <c r="C1853" i="7"/>
  <c r="C1854" i="7"/>
  <c r="C1855" i="7"/>
  <c r="C1856" i="7"/>
  <c r="C1857" i="7"/>
  <c r="C1858" i="7"/>
  <c r="C1859" i="7"/>
  <c r="C1860" i="7"/>
  <c r="C1861" i="7"/>
  <c r="C1862" i="7"/>
  <c r="C1863" i="7"/>
  <c r="C1864" i="7"/>
  <c r="C1865" i="7"/>
  <c r="C1866" i="7"/>
  <c r="C1867" i="7"/>
  <c r="C1868" i="7"/>
  <c r="C1869" i="7"/>
  <c r="C1870" i="7"/>
  <c r="C1871" i="7"/>
  <c r="C1872" i="7"/>
  <c r="C1873" i="7"/>
  <c r="C1874" i="7"/>
  <c r="C1875" i="7"/>
  <c r="C1876" i="7"/>
  <c r="C1877" i="7"/>
  <c r="C1878" i="7"/>
  <c r="C1879" i="7"/>
  <c r="C1880" i="7"/>
  <c r="C1881" i="7"/>
  <c r="C1882" i="7"/>
  <c r="C1883" i="7"/>
  <c r="C1884" i="7"/>
  <c r="C1885" i="7"/>
  <c r="C1886" i="7"/>
  <c r="C1887" i="7"/>
  <c r="C1888" i="7"/>
  <c r="C1889" i="7"/>
  <c r="C1890" i="7"/>
  <c r="C1891" i="7"/>
  <c r="C1892" i="7"/>
  <c r="C1893" i="7"/>
  <c r="C1894" i="7"/>
  <c r="C1895" i="7"/>
  <c r="C1896" i="7"/>
  <c r="C1897" i="7"/>
  <c r="C1898" i="7"/>
  <c r="C1899" i="7"/>
  <c r="C1900" i="7"/>
  <c r="C1901" i="7"/>
  <c r="C1902" i="7"/>
  <c r="C1903" i="7"/>
  <c r="C1904" i="7"/>
  <c r="C1905" i="7"/>
  <c r="C1906" i="7"/>
  <c r="C1907" i="7"/>
  <c r="C1908" i="7"/>
  <c r="C1909" i="7"/>
  <c r="C1910" i="7"/>
  <c r="C1911" i="7"/>
  <c r="C1912" i="7"/>
  <c r="C1913" i="7"/>
  <c r="C1914" i="7"/>
  <c r="C1915" i="7"/>
  <c r="C1916" i="7"/>
  <c r="C1917" i="7"/>
  <c r="C1918" i="7"/>
  <c r="C1919" i="7"/>
  <c r="C1920" i="7"/>
  <c r="C1921" i="7"/>
  <c r="C1922" i="7"/>
  <c r="C1923" i="7"/>
  <c r="C1924" i="7"/>
  <c r="C1925" i="7"/>
  <c r="C1926" i="7"/>
  <c r="C1927" i="7"/>
  <c r="C1928" i="7"/>
  <c r="C1929" i="7"/>
  <c r="C1930" i="7"/>
  <c r="C1931" i="7"/>
  <c r="C1932" i="7"/>
  <c r="C1933" i="7"/>
  <c r="C1934" i="7"/>
  <c r="C1935" i="7"/>
  <c r="C1936" i="7"/>
  <c r="C1937" i="7"/>
  <c r="C1938" i="7"/>
  <c r="C1939" i="7"/>
  <c r="C1940" i="7"/>
  <c r="C1941" i="7"/>
  <c r="C1942" i="7"/>
  <c r="C1943" i="7"/>
  <c r="C1944" i="7"/>
  <c r="C1945" i="7"/>
  <c r="C1946" i="7"/>
  <c r="C1947" i="7"/>
  <c r="C1948" i="7"/>
  <c r="C1949" i="7"/>
  <c r="C1950" i="7"/>
  <c r="C1951" i="7"/>
  <c r="C1952" i="7"/>
  <c r="C1953" i="7"/>
  <c r="C1954" i="7"/>
  <c r="C1955" i="7"/>
  <c r="C1956" i="7"/>
  <c r="C1957" i="7"/>
  <c r="C1958" i="7"/>
  <c r="C1959" i="7"/>
  <c r="C1960" i="7"/>
  <c r="C1961" i="7"/>
  <c r="C1962" i="7"/>
  <c r="C1963" i="7"/>
  <c r="C1964" i="7"/>
  <c r="C1965" i="7"/>
  <c r="C1966" i="7"/>
  <c r="C1967" i="7"/>
  <c r="C1968" i="7"/>
  <c r="C1969" i="7"/>
  <c r="C1970" i="7"/>
  <c r="C1971" i="7"/>
  <c r="C1972" i="7"/>
  <c r="C1973" i="7"/>
  <c r="C1974" i="7"/>
  <c r="C1975" i="7"/>
  <c r="C1976" i="7"/>
  <c r="C1977" i="7"/>
  <c r="C1978" i="7"/>
  <c r="C1979" i="7"/>
  <c r="C1980" i="7"/>
  <c r="C1981" i="7"/>
  <c r="C1982" i="7"/>
  <c r="C1983" i="7"/>
  <c r="C1984" i="7"/>
  <c r="C1985" i="7"/>
  <c r="C1986" i="7"/>
  <c r="C1987" i="7"/>
  <c r="C1988" i="7"/>
  <c r="C1989" i="7"/>
  <c r="C1990" i="7"/>
  <c r="C1991" i="7"/>
  <c r="C1992" i="7"/>
  <c r="C1993" i="7"/>
  <c r="C1994" i="7"/>
  <c r="C1995" i="7"/>
  <c r="C1996" i="7"/>
  <c r="C1997" i="7"/>
  <c r="C1998" i="7"/>
  <c r="C1999" i="7"/>
  <c r="C2000" i="7"/>
  <c r="C2001" i="7"/>
  <c r="C2002" i="7"/>
  <c r="C2003" i="7"/>
  <c r="C2004" i="7"/>
  <c r="C2005" i="7"/>
  <c r="C2006" i="7"/>
  <c r="C2007" i="7"/>
  <c r="C2008" i="7"/>
  <c r="C2009" i="7"/>
  <c r="C2010" i="7"/>
  <c r="C2011" i="7"/>
  <c r="C2012" i="7"/>
  <c r="C2013" i="7"/>
  <c r="C2014" i="7"/>
  <c r="C2015" i="7"/>
  <c r="C2016" i="7"/>
  <c r="C2017" i="7"/>
  <c r="C2018" i="7"/>
  <c r="C2019" i="7"/>
  <c r="C2020" i="7"/>
  <c r="C2021" i="7"/>
  <c r="C2022" i="7"/>
  <c r="C2023" i="7"/>
  <c r="C2024" i="7"/>
  <c r="C2025" i="7"/>
  <c r="C2026" i="7"/>
  <c r="C2027" i="7"/>
  <c r="C1692" i="7"/>
  <c r="C1693" i="7"/>
  <c r="C1694" i="7"/>
  <c r="C1695" i="7"/>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380" i="2"/>
  <c r="C1381" i="2"/>
  <c r="C1382" i="2"/>
  <c r="C1383" i="2"/>
  <c r="C1384" i="2"/>
  <c r="C1385" i="12"/>
  <c r="D1385" i="12" s="1"/>
  <c r="C1386" i="12"/>
  <c r="D1386" i="12" s="1"/>
  <c r="C1387" i="12"/>
  <c r="D1387" i="12" s="1"/>
  <c r="C1388" i="12"/>
  <c r="D1388" i="12" s="1"/>
  <c r="C1389" i="12"/>
  <c r="D1389" i="12" s="1"/>
  <c r="C1390" i="12"/>
  <c r="D1390" i="12" s="1"/>
  <c r="C1391" i="12"/>
  <c r="D1391" i="12" s="1"/>
  <c r="C1392" i="12"/>
  <c r="D1392" i="12" s="1"/>
  <c r="C1393" i="12"/>
  <c r="D1393" i="12" s="1"/>
  <c r="C1394" i="12"/>
  <c r="D1394" i="12" s="1"/>
  <c r="C1395" i="12"/>
  <c r="D1395" i="12" s="1"/>
  <c r="C1396" i="12"/>
  <c r="D1396" i="12" s="1"/>
  <c r="C1397" i="12"/>
  <c r="D1397" i="12" s="1"/>
  <c r="C1398" i="12"/>
  <c r="D1398" i="12" s="1"/>
  <c r="C1399" i="12"/>
  <c r="D1399" i="12" s="1"/>
  <c r="C1400" i="12"/>
  <c r="D1400" i="12" s="1"/>
  <c r="C1401" i="12"/>
  <c r="D1401" i="12" s="1"/>
  <c r="C1402" i="12"/>
  <c r="D1402" i="12" s="1"/>
  <c r="C1403" i="12"/>
  <c r="D1403" i="12" s="1"/>
  <c r="C1404" i="12"/>
  <c r="D1404" i="12" s="1"/>
  <c r="C1405" i="12"/>
  <c r="D1405" i="12" s="1"/>
  <c r="C1406" i="12"/>
  <c r="D1406" i="12" s="1"/>
  <c r="C1407" i="12"/>
  <c r="D1407" i="12" s="1"/>
  <c r="C1408" i="12"/>
  <c r="D1408" i="12" s="1"/>
  <c r="C1409" i="12"/>
  <c r="D1409" i="12" s="1"/>
  <c r="C1410" i="12"/>
  <c r="D1410" i="12" s="1"/>
  <c r="C1411" i="12"/>
  <c r="D1411" i="12" s="1"/>
  <c r="C1412" i="12"/>
  <c r="D1412" i="12" s="1"/>
  <c r="C1413" i="12"/>
  <c r="D1413" i="12" s="1"/>
  <c r="C1414" i="12"/>
  <c r="D1414" i="12" s="1"/>
  <c r="C1415" i="12"/>
  <c r="D1415" i="12" s="1"/>
  <c r="C1416" i="12"/>
  <c r="D1416" i="12" s="1"/>
  <c r="C1417" i="12"/>
  <c r="D1417" i="12" s="1"/>
  <c r="C1418" i="12"/>
  <c r="D1418" i="12" s="1"/>
  <c r="C1419" i="12"/>
  <c r="D1419" i="12" s="1"/>
  <c r="C1420" i="12"/>
  <c r="D1420" i="12" s="1"/>
  <c r="C1421" i="12"/>
  <c r="D1421" i="12" s="1"/>
  <c r="C1422" i="12"/>
  <c r="D1422" i="12" s="1"/>
  <c r="C1423" i="12"/>
  <c r="D1423" i="12" s="1"/>
  <c r="C1424" i="12"/>
  <c r="D1424" i="12" s="1"/>
  <c r="C1425" i="12"/>
  <c r="D1425" i="12" s="1"/>
  <c r="C1426" i="12"/>
  <c r="D1426" i="12" s="1"/>
  <c r="C1427" i="12"/>
  <c r="D1427" i="12" s="1"/>
  <c r="C1428" i="12"/>
  <c r="D1428" i="12" s="1"/>
  <c r="C1429" i="12"/>
  <c r="D1429" i="12" s="1"/>
  <c r="C1430" i="12"/>
  <c r="D1430" i="12" s="1"/>
  <c r="C1431" i="12"/>
  <c r="D1431" i="12" s="1"/>
  <c r="C1432" i="12"/>
  <c r="D1432" i="12" s="1"/>
  <c r="C1433" i="12"/>
  <c r="D1433" i="12" s="1"/>
  <c r="C1434" i="12"/>
  <c r="D1434" i="12" s="1"/>
  <c r="C1435" i="12"/>
  <c r="D1435" i="12" s="1"/>
  <c r="C1436" i="12"/>
  <c r="D1436" i="12" s="1"/>
  <c r="C1437" i="12"/>
  <c r="D1437" i="12" s="1"/>
  <c r="C1438" i="12"/>
  <c r="D1438" i="12" s="1"/>
  <c r="C1439" i="12"/>
  <c r="D1439" i="12" s="1"/>
  <c r="C1440" i="12"/>
  <c r="D1440" i="12" s="1"/>
  <c r="C1441" i="12"/>
  <c r="D1441" i="12" s="1"/>
  <c r="C1442" i="12"/>
  <c r="D1442" i="12" s="1"/>
  <c r="C1443" i="12"/>
  <c r="D1443" i="12" s="1"/>
  <c r="C1444" i="12"/>
  <c r="D1444" i="12" s="1"/>
  <c r="C1445" i="12"/>
  <c r="D1445" i="12" s="1"/>
  <c r="C1446" i="12"/>
  <c r="D1446" i="12" s="1"/>
  <c r="C1447" i="12"/>
  <c r="D1447" i="12" s="1"/>
  <c r="C1448" i="12"/>
  <c r="D1448" i="12" s="1"/>
  <c r="C1449" i="12"/>
  <c r="D1449" i="12" s="1"/>
  <c r="C1450" i="12"/>
  <c r="D1450" i="12" s="1"/>
  <c r="C1451" i="12"/>
  <c r="D1451" i="12" s="1"/>
  <c r="C1452" i="12"/>
  <c r="D1452" i="12" s="1"/>
  <c r="C1453" i="12"/>
  <c r="D1453" i="12" s="1"/>
  <c r="C1454" i="12"/>
  <c r="D1454" i="12" s="1"/>
  <c r="C1455" i="12"/>
  <c r="D1455" i="12" s="1"/>
  <c r="C1456" i="12"/>
  <c r="D1456" i="12" s="1"/>
  <c r="C1457" i="12"/>
  <c r="D1457" i="12" s="1"/>
  <c r="C1458" i="12"/>
  <c r="D1458" i="12" s="1"/>
  <c r="C1459" i="12"/>
  <c r="D1459" i="12" s="1"/>
  <c r="C1460" i="12"/>
  <c r="D1460" i="12" s="1"/>
  <c r="C1461" i="12"/>
  <c r="D1461" i="12" s="1"/>
  <c r="C1462" i="12"/>
  <c r="D1462" i="12" s="1"/>
  <c r="C1463" i="12"/>
  <c r="D1463" i="12" s="1"/>
  <c r="C1464" i="12"/>
  <c r="D1464" i="12" s="1"/>
  <c r="C1465" i="12"/>
  <c r="D1465" i="12" s="1"/>
  <c r="C1466" i="12"/>
  <c r="D1466" i="12" s="1"/>
  <c r="C1467" i="12"/>
  <c r="D1467" i="12" s="1"/>
  <c r="C1468" i="12"/>
  <c r="D1468" i="12" s="1"/>
  <c r="C1469" i="12"/>
  <c r="D1469" i="12" s="1"/>
  <c r="C1470" i="12"/>
  <c r="D1470" i="12" s="1"/>
  <c r="C1471" i="12"/>
  <c r="D1471" i="12" s="1"/>
  <c r="C1472" i="12"/>
  <c r="D1472" i="12" s="1"/>
  <c r="C1473" i="12"/>
  <c r="D1473" i="12" s="1"/>
  <c r="C1474" i="12"/>
  <c r="D1474" i="12" s="1"/>
  <c r="C1475" i="12"/>
  <c r="D1475" i="12" s="1"/>
  <c r="C1476" i="12"/>
  <c r="D1476" i="12" s="1"/>
  <c r="C1477" i="12"/>
  <c r="D1477" i="12" s="1"/>
  <c r="C1478" i="12"/>
  <c r="D1478" i="12" s="1"/>
  <c r="C1479" i="12"/>
  <c r="D1479" i="12" s="1"/>
  <c r="C1480" i="12"/>
  <c r="D1480" i="12" s="1"/>
  <c r="C1481" i="12"/>
  <c r="D1481" i="12" s="1"/>
  <c r="C1482" i="12"/>
  <c r="D1482" i="12" s="1"/>
  <c r="C1483" i="12"/>
  <c r="D1483" i="12" s="1"/>
  <c r="C1484" i="12"/>
  <c r="D1484" i="12" s="1"/>
  <c r="C1485" i="12"/>
  <c r="D1485" i="12" s="1"/>
  <c r="C1486" i="12"/>
  <c r="D1486" i="12" s="1"/>
  <c r="C1487" i="12"/>
  <c r="D1487" i="12" s="1"/>
  <c r="C1488" i="12"/>
  <c r="D1488" i="12" s="1"/>
  <c r="C1489" i="12"/>
  <c r="D1489" i="12" s="1"/>
  <c r="C1490" i="12"/>
  <c r="D1490" i="12" s="1"/>
  <c r="C1491" i="12"/>
  <c r="D1491" i="12" s="1"/>
  <c r="C1492" i="12"/>
  <c r="D1492" i="12" s="1"/>
  <c r="C1493" i="12"/>
  <c r="D1493" i="12" s="1"/>
  <c r="C1494" i="12"/>
  <c r="D1494" i="12" s="1"/>
  <c r="C1495" i="12"/>
  <c r="D1495" i="12" s="1"/>
  <c r="C1496" i="12"/>
  <c r="D1496" i="12" s="1"/>
  <c r="C1497" i="12"/>
  <c r="D1497" i="12" s="1"/>
  <c r="C1498" i="12"/>
  <c r="D1498" i="12" s="1"/>
  <c r="C1499" i="12"/>
  <c r="D1499" i="12" s="1"/>
  <c r="C1500" i="12"/>
  <c r="D1500" i="12" s="1"/>
  <c r="C1501" i="12"/>
  <c r="D1501" i="12" s="1"/>
  <c r="C1502" i="12"/>
  <c r="D1502" i="12" s="1"/>
  <c r="C1503" i="12"/>
  <c r="D1503" i="12" s="1"/>
  <c r="C1504" i="12"/>
  <c r="D1504" i="12" s="1"/>
  <c r="C1505" i="12"/>
  <c r="D1505" i="12" s="1"/>
  <c r="C1506" i="12"/>
  <c r="D1506" i="12" s="1"/>
  <c r="C1507" i="12"/>
  <c r="D1507" i="12" s="1"/>
  <c r="C1508" i="12"/>
  <c r="D1508" i="12" s="1"/>
  <c r="C1509" i="12"/>
  <c r="D1509" i="12" s="1"/>
  <c r="C1510" i="12"/>
  <c r="D1510" i="12" s="1"/>
  <c r="C1511" i="12"/>
  <c r="D1511" i="12" s="1"/>
  <c r="C1512" i="12"/>
  <c r="D1512" i="12" s="1"/>
  <c r="C1513" i="12"/>
  <c r="D1513" i="12" s="1"/>
  <c r="C1514" i="12"/>
  <c r="D1514" i="12" s="1"/>
  <c r="C1515" i="12"/>
  <c r="D1515" i="12" s="1"/>
  <c r="C1516" i="12"/>
  <c r="D1516" i="12" s="1"/>
  <c r="C1517" i="12"/>
  <c r="D1517" i="12" s="1"/>
  <c r="C1518" i="12"/>
  <c r="D1518" i="12" s="1"/>
  <c r="C1519" i="12"/>
  <c r="D1519" i="12" s="1"/>
  <c r="C1520" i="12"/>
  <c r="D1520" i="12" s="1"/>
  <c r="C1521" i="12"/>
  <c r="D1521" i="12" s="1"/>
  <c r="C1522" i="12"/>
  <c r="D1522" i="12" s="1"/>
  <c r="C1523" i="12"/>
  <c r="D1523" i="12" s="1"/>
  <c r="C1524" i="12"/>
  <c r="D1524" i="12" s="1"/>
  <c r="C1525" i="12"/>
  <c r="D1525" i="12" s="1"/>
  <c r="C1526" i="12"/>
  <c r="D1526" i="12" s="1"/>
  <c r="C1527" i="12"/>
  <c r="D1527" i="12" s="1"/>
  <c r="C1528" i="12"/>
  <c r="D1528" i="12" s="1"/>
  <c r="C1529" i="12"/>
  <c r="D1529" i="12" s="1"/>
  <c r="C1530" i="12"/>
  <c r="D1530" i="12" s="1"/>
  <c r="C1531" i="12"/>
  <c r="D1531" i="12" s="1"/>
  <c r="C1532" i="12"/>
  <c r="D1532" i="12" s="1"/>
  <c r="C1533" i="12"/>
  <c r="D1533" i="12" s="1"/>
  <c r="C1534" i="12"/>
  <c r="D1534" i="12" s="1"/>
  <c r="C1535" i="12"/>
  <c r="D1535" i="12" s="1"/>
  <c r="C1536" i="12"/>
  <c r="D1536" i="12" s="1"/>
  <c r="C1537" i="12"/>
  <c r="D1537" i="12" s="1"/>
  <c r="C1538" i="12"/>
  <c r="D1538" i="12" s="1"/>
  <c r="C1539" i="12"/>
  <c r="D1539" i="12" s="1"/>
  <c r="C1540" i="12"/>
  <c r="D1540" i="12" s="1"/>
  <c r="C1541" i="12"/>
  <c r="D1541" i="12" s="1"/>
  <c r="C1542" i="12"/>
  <c r="D1542" i="12" s="1"/>
  <c r="C1543" i="12"/>
  <c r="D1543" i="12" s="1"/>
  <c r="C1544" i="12"/>
  <c r="D1544" i="12" s="1"/>
  <c r="C1545" i="12"/>
  <c r="D1545" i="12" s="1"/>
  <c r="C1546" i="12"/>
  <c r="D1546" i="12" s="1"/>
  <c r="C1547" i="12"/>
  <c r="D1547" i="12" s="1"/>
  <c r="C1548" i="12"/>
  <c r="D1548" i="12" s="1"/>
  <c r="C1549" i="12"/>
  <c r="D1549" i="12" s="1"/>
  <c r="C1550" i="12"/>
  <c r="D1550" i="12" s="1"/>
  <c r="C1551" i="12"/>
  <c r="D1551" i="12" s="1"/>
  <c r="C1552" i="12"/>
  <c r="D1552" i="12" s="1"/>
  <c r="C1553" i="12"/>
  <c r="D1553" i="12" s="1"/>
  <c r="C1554" i="12"/>
  <c r="D1554" i="12" s="1"/>
  <c r="C1555" i="12"/>
  <c r="D1555" i="12" s="1"/>
  <c r="C1556" i="12"/>
  <c r="D1556" i="12" s="1"/>
  <c r="C1557" i="12"/>
  <c r="D1557" i="12" s="1"/>
  <c r="C1558" i="12"/>
  <c r="D1558" i="12" s="1"/>
  <c r="C1559" i="12"/>
  <c r="D1559" i="12" s="1"/>
  <c r="C1560" i="12"/>
  <c r="D1560" i="12" s="1"/>
  <c r="C1561" i="12"/>
  <c r="D1561" i="12" s="1"/>
  <c r="C1562" i="12"/>
  <c r="D1562" i="12" s="1"/>
  <c r="C1563" i="12"/>
  <c r="D1563" i="12" s="1"/>
  <c r="C1564" i="12"/>
  <c r="D1564" i="12" s="1"/>
  <c r="C1565" i="12"/>
  <c r="D1565" i="12" s="1"/>
  <c r="C1566" i="12"/>
  <c r="D1566" i="12" s="1"/>
  <c r="C1567" i="12"/>
  <c r="D1567" i="12" s="1"/>
  <c r="C1568" i="12"/>
  <c r="D1568" i="12" s="1"/>
  <c r="C1569" i="12"/>
  <c r="D1569" i="12" s="1"/>
  <c r="C1570" i="12"/>
  <c r="D1570" i="12" s="1"/>
  <c r="C1571" i="12"/>
  <c r="D1571" i="12" s="1"/>
  <c r="C1572" i="12"/>
  <c r="D1572" i="12" s="1"/>
  <c r="C1573" i="12"/>
  <c r="D1573" i="12" s="1"/>
  <c r="C1574" i="12"/>
  <c r="D1574" i="12" s="1"/>
  <c r="C1575" i="12"/>
  <c r="D1575" i="12" s="1"/>
  <c r="C1576" i="12"/>
  <c r="D1576" i="12"/>
  <c r="C1577" i="12"/>
  <c r="D1577" i="12" s="1"/>
  <c r="C1578" i="12"/>
  <c r="D1578" i="12" s="1"/>
  <c r="C1579" i="12"/>
  <c r="D1579" i="12" s="1"/>
  <c r="C1580" i="12"/>
  <c r="D1580" i="12" s="1"/>
  <c r="C1581" i="12"/>
  <c r="D1581" i="12" s="1"/>
  <c r="C1582" i="12"/>
  <c r="D1582" i="12" s="1"/>
  <c r="C1583" i="12"/>
  <c r="D1583" i="12" s="1"/>
  <c r="C1584" i="12"/>
  <c r="D1584" i="12" s="1"/>
  <c r="C1585" i="12"/>
  <c r="D1585" i="12" s="1"/>
  <c r="C1586" i="12"/>
  <c r="D1586" i="12" s="1"/>
  <c r="C1587" i="12"/>
  <c r="D1587" i="12" s="1"/>
  <c r="C1588" i="12"/>
  <c r="D1588" i="12" s="1"/>
  <c r="C1589" i="12"/>
  <c r="D1589" i="12" s="1"/>
  <c r="C1590" i="12"/>
  <c r="D1590" i="12" s="1"/>
  <c r="C1591" i="12"/>
  <c r="D1591" i="12" s="1"/>
  <c r="C1592" i="12"/>
  <c r="D1592" i="12" s="1"/>
  <c r="C1593" i="12"/>
  <c r="D1593" i="12" s="1"/>
  <c r="C1594" i="12"/>
  <c r="D1594" i="12" s="1"/>
  <c r="C1595" i="12"/>
  <c r="D1595" i="12" s="1"/>
  <c r="C1596" i="12"/>
  <c r="D1596" i="12" s="1"/>
  <c r="C1597" i="12"/>
  <c r="D1597" i="12" s="1"/>
  <c r="C1598" i="12"/>
  <c r="D1598" i="12" s="1"/>
  <c r="C1599" i="12"/>
  <c r="D1599" i="12" s="1"/>
  <c r="C1600" i="12"/>
  <c r="D1600" i="12" s="1"/>
  <c r="C1601" i="12"/>
  <c r="D1601" i="12" s="1"/>
  <c r="C1602" i="12"/>
  <c r="D1602" i="12" s="1"/>
  <c r="C1603" i="12"/>
  <c r="D1603" i="12" s="1"/>
  <c r="C1604" i="12"/>
  <c r="D1604" i="12" s="1"/>
  <c r="C1605" i="12"/>
  <c r="D1605" i="12" s="1"/>
  <c r="C1606" i="12"/>
  <c r="D1606" i="12" s="1"/>
  <c r="C1607" i="12"/>
  <c r="D1607" i="12" s="1"/>
  <c r="C1608" i="12"/>
  <c r="D1608" i="12" s="1"/>
  <c r="C1609" i="12"/>
  <c r="D1609" i="12" s="1"/>
  <c r="C1610" i="12"/>
  <c r="D1610" i="12" s="1"/>
  <c r="C1611" i="12"/>
  <c r="D1611" i="12" s="1"/>
  <c r="C1612" i="12"/>
  <c r="D1612" i="12" s="1"/>
  <c r="C1613" i="12"/>
  <c r="D1613" i="12" s="1"/>
  <c r="C1614" i="12"/>
  <c r="D1614" i="12" s="1"/>
  <c r="C1615" i="12"/>
  <c r="D1615" i="12" s="1"/>
  <c r="C1616" i="12"/>
  <c r="D1616" i="12" s="1"/>
  <c r="C1617" i="12"/>
  <c r="D1617" i="12" s="1"/>
  <c r="C1618" i="12"/>
  <c r="D1618" i="12" s="1"/>
  <c r="C1619" i="12"/>
  <c r="D1619" i="12" s="1"/>
  <c r="C1620" i="12"/>
  <c r="D1620" i="12" s="1"/>
  <c r="C1621" i="12"/>
  <c r="D1621" i="12" s="1"/>
  <c r="C1622" i="12"/>
  <c r="D1622" i="12" s="1"/>
  <c r="C1623" i="12"/>
  <c r="D1623" i="12" s="1"/>
  <c r="C1624" i="12"/>
  <c r="D1624" i="12" s="1"/>
  <c r="C1625" i="12"/>
  <c r="D1625" i="12" s="1"/>
  <c r="C1626" i="12"/>
  <c r="D1626" i="12" s="1"/>
  <c r="C1627" i="12"/>
  <c r="D1627" i="12" s="1"/>
  <c r="C1628" i="12"/>
  <c r="D1628" i="12" s="1"/>
  <c r="C1629" i="12"/>
  <c r="D1629" i="12" s="1"/>
  <c r="C1630" i="12"/>
  <c r="D1630" i="12" s="1"/>
  <c r="C1631" i="12"/>
  <c r="D1631" i="12" s="1"/>
  <c r="C1632" i="12"/>
  <c r="D1632" i="12" s="1"/>
  <c r="C1633" i="12"/>
  <c r="D1633" i="12" s="1"/>
  <c r="C1634" i="12"/>
  <c r="D1634" i="12" s="1"/>
  <c r="C1635" i="12"/>
  <c r="D1635" i="12" s="1"/>
  <c r="C1636" i="12"/>
  <c r="D1636" i="12" s="1"/>
  <c r="C1637" i="12"/>
  <c r="D1637" i="12" s="1"/>
  <c r="C1638" i="12"/>
  <c r="D1638" i="12" s="1"/>
  <c r="C1639" i="12"/>
  <c r="D1639" i="12" s="1"/>
  <c r="C1640" i="12"/>
  <c r="D1640" i="12" s="1"/>
  <c r="C1641" i="12"/>
  <c r="D1641" i="12" s="1"/>
  <c r="C1642" i="12"/>
  <c r="D1642" i="12" s="1"/>
  <c r="C1643" i="12"/>
  <c r="D1643" i="12" s="1"/>
  <c r="C1644" i="12"/>
  <c r="D1644" i="12" s="1"/>
  <c r="C1645" i="12"/>
  <c r="D1645" i="12" s="1"/>
  <c r="C1646" i="12"/>
  <c r="D1646" i="12" s="1"/>
  <c r="C1647" i="12"/>
  <c r="D1647" i="12" s="1"/>
  <c r="C1648" i="12"/>
  <c r="D1648" i="12" s="1"/>
  <c r="C1649" i="12"/>
  <c r="D1649" i="12" s="1"/>
  <c r="C1650" i="12"/>
  <c r="D1650" i="12" s="1"/>
  <c r="C1651" i="12"/>
  <c r="D1651" i="12" s="1"/>
  <c r="C1652" i="12"/>
  <c r="D1652" i="12" s="1"/>
  <c r="C1653" i="12"/>
  <c r="D1653" i="12" s="1"/>
  <c r="C1654" i="12"/>
  <c r="D1654" i="12" s="1"/>
  <c r="C1655" i="12"/>
  <c r="D1655" i="12" s="1"/>
  <c r="C1656" i="12"/>
  <c r="D1656" i="12" s="1"/>
  <c r="C1657" i="12"/>
  <c r="D1657" i="12" s="1"/>
  <c r="C1658" i="12"/>
  <c r="D1658" i="12" s="1"/>
  <c r="C1659" i="12"/>
  <c r="D1659" i="12" s="1"/>
  <c r="C1660" i="12"/>
  <c r="D1660" i="12" s="1"/>
  <c r="C1661" i="12"/>
  <c r="D1661" i="12" s="1"/>
  <c r="C1662" i="12"/>
  <c r="D1662" i="12" s="1"/>
  <c r="C1663" i="12"/>
  <c r="D1663" i="12" s="1"/>
  <c r="C1664" i="12"/>
  <c r="D1664" i="12" s="1"/>
  <c r="C1665" i="12"/>
  <c r="D1665" i="12" s="1"/>
  <c r="C1666" i="12"/>
  <c r="D1666" i="12" s="1"/>
  <c r="C1667" i="12"/>
  <c r="D1667" i="12" s="1"/>
  <c r="C1668" i="12"/>
  <c r="D1668" i="12" s="1"/>
  <c r="C1669" i="12"/>
  <c r="D1669" i="12" s="1"/>
  <c r="C1670" i="12"/>
  <c r="D1670" i="12" s="1"/>
  <c r="C1671" i="12"/>
  <c r="D1671" i="12" s="1"/>
  <c r="C1672" i="12"/>
  <c r="D1672" i="12" s="1"/>
  <c r="C1673" i="12"/>
  <c r="D1673" i="12" s="1"/>
  <c r="C1674" i="12"/>
  <c r="D1674" i="12" s="1"/>
  <c r="C1675" i="12"/>
  <c r="D1675" i="12" s="1"/>
  <c r="C1676" i="12"/>
  <c r="D1676" i="12" s="1"/>
  <c r="C1677" i="12"/>
  <c r="D1677" i="12" s="1"/>
  <c r="C1678" i="12"/>
  <c r="D1678" i="12" s="1"/>
  <c r="C1679" i="12"/>
  <c r="D1679" i="12" s="1"/>
  <c r="C1680" i="12"/>
  <c r="D1680" i="12" s="1"/>
  <c r="C1681" i="12"/>
  <c r="D1681" i="12" s="1"/>
  <c r="C1682" i="12"/>
  <c r="D1682" i="12" s="1"/>
  <c r="C1683" i="12"/>
  <c r="D1683" i="12" s="1"/>
  <c r="C1684" i="12"/>
  <c r="D1684" i="12" s="1"/>
  <c r="C1685" i="12"/>
  <c r="D1685" i="12" s="1"/>
  <c r="C1686" i="12"/>
  <c r="D1686" i="12" s="1"/>
  <c r="C1687" i="12"/>
  <c r="D1687" i="12" s="1"/>
  <c r="C1688" i="12"/>
  <c r="D1688" i="12" s="1"/>
  <c r="C1689" i="12"/>
  <c r="D1689" i="12" s="1"/>
  <c r="C1690" i="12"/>
  <c r="D1690" i="12" s="1"/>
  <c r="C1691" i="12"/>
  <c r="D1691" i="12" s="1"/>
  <c r="C1380" i="12"/>
  <c r="D1380" i="12" s="1"/>
  <c r="C1381" i="12"/>
  <c r="D1381" i="12" s="1"/>
  <c r="C1382" i="12"/>
  <c r="D1382" i="12" s="1"/>
  <c r="C1383" i="12"/>
  <c r="D1383" i="12" s="1"/>
  <c r="C1384" i="12"/>
  <c r="D1384" i="12" s="1"/>
  <c r="C1379" i="12"/>
  <c r="D1379" i="12" s="1"/>
  <c r="C1385" i="9"/>
  <c r="C1386" i="9"/>
  <c r="C1387" i="9"/>
  <c r="C1388" i="9"/>
  <c r="C1389" i="9"/>
  <c r="C1390" i="9"/>
  <c r="C1391" i="9"/>
  <c r="C1392" i="9"/>
  <c r="C1393" i="9"/>
  <c r="C1394" i="9"/>
  <c r="C1395" i="9"/>
  <c r="C1396" i="9"/>
  <c r="C1397" i="9"/>
  <c r="C1398" i="9"/>
  <c r="C1399" i="9"/>
  <c r="C1400" i="9"/>
  <c r="C1401" i="9"/>
  <c r="C1402" i="9"/>
  <c r="C1403" i="9"/>
  <c r="C1404" i="9"/>
  <c r="C1405" i="9"/>
  <c r="C1406" i="9"/>
  <c r="C1407" i="9"/>
  <c r="C1408" i="9"/>
  <c r="C1409" i="9"/>
  <c r="C1410" i="9"/>
  <c r="C1411" i="9"/>
  <c r="C1412" i="9"/>
  <c r="C1413" i="9"/>
  <c r="C1414" i="9"/>
  <c r="C1415" i="9"/>
  <c r="C1416" i="9"/>
  <c r="C1417" i="9"/>
  <c r="C1418" i="9"/>
  <c r="C1419" i="9"/>
  <c r="C1420" i="9"/>
  <c r="C1421" i="9"/>
  <c r="C1422" i="9"/>
  <c r="C1423" i="9"/>
  <c r="C1424" i="9"/>
  <c r="C1425" i="9"/>
  <c r="C1426" i="9"/>
  <c r="C1427" i="9"/>
  <c r="C1428" i="9"/>
  <c r="C1429" i="9"/>
  <c r="C1430" i="9"/>
  <c r="C1431" i="9"/>
  <c r="C1432" i="9"/>
  <c r="C1433" i="9"/>
  <c r="C1434" i="9"/>
  <c r="C1435" i="9"/>
  <c r="C1436" i="9"/>
  <c r="C1437" i="9"/>
  <c r="C1438" i="9"/>
  <c r="C1439" i="9"/>
  <c r="C1440" i="9"/>
  <c r="C1441" i="9"/>
  <c r="C1442" i="9"/>
  <c r="C1443" i="9"/>
  <c r="C1444" i="9"/>
  <c r="C1445" i="9"/>
  <c r="C1446" i="9"/>
  <c r="C1447" i="9"/>
  <c r="C1448" i="9"/>
  <c r="C1449" i="9"/>
  <c r="C1450" i="9"/>
  <c r="C1451" i="9"/>
  <c r="C1452" i="9"/>
  <c r="C1453" i="9"/>
  <c r="C1454" i="9"/>
  <c r="C1455" i="9"/>
  <c r="C1456" i="9"/>
  <c r="C1457" i="9"/>
  <c r="C1458" i="9"/>
  <c r="C1459" i="9"/>
  <c r="C1460" i="9"/>
  <c r="C1461" i="9"/>
  <c r="C1462" i="9"/>
  <c r="C1463" i="9"/>
  <c r="C1464" i="9"/>
  <c r="C1465" i="9"/>
  <c r="C1466" i="9"/>
  <c r="C1467" i="9"/>
  <c r="C1468" i="9"/>
  <c r="C1469" i="9"/>
  <c r="C1470" i="9"/>
  <c r="C1471" i="9"/>
  <c r="C1472" i="9"/>
  <c r="C1473" i="9"/>
  <c r="C1474" i="9"/>
  <c r="C1475" i="9"/>
  <c r="C1476" i="9"/>
  <c r="C1477" i="9"/>
  <c r="C1478" i="9"/>
  <c r="C1479" i="9"/>
  <c r="C1480" i="9"/>
  <c r="C1481" i="9"/>
  <c r="C1482" i="9"/>
  <c r="C1483" i="9"/>
  <c r="C1484" i="9"/>
  <c r="C1485" i="9"/>
  <c r="C1486" i="9"/>
  <c r="C1487" i="9"/>
  <c r="C1488" i="9"/>
  <c r="C1489" i="9"/>
  <c r="C1490" i="9"/>
  <c r="C1491" i="9"/>
  <c r="C1492" i="9"/>
  <c r="C1493" i="9"/>
  <c r="C1494" i="9"/>
  <c r="C1495" i="9"/>
  <c r="C1496" i="9"/>
  <c r="C1497" i="9"/>
  <c r="C1498" i="9"/>
  <c r="C1499" i="9"/>
  <c r="C1500" i="9"/>
  <c r="C1501" i="9"/>
  <c r="C1502" i="9"/>
  <c r="C1503" i="9"/>
  <c r="C1504" i="9"/>
  <c r="C1505" i="9"/>
  <c r="C1506" i="9"/>
  <c r="C1507" i="9"/>
  <c r="C1508" i="9"/>
  <c r="C1509" i="9"/>
  <c r="C1510" i="9"/>
  <c r="C1511" i="9"/>
  <c r="C1512" i="9"/>
  <c r="C1513" i="9"/>
  <c r="C1514" i="9"/>
  <c r="C1515" i="9"/>
  <c r="C1516" i="9"/>
  <c r="C1517" i="9"/>
  <c r="C1518" i="9"/>
  <c r="C1519" i="9"/>
  <c r="C1520" i="9"/>
  <c r="C1521" i="9"/>
  <c r="C1522" i="9"/>
  <c r="C1523" i="9"/>
  <c r="C1524" i="9"/>
  <c r="C1525" i="9"/>
  <c r="C1526" i="9"/>
  <c r="C1527" i="9"/>
  <c r="C1528" i="9"/>
  <c r="C1529" i="9"/>
  <c r="C1530" i="9"/>
  <c r="C1531" i="9"/>
  <c r="C1532" i="9"/>
  <c r="C1533" i="9"/>
  <c r="C1534" i="9"/>
  <c r="C1535" i="9"/>
  <c r="C1536" i="9"/>
  <c r="C1537" i="9"/>
  <c r="C1538" i="9"/>
  <c r="C1539" i="9"/>
  <c r="C1540" i="9"/>
  <c r="C1541" i="9"/>
  <c r="C1542" i="9"/>
  <c r="C1543" i="9"/>
  <c r="C1544" i="9"/>
  <c r="C1545" i="9"/>
  <c r="C1546" i="9"/>
  <c r="C1547" i="9"/>
  <c r="C1548" i="9"/>
  <c r="C1549" i="9"/>
  <c r="C1550" i="9"/>
  <c r="C1551" i="9"/>
  <c r="C1552" i="9"/>
  <c r="C1553" i="9"/>
  <c r="C1554" i="9"/>
  <c r="C1555" i="9"/>
  <c r="C1556" i="9"/>
  <c r="C1557" i="9"/>
  <c r="C1558" i="9"/>
  <c r="C1559" i="9"/>
  <c r="C1560" i="9"/>
  <c r="C1561" i="9"/>
  <c r="C1562" i="9"/>
  <c r="C1563" i="9"/>
  <c r="C1564" i="9"/>
  <c r="C1565" i="9"/>
  <c r="C1566" i="9"/>
  <c r="C1567" i="9"/>
  <c r="C1568" i="9"/>
  <c r="C1569" i="9"/>
  <c r="C1570" i="9"/>
  <c r="C1571" i="9"/>
  <c r="C1572" i="9"/>
  <c r="C1573" i="9"/>
  <c r="C1574" i="9"/>
  <c r="C1575" i="9"/>
  <c r="C1576" i="9"/>
  <c r="C1577" i="9"/>
  <c r="C1578" i="9"/>
  <c r="C1579" i="9"/>
  <c r="C1580" i="9"/>
  <c r="C1581" i="9"/>
  <c r="C1582" i="9"/>
  <c r="C1583" i="9"/>
  <c r="C1584" i="9"/>
  <c r="C1585" i="9"/>
  <c r="C1586" i="9"/>
  <c r="C1587" i="9"/>
  <c r="C1588" i="9"/>
  <c r="C1589" i="9"/>
  <c r="C1590" i="9"/>
  <c r="C1591" i="9"/>
  <c r="C1592" i="9"/>
  <c r="C1593" i="9"/>
  <c r="C1594" i="9"/>
  <c r="C1595" i="9"/>
  <c r="C1596" i="9"/>
  <c r="C1597" i="9"/>
  <c r="C1598" i="9"/>
  <c r="C1599" i="9"/>
  <c r="C1600" i="9"/>
  <c r="C1601" i="9"/>
  <c r="C1602" i="9"/>
  <c r="C1603" i="9"/>
  <c r="C1604" i="9"/>
  <c r="C1605" i="9"/>
  <c r="C1606" i="9"/>
  <c r="C1607" i="9"/>
  <c r="C1608" i="9"/>
  <c r="C1609" i="9"/>
  <c r="C1610" i="9"/>
  <c r="C1611" i="9"/>
  <c r="C1612" i="9"/>
  <c r="C1613" i="9"/>
  <c r="C1614" i="9"/>
  <c r="C1615" i="9"/>
  <c r="C1616" i="9"/>
  <c r="C1617" i="9"/>
  <c r="C1618" i="9"/>
  <c r="C1619" i="9"/>
  <c r="C1620" i="9"/>
  <c r="C1621" i="9"/>
  <c r="C1622" i="9"/>
  <c r="C1623" i="9"/>
  <c r="C1624" i="9"/>
  <c r="C1625" i="9"/>
  <c r="C1626" i="9"/>
  <c r="C1627" i="9"/>
  <c r="C1628" i="9"/>
  <c r="C1629" i="9"/>
  <c r="C1630" i="9"/>
  <c r="C1631" i="9"/>
  <c r="C1632" i="9"/>
  <c r="C1633" i="9"/>
  <c r="C1634" i="9"/>
  <c r="C1635" i="9"/>
  <c r="C1636" i="9"/>
  <c r="C1637" i="9"/>
  <c r="C1638" i="9"/>
  <c r="C1639" i="9"/>
  <c r="C1640" i="9"/>
  <c r="C1641" i="9"/>
  <c r="C1642" i="9"/>
  <c r="C1643" i="9"/>
  <c r="C1644" i="9"/>
  <c r="C1645" i="9"/>
  <c r="C1646" i="9"/>
  <c r="C1647" i="9"/>
  <c r="C1648" i="9"/>
  <c r="C1649" i="9"/>
  <c r="C1650" i="9"/>
  <c r="C1651" i="9"/>
  <c r="C1652" i="9"/>
  <c r="C1653" i="9"/>
  <c r="C1654" i="9"/>
  <c r="C1655" i="9"/>
  <c r="C1656" i="9"/>
  <c r="C1657" i="9"/>
  <c r="C1658" i="9"/>
  <c r="C1659" i="9"/>
  <c r="C1660" i="9"/>
  <c r="C1661" i="9"/>
  <c r="C1662" i="9"/>
  <c r="C1663" i="9"/>
  <c r="C1664" i="9"/>
  <c r="C1665" i="9"/>
  <c r="C1666" i="9"/>
  <c r="C1667" i="9"/>
  <c r="C1668" i="9"/>
  <c r="C1669" i="9"/>
  <c r="C1670" i="9"/>
  <c r="C1671" i="9"/>
  <c r="C1672" i="9"/>
  <c r="C1673" i="9"/>
  <c r="C1674" i="9"/>
  <c r="C1675" i="9"/>
  <c r="C1676" i="9"/>
  <c r="C1677" i="9"/>
  <c r="C1678" i="9"/>
  <c r="C1679" i="9"/>
  <c r="C1680" i="9"/>
  <c r="C1681" i="9"/>
  <c r="C1682" i="9"/>
  <c r="C1683" i="9"/>
  <c r="C1684" i="9"/>
  <c r="C1685" i="9"/>
  <c r="C1686" i="9"/>
  <c r="C1687" i="9"/>
  <c r="C1688" i="9"/>
  <c r="C1689" i="9"/>
  <c r="C1690" i="9"/>
  <c r="C1691" i="9"/>
  <c r="C1380" i="9"/>
  <c r="C1381" i="9"/>
  <c r="C1382" i="9"/>
  <c r="C1383" i="9"/>
  <c r="C1384" i="9"/>
  <c r="C1380" i="1"/>
  <c r="C1381" i="1"/>
  <c r="C1382" i="1"/>
  <c r="C1383" i="1"/>
  <c r="C1384" i="1"/>
  <c r="C1385" i="1"/>
  <c r="C1386" i="1"/>
  <c r="C1387" i="1"/>
  <c r="C1388" i="1"/>
  <c r="C1389" i="1"/>
  <c r="C1390" i="1"/>
  <c r="C1391" i="1"/>
  <c r="C1392" i="1"/>
  <c r="C1393" i="1"/>
  <c r="C1394" i="1"/>
  <c r="C1395" i="1"/>
  <c r="C1396" i="1"/>
  <c r="C1397" i="1"/>
  <c r="C1398" i="1"/>
  <c r="C1399" i="1"/>
  <c r="C1400" i="1"/>
  <c r="C1401" i="1"/>
  <c r="C1402" i="1"/>
  <c r="C1403" i="1"/>
  <c r="C1404" i="1"/>
  <c r="C1405" i="1"/>
  <c r="C1406" i="1"/>
  <c r="C1407" i="1"/>
  <c r="C1408" i="1"/>
  <c r="C1409" i="1"/>
  <c r="C1410" i="1"/>
  <c r="C1411" i="1"/>
  <c r="C1412" i="1"/>
  <c r="C1413" i="1"/>
  <c r="C1414" i="1"/>
  <c r="C1415" i="1"/>
  <c r="C1416" i="1"/>
  <c r="C1417" i="1"/>
  <c r="C1418" i="1"/>
  <c r="C1419" i="1"/>
  <c r="C1420" i="1"/>
  <c r="C1421" i="1"/>
  <c r="C1422" i="1"/>
  <c r="C1423" i="1"/>
  <c r="C1424" i="1"/>
  <c r="C1425" i="1"/>
  <c r="C1426" i="1"/>
  <c r="C1427" i="1"/>
  <c r="C1428" i="1"/>
  <c r="C1429" i="1"/>
  <c r="C1430" i="1"/>
  <c r="C1431" i="1"/>
  <c r="C1432" i="1"/>
  <c r="C1433" i="1"/>
  <c r="C1434" i="1"/>
  <c r="C1435" i="1"/>
  <c r="C1436" i="1"/>
  <c r="C1437" i="1"/>
  <c r="C1438" i="1"/>
  <c r="C1439" i="1"/>
  <c r="C1440" i="1"/>
  <c r="C1441" i="1"/>
  <c r="C1442" i="1"/>
  <c r="C1443" i="1"/>
  <c r="C1444" i="1"/>
  <c r="C1445" i="1"/>
  <c r="C1446" i="1"/>
  <c r="C1447" i="1"/>
  <c r="C1448" i="1"/>
  <c r="C1449" i="1"/>
  <c r="C1450" i="1"/>
  <c r="C1451" i="1"/>
  <c r="C1452" i="1"/>
  <c r="C1453" i="1"/>
  <c r="C1454" i="1"/>
  <c r="C1455" i="1"/>
  <c r="C1456" i="1"/>
  <c r="C1457" i="1"/>
  <c r="C1458" i="1"/>
  <c r="C1459" i="1"/>
  <c r="C1460" i="1"/>
  <c r="C1461" i="1"/>
  <c r="C1462" i="1"/>
  <c r="C1463" i="1"/>
  <c r="C1464" i="1"/>
  <c r="C1465" i="1"/>
  <c r="C1466" i="1"/>
  <c r="C1467" i="1"/>
  <c r="C1468" i="1"/>
  <c r="C1469" i="1"/>
  <c r="C1470" i="1"/>
  <c r="C1471" i="1"/>
  <c r="C1472" i="1"/>
  <c r="C1473" i="1"/>
  <c r="C1474" i="1"/>
  <c r="C1475" i="1"/>
  <c r="C1476" i="1"/>
  <c r="C1477" i="1"/>
  <c r="C1478" i="1"/>
  <c r="C1479" i="1"/>
  <c r="C1480" i="1"/>
  <c r="C1481" i="1"/>
  <c r="C1482" i="1"/>
  <c r="C1483" i="1"/>
  <c r="C1484" i="1"/>
  <c r="C1485" i="1"/>
  <c r="C1486" i="1"/>
  <c r="C1487" i="1"/>
  <c r="C1488" i="1"/>
  <c r="C1489" i="1"/>
  <c r="C1490" i="1"/>
  <c r="C1491" i="1"/>
  <c r="C1492" i="1"/>
  <c r="C1493" i="1"/>
  <c r="C1494" i="1"/>
  <c r="C1495" i="1"/>
  <c r="C1496" i="1"/>
  <c r="C1497" i="1"/>
  <c r="C1498" i="1"/>
  <c r="C1499" i="1"/>
  <c r="C1500" i="1"/>
  <c r="C1501" i="1"/>
  <c r="C1502" i="1"/>
  <c r="C1503" i="1"/>
  <c r="C1504" i="1"/>
  <c r="C1505" i="1"/>
  <c r="C1506" i="1"/>
  <c r="C1507" i="1"/>
  <c r="C1508" i="1"/>
  <c r="C1509" i="1"/>
  <c r="C1510" i="1"/>
  <c r="C1511" i="1"/>
  <c r="C1512" i="1"/>
  <c r="C1513" i="1"/>
  <c r="C1514" i="1"/>
  <c r="C1515" i="1"/>
  <c r="C1516" i="1"/>
  <c r="C1517" i="1"/>
  <c r="C1518" i="1"/>
  <c r="C1519" i="1"/>
  <c r="C1520" i="1"/>
  <c r="C1521" i="1"/>
  <c r="C1522" i="1"/>
  <c r="C1523" i="1"/>
  <c r="C1524" i="1"/>
  <c r="C1525" i="1"/>
  <c r="C1526" i="1"/>
  <c r="C1527" i="1"/>
  <c r="C1528" i="1"/>
  <c r="C1529" i="1"/>
  <c r="C1530" i="1"/>
  <c r="C1531" i="1"/>
  <c r="C1532" i="1"/>
  <c r="C1533" i="1"/>
  <c r="C1534" i="1"/>
  <c r="C1535" i="1"/>
  <c r="C1536" i="1"/>
  <c r="C1537" i="1"/>
  <c r="C1538" i="1"/>
  <c r="C1539" i="1"/>
  <c r="C1540" i="1"/>
  <c r="C1541" i="1"/>
  <c r="C1542" i="1"/>
  <c r="C1543" i="1"/>
  <c r="C1544" i="1"/>
  <c r="C1545" i="1"/>
  <c r="C1546" i="1"/>
  <c r="C1547" i="1"/>
  <c r="C1548" i="1"/>
  <c r="C1549" i="1"/>
  <c r="C1550" i="1"/>
  <c r="C1551" i="1"/>
  <c r="C1552" i="1"/>
  <c r="C1553" i="1"/>
  <c r="C1554" i="1"/>
  <c r="C1555" i="1"/>
  <c r="C1556" i="1"/>
  <c r="C1557" i="1"/>
  <c r="C1558" i="1"/>
  <c r="C1559" i="1"/>
  <c r="C1560" i="1"/>
  <c r="C1561" i="1"/>
  <c r="C1562" i="1"/>
  <c r="C1563" i="1"/>
  <c r="C1564" i="1"/>
  <c r="C1565" i="1"/>
  <c r="C1566" i="1"/>
  <c r="C1567" i="1"/>
  <c r="C1568" i="1"/>
  <c r="C1569" i="1"/>
  <c r="C1570" i="1"/>
  <c r="C1571" i="1"/>
  <c r="C1572" i="1"/>
  <c r="C1573" i="1"/>
  <c r="C1574" i="1"/>
  <c r="C1575" i="1"/>
  <c r="C1576" i="1"/>
  <c r="C1577" i="1"/>
  <c r="C1578" i="1"/>
  <c r="C1579" i="1"/>
  <c r="C1580" i="1"/>
  <c r="C1581" i="1"/>
  <c r="C1582" i="1"/>
  <c r="C1583" i="1"/>
  <c r="C1584" i="1"/>
  <c r="C1585" i="1"/>
  <c r="C1586" i="1"/>
  <c r="C1587" i="1"/>
  <c r="C1588" i="1"/>
  <c r="C1589" i="1"/>
  <c r="C1590" i="1"/>
  <c r="C1591" i="1"/>
  <c r="C1592" i="1"/>
  <c r="C1593" i="1"/>
  <c r="C1594" i="1"/>
  <c r="C1595" i="1"/>
  <c r="C1596" i="1"/>
  <c r="C1597" i="1"/>
  <c r="C1598" i="1"/>
  <c r="C1599" i="1"/>
  <c r="C1600" i="1"/>
  <c r="C1601" i="1"/>
  <c r="C1602" i="1"/>
  <c r="C1603" i="1"/>
  <c r="C1604" i="1"/>
  <c r="C1605" i="1"/>
  <c r="C1606" i="1"/>
  <c r="C1607" i="1"/>
  <c r="C1608" i="1"/>
  <c r="C1609" i="1"/>
  <c r="C1610" i="1"/>
  <c r="C1611" i="1"/>
  <c r="C1612" i="1"/>
  <c r="C1613" i="1"/>
  <c r="C1614" i="1"/>
  <c r="C1615" i="1"/>
  <c r="C1616" i="1"/>
  <c r="C1617" i="1"/>
  <c r="C1618" i="1"/>
  <c r="C1619" i="1"/>
  <c r="C1620" i="1"/>
  <c r="C1621" i="1"/>
  <c r="C1622" i="1"/>
  <c r="C1623" i="1"/>
  <c r="C1624" i="1"/>
  <c r="C1625" i="1"/>
  <c r="C1626" i="1"/>
  <c r="C1627" i="1"/>
  <c r="C1628" i="1"/>
  <c r="C1629" i="1"/>
  <c r="C1630" i="1"/>
  <c r="C1631" i="1"/>
  <c r="C1632" i="1"/>
  <c r="C1633" i="1"/>
  <c r="C1634" i="1"/>
  <c r="C1635" i="1"/>
  <c r="C1636" i="1"/>
  <c r="C1637" i="1"/>
  <c r="C1638" i="1"/>
  <c r="C1639" i="1"/>
  <c r="C1640" i="1"/>
  <c r="C1641" i="1"/>
  <c r="C1642" i="1"/>
  <c r="C1643" i="1"/>
  <c r="C1644" i="1"/>
  <c r="C1645" i="1"/>
  <c r="C1646" i="1"/>
  <c r="C1647" i="1"/>
  <c r="C1648" i="1"/>
  <c r="C1649" i="1"/>
  <c r="C1650" i="1"/>
  <c r="C1651" i="1"/>
  <c r="C1652" i="1"/>
  <c r="C1653" i="1"/>
  <c r="C1654" i="1"/>
  <c r="C1655" i="1"/>
  <c r="C1656" i="1"/>
  <c r="C1657" i="1"/>
  <c r="C1658" i="1"/>
  <c r="C1659" i="1"/>
  <c r="C1660" i="1"/>
  <c r="C1661" i="1"/>
  <c r="C1662" i="1"/>
  <c r="C1663" i="1"/>
  <c r="C1664" i="1"/>
  <c r="C1665" i="1"/>
  <c r="C1666" i="1"/>
  <c r="C1667" i="1"/>
  <c r="C1668" i="1"/>
  <c r="C1669" i="1"/>
  <c r="C1670" i="1"/>
  <c r="C1671" i="1"/>
  <c r="C1672" i="1"/>
  <c r="C1673" i="1"/>
  <c r="C1674" i="1"/>
  <c r="C1675" i="1"/>
  <c r="C1676" i="1"/>
  <c r="C1677" i="1"/>
  <c r="C1678" i="1"/>
  <c r="C1679" i="1"/>
  <c r="C1680" i="1"/>
  <c r="C1681" i="1"/>
  <c r="C1682" i="1"/>
  <c r="C1683" i="1"/>
  <c r="C1684" i="1"/>
  <c r="C1685" i="1"/>
  <c r="C1686" i="1"/>
  <c r="C1687" i="1"/>
  <c r="C1688" i="1"/>
  <c r="C1689" i="1"/>
  <c r="C1690" i="1"/>
  <c r="C1691" i="1"/>
  <c r="C1379" i="5"/>
  <c r="C1380" i="5"/>
  <c r="C1381" i="5"/>
  <c r="C1382" i="5"/>
  <c r="C1383" i="5"/>
  <c r="C1384" i="5"/>
  <c r="C1385" i="5"/>
  <c r="C1386" i="5"/>
  <c r="C1387" i="5"/>
  <c r="C1388" i="5"/>
  <c r="C1389" i="5"/>
  <c r="C1390" i="5"/>
  <c r="C1391" i="5"/>
  <c r="C1392" i="5"/>
  <c r="C1393" i="5"/>
  <c r="C1394" i="5"/>
  <c r="C1395" i="5"/>
  <c r="C1396" i="5"/>
  <c r="C1397" i="5"/>
  <c r="C1398" i="5"/>
  <c r="C1399" i="5"/>
  <c r="C1400" i="5"/>
  <c r="C1401" i="5"/>
  <c r="C1402" i="5"/>
  <c r="C1403" i="5"/>
  <c r="C1404" i="5"/>
  <c r="C1405" i="5"/>
  <c r="C1406" i="5"/>
  <c r="C1407" i="5"/>
  <c r="C1408" i="5"/>
  <c r="C1409" i="5"/>
  <c r="C1410" i="5"/>
  <c r="C1411" i="5"/>
  <c r="C1412" i="5"/>
  <c r="C1413" i="5"/>
  <c r="C1414" i="5"/>
  <c r="C1415" i="5"/>
  <c r="C1416" i="5"/>
  <c r="C1417" i="5"/>
  <c r="C1418" i="5"/>
  <c r="C1419" i="5"/>
  <c r="C1420" i="5"/>
  <c r="C1421" i="5"/>
  <c r="C1422" i="5"/>
  <c r="C1423" i="5"/>
  <c r="C1424" i="5"/>
  <c r="C1425" i="5"/>
  <c r="C1426" i="5"/>
  <c r="C1427" i="5"/>
  <c r="C1428" i="5"/>
  <c r="C1429" i="5"/>
  <c r="C1430" i="5"/>
  <c r="C1431" i="5"/>
  <c r="C1432" i="5"/>
  <c r="C1433" i="5"/>
  <c r="C1434" i="5"/>
  <c r="C1435" i="5"/>
  <c r="C1436" i="5"/>
  <c r="C1437" i="5"/>
  <c r="C1438" i="5"/>
  <c r="C1439" i="5"/>
  <c r="C1440" i="5"/>
  <c r="C1441" i="5"/>
  <c r="C1442" i="5"/>
  <c r="C1443" i="5"/>
  <c r="C1444" i="5"/>
  <c r="C1445" i="5"/>
  <c r="C1446" i="5"/>
  <c r="C1447" i="5"/>
  <c r="C1448" i="5"/>
  <c r="C1449" i="5"/>
  <c r="C1450" i="5"/>
  <c r="C1451" i="5"/>
  <c r="C1452" i="5"/>
  <c r="C1453" i="5"/>
  <c r="C1454" i="5"/>
  <c r="C1455" i="5"/>
  <c r="C1456" i="5"/>
  <c r="C1457" i="5"/>
  <c r="C1458" i="5"/>
  <c r="C1459" i="5"/>
  <c r="C1460" i="5"/>
  <c r="C1461" i="5"/>
  <c r="C1462" i="5"/>
  <c r="C1463" i="5"/>
  <c r="C1464" i="5"/>
  <c r="C1465" i="5"/>
  <c r="C1466" i="5"/>
  <c r="C1467" i="5"/>
  <c r="C1468" i="5"/>
  <c r="C1469" i="5"/>
  <c r="C1470" i="5"/>
  <c r="C1471" i="5"/>
  <c r="C1472" i="5"/>
  <c r="C1473" i="5"/>
  <c r="C1474" i="5"/>
  <c r="C1475" i="5"/>
  <c r="C1476" i="5"/>
  <c r="C1477" i="5"/>
  <c r="C1478" i="5"/>
  <c r="C1479" i="5"/>
  <c r="C1480" i="5"/>
  <c r="C1481" i="5"/>
  <c r="C1482" i="5"/>
  <c r="C1483" i="5"/>
  <c r="C1484" i="5"/>
  <c r="C1485" i="5"/>
  <c r="C1486" i="5"/>
  <c r="C1487" i="5"/>
  <c r="C1488" i="5"/>
  <c r="C1489" i="5"/>
  <c r="C1490" i="5"/>
  <c r="C1491" i="5"/>
  <c r="C1492" i="5"/>
  <c r="C1493" i="5"/>
  <c r="C1494" i="5"/>
  <c r="C1495" i="5"/>
  <c r="C1496" i="5"/>
  <c r="C1497" i="5"/>
  <c r="C1498" i="5"/>
  <c r="C1499" i="5"/>
  <c r="C1500" i="5"/>
  <c r="C1501" i="5"/>
  <c r="C1502" i="5"/>
  <c r="C1503" i="5"/>
  <c r="C1504" i="5"/>
  <c r="C1505" i="5"/>
  <c r="C1506" i="5"/>
  <c r="C1507" i="5"/>
  <c r="C1508" i="5"/>
  <c r="C1509" i="5"/>
  <c r="C1510" i="5"/>
  <c r="C1511" i="5"/>
  <c r="C1512" i="5"/>
  <c r="C1513" i="5"/>
  <c r="C1514" i="5"/>
  <c r="C1515" i="5"/>
  <c r="C1516" i="5"/>
  <c r="C1517" i="5"/>
  <c r="C1518" i="5"/>
  <c r="C1519" i="5"/>
  <c r="C1520" i="5"/>
  <c r="C1521" i="5"/>
  <c r="C1522" i="5"/>
  <c r="C1523" i="5"/>
  <c r="C1524" i="5"/>
  <c r="C1525" i="5"/>
  <c r="C1526" i="5"/>
  <c r="C1527" i="5"/>
  <c r="C1528" i="5"/>
  <c r="C1529" i="5"/>
  <c r="C1530" i="5"/>
  <c r="C1531" i="5"/>
  <c r="C1532" i="5"/>
  <c r="C1533" i="5"/>
  <c r="C1534" i="5"/>
  <c r="C1535" i="5"/>
  <c r="C1536" i="5"/>
  <c r="C1537" i="5"/>
  <c r="C1538" i="5"/>
  <c r="C1539" i="5"/>
  <c r="C1540" i="5"/>
  <c r="C1541" i="5"/>
  <c r="C1542" i="5"/>
  <c r="C1543" i="5"/>
  <c r="C1544" i="5"/>
  <c r="C1545" i="5"/>
  <c r="C1546" i="5"/>
  <c r="C1547" i="5"/>
  <c r="C1548" i="5"/>
  <c r="C1549" i="5"/>
  <c r="C1550" i="5"/>
  <c r="C1551" i="5"/>
  <c r="C1552" i="5"/>
  <c r="C1553" i="5"/>
  <c r="C1554" i="5"/>
  <c r="C1555" i="5"/>
  <c r="C1556" i="5"/>
  <c r="C1557" i="5"/>
  <c r="C1558" i="5"/>
  <c r="C1559" i="5"/>
  <c r="C1560" i="5"/>
  <c r="C1561" i="5"/>
  <c r="C1562" i="5"/>
  <c r="C1563" i="5"/>
  <c r="C1564" i="5"/>
  <c r="C1565" i="5"/>
  <c r="C1566" i="5"/>
  <c r="C1567" i="5"/>
  <c r="C1568" i="5"/>
  <c r="C1569" i="5"/>
  <c r="C1570" i="5"/>
  <c r="C1571" i="5"/>
  <c r="C1572" i="5"/>
  <c r="C1573" i="5"/>
  <c r="C1574" i="5"/>
  <c r="C1575" i="5"/>
  <c r="C1576" i="5"/>
  <c r="C1577" i="5"/>
  <c r="C1578" i="5"/>
  <c r="C1579" i="5"/>
  <c r="C1580" i="5"/>
  <c r="C1581" i="5"/>
  <c r="C1582" i="5"/>
  <c r="C1583" i="5"/>
  <c r="C1584" i="5"/>
  <c r="C1585" i="5"/>
  <c r="C1586" i="5"/>
  <c r="C1587" i="5"/>
  <c r="C1588" i="5"/>
  <c r="C1589" i="5"/>
  <c r="C1590" i="5"/>
  <c r="C1591" i="5"/>
  <c r="C1592" i="5"/>
  <c r="C1593" i="5"/>
  <c r="C1594" i="5"/>
  <c r="C1595" i="5"/>
  <c r="C1596" i="5"/>
  <c r="C1597" i="5"/>
  <c r="C1598" i="5"/>
  <c r="C1599" i="5"/>
  <c r="C1600" i="5"/>
  <c r="C1601" i="5"/>
  <c r="C1602" i="5"/>
  <c r="C1603" i="5"/>
  <c r="C1604" i="5"/>
  <c r="C1605" i="5"/>
  <c r="C1606" i="5"/>
  <c r="C1607" i="5"/>
  <c r="C1608" i="5"/>
  <c r="C1609" i="5"/>
  <c r="C1610" i="5"/>
  <c r="C1611" i="5"/>
  <c r="C1612" i="5"/>
  <c r="C1613" i="5"/>
  <c r="C1614" i="5"/>
  <c r="C1615" i="5"/>
  <c r="C1616" i="5"/>
  <c r="C1617" i="5"/>
  <c r="C1618" i="5"/>
  <c r="C1619" i="5"/>
  <c r="C1620" i="5"/>
  <c r="C1621" i="5"/>
  <c r="C1622" i="5"/>
  <c r="C1623" i="5"/>
  <c r="C1624" i="5"/>
  <c r="C1625" i="5"/>
  <c r="C1626" i="5"/>
  <c r="C1627" i="5"/>
  <c r="C1628" i="5"/>
  <c r="C1629" i="5"/>
  <c r="C1630" i="5"/>
  <c r="C1631" i="5"/>
  <c r="C1632" i="5"/>
  <c r="C1633" i="5"/>
  <c r="C1634" i="5"/>
  <c r="C1635" i="5"/>
  <c r="C1636" i="5"/>
  <c r="C1637" i="5"/>
  <c r="C1638" i="5"/>
  <c r="C1639" i="5"/>
  <c r="C1640" i="5"/>
  <c r="C1641" i="5"/>
  <c r="C1642" i="5"/>
  <c r="C1643" i="5"/>
  <c r="C1644" i="5"/>
  <c r="C1645" i="5"/>
  <c r="C1646" i="5"/>
  <c r="C1647" i="5"/>
  <c r="C1648" i="5"/>
  <c r="C1649" i="5"/>
  <c r="C1650" i="5"/>
  <c r="C1651" i="5"/>
  <c r="C1652" i="5"/>
  <c r="C1653" i="5"/>
  <c r="C1654" i="5"/>
  <c r="C1655" i="5"/>
  <c r="C1656" i="5"/>
  <c r="C1657" i="5"/>
  <c r="C1658" i="5"/>
  <c r="C1659" i="5"/>
  <c r="C1660" i="5"/>
  <c r="C1661" i="5"/>
  <c r="C1662" i="5"/>
  <c r="C1663" i="5"/>
  <c r="C1664" i="5"/>
  <c r="C1665" i="5"/>
  <c r="C1666" i="5"/>
  <c r="C1667" i="5"/>
  <c r="C1668" i="5"/>
  <c r="C1669" i="5"/>
  <c r="C1670" i="5"/>
  <c r="C1671" i="5"/>
  <c r="C1672" i="5"/>
  <c r="C1673" i="5"/>
  <c r="C1674" i="5"/>
  <c r="C1675" i="5"/>
  <c r="C1676" i="5"/>
  <c r="C1677" i="5"/>
  <c r="C1678" i="5"/>
  <c r="C1679" i="5"/>
  <c r="C1680" i="5"/>
  <c r="C1681" i="5"/>
  <c r="C1682" i="5"/>
  <c r="C1683" i="5"/>
  <c r="C1684" i="5"/>
  <c r="C1685" i="5"/>
  <c r="C1686" i="5"/>
  <c r="C1687" i="5"/>
  <c r="C1688" i="5"/>
  <c r="C1689" i="5"/>
  <c r="C1690" i="5"/>
  <c r="C1691" i="5"/>
  <c r="C1380" i="7"/>
  <c r="C1381" i="7"/>
  <c r="C1382" i="7"/>
  <c r="C1383" i="7"/>
  <c r="C1384" i="7"/>
  <c r="C1385" i="7"/>
  <c r="C1386" i="7"/>
  <c r="C1387" i="7"/>
  <c r="C1388" i="7"/>
  <c r="C1389" i="7"/>
  <c r="C1390" i="7"/>
  <c r="C1391" i="7"/>
  <c r="C1392" i="7"/>
  <c r="C1393" i="7"/>
  <c r="C1394" i="7"/>
  <c r="C1395" i="7"/>
  <c r="C1396" i="7"/>
  <c r="C1397" i="7"/>
  <c r="C1398" i="7"/>
  <c r="C1399" i="7"/>
  <c r="C1400" i="7"/>
  <c r="C1401" i="7"/>
  <c r="C1402" i="7"/>
  <c r="C1403" i="7"/>
  <c r="C1404" i="7"/>
  <c r="C1405" i="7"/>
  <c r="C1406" i="7"/>
  <c r="C1407" i="7"/>
  <c r="C1408" i="7"/>
  <c r="C1409" i="7"/>
  <c r="C1410" i="7"/>
  <c r="C1411" i="7"/>
  <c r="C1412" i="7"/>
  <c r="C1413" i="7"/>
  <c r="C1414" i="7"/>
  <c r="C1415" i="7"/>
  <c r="C1416" i="7"/>
  <c r="C1417" i="7"/>
  <c r="C1418" i="7"/>
  <c r="C1419" i="7"/>
  <c r="C1420" i="7"/>
  <c r="C1421" i="7"/>
  <c r="C1422" i="7"/>
  <c r="C1423" i="7"/>
  <c r="C1424" i="7"/>
  <c r="C1425" i="7"/>
  <c r="C1426" i="7"/>
  <c r="C1427" i="7"/>
  <c r="C1428" i="7"/>
  <c r="C1429" i="7"/>
  <c r="C1430" i="7"/>
  <c r="C1431" i="7"/>
  <c r="C1432" i="7"/>
  <c r="C1433" i="7"/>
  <c r="C1434" i="7"/>
  <c r="C1435" i="7"/>
  <c r="C1436" i="7"/>
  <c r="C1437" i="7"/>
  <c r="C1438" i="7"/>
  <c r="C1439" i="7"/>
  <c r="C1440" i="7"/>
  <c r="C1441" i="7"/>
  <c r="C1442" i="7"/>
  <c r="C1443" i="7"/>
  <c r="C1444" i="7"/>
  <c r="C1445" i="7"/>
  <c r="C1446" i="7"/>
  <c r="C1447" i="7"/>
  <c r="C1448" i="7"/>
  <c r="C1449" i="7"/>
  <c r="C1450" i="7"/>
  <c r="C1451" i="7"/>
  <c r="C1452" i="7"/>
  <c r="C1453" i="7"/>
  <c r="C1454" i="7"/>
  <c r="C1455" i="7"/>
  <c r="C1456" i="7"/>
  <c r="C1457" i="7"/>
  <c r="C1458" i="7"/>
  <c r="C1459" i="7"/>
  <c r="C1460" i="7"/>
  <c r="C1461" i="7"/>
  <c r="C1462" i="7"/>
  <c r="C1463" i="7"/>
  <c r="C1464" i="7"/>
  <c r="C1465" i="7"/>
  <c r="C1466" i="7"/>
  <c r="C1467" i="7"/>
  <c r="C1468" i="7"/>
  <c r="C1469" i="7"/>
  <c r="C1470" i="7"/>
  <c r="C1471" i="7"/>
  <c r="C1472" i="7"/>
  <c r="C1473" i="7"/>
  <c r="C1474" i="7"/>
  <c r="C1475" i="7"/>
  <c r="C1476" i="7"/>
  <c r="C1477" i="7"/>
  <c r="C1478" i="7"/>
  <c r="C1479" i="7"/>
  <c r="C1480" i="7"/>
  <c r="C1481" i="7"/>
  <c r="C1482" i="7"/>
  <c r="C1483" i="7"/>
  <c r="C1484" i="7"/>
  <c r="C1485" i="7"/>
  <c r="C1486" i="7"/>
  <c r="C1487" i="7"/>
  <c r="C1488" i="7"/>
  <c r="C1489" i="7"/>
  <c r="C1490" i="7"/>
  <c r="C1491" i="7"/>
  <c r="C1492" i="7"/>
  <c r="C1493" i="7"/>
  <c r="C1494" i="7"/>
  <c r="C1495" i="7"/>
  <c r="C1496" i="7"/>
  <c r="C1497" i="7"/>
  <c r="C1498" i="7"/>
  <c r="C1499" i="7"/>
  <c r="C1500" i="7"/>
  <c r="C1501" i="7"/>
  <c r="C1502" i="7"/>
  <c r="C1503" i="7"/>
  <c r="C1504" i="7"/>
  <c r="C1505" i="7"/>
  <c r="C1506" i="7"/>
  <c r="C1507" i="7"/>
  <c r="C1508" i="7"/>
  <c r="C1509" i="7"/>
  <c r="C1510" i="7"/>
  <c r="C1511" i="7"/>
  <c r="C1512" i="7"/>
  <c r="C1513" i="7"/>
  <c r="C1514" i="7"/>
  <c r="C1515" i="7"/>
  <c r="C1516" i="7"/>
  <c r="C1517" i="7"/>
  <c r="C1518" i="7"/>
  <c r="C1519" i="7"/>
  <c r="C1520" i="7"/>
  <c r="C1521" i="7"/>
  <c r="C1522" i="7"/>
  <c r="C1523" i="7"/>
  <c r="C1524" i="7"/>
  <c r="C1525" i="7"/>
  <c r="C1526" i="7"/>
  <c r="C1527" i="7"/>
  <c r="C1528" i="7"/>
  <c r="C1529" i="7"/>
  <c r="C1530" i="7"/>
  <c r="C1531" i="7"/>
  <c r="C1532" i="7"/>
  <c r="C1533" i="7"/>
  <c r="C1534" i="7"/>
  <c r="C1535" i="7"/>
  <c r="C1536" i="7"/>
  <c r="C1537" i="7"/>
  <c r="C1538" i="7"/>
  <c r="C1539" i="7"/>
  <c r="C1540" i="7"/>
  <c r="C1541" i="7"/>
  <c r="C1542" i="7"/>
  <c r="C1543" i="7"/>
  <c r="C1544" i="7"/>
  <c r="C1545" i="7"/>
  <c r="C1546" i="7"/>
  <c r="C1547" i="7"/>
  <c r="C1548" i="7"/>
  <c r="C1549" i="7"/>
  <c r="C1550" i="7"/>
  <c r="C1551" i="7"/>
  <c r="C1552" i="7"/>
  <c r="C1553" i="7"/>
  <c r="C1554" i="7"/>
  <c r="C1555" i="7"/>
  <c r="C1556" i="7"/>
  <c r="C1557" i="7"/>
  <c r="C1558" i="7"/>
  <c r="C1559" i="7"/>
  <c r="C1560" i="7"/>
  <c r="C1561" i="7"/>
  <c r="C1562" i="7"/>
  <c r="C1563" i="7"/>
  <c r="C1564" i="7"/>
  <c r="C1565" i="7"/>
  <c r="C1566" i="7"/>
  <c r="C1567" i="7"/>
  <c r="C1568" i="7"/>
  <c r="C1569" i="7"/>
  <c r="C1570" i="7"/>
  <c r="C1571" i="7"/>
  <c r="C1572" i="7"/>
  <c r="C1573" i="7"/>
  <c r="C1574" i="7"/>
  <c r="C1575" i="7"/>
  <c r="C1576" i="7"/>
  <c r="C1577" i="7"/>
  <c r="C1578" i="7"/>
  <c r="C1579" i="7"/>
  <c r="C1580" i="7"/>
  <c r="C1581" i="7"/>
  <c r="C1582" i="7"/>
  <c r="C1583" i="7"/>
  <c r="C1584" i="7"/>
  <c r="C1585" i="7"/>
  <c r="C1586" i="7"/>
  <c r="C1587" i="7"/>
  <c r="C1588" i="7"/>
  <c r="C1589" i="7"/>
  <c r="C1590" i="7"/>
  <c r="C1591" i="7"/>
  <c r="C1592" i="7"/>
  <c r="C1593" i="7"/>
  <c r="C1594" i="7"/>
  <c r="C1595" i="7"/>
  <c r="C1596" i="7"/>
  <c r="C1597" i="7"/>
  <c r="C1598" i="7"/>
  <c r="C1599" i="7"/>
  <c r="C1600" i="7"/>
  <c r="C1601" i="7"/>
  <c r="C1602" i="7"/>
  <c r="C1603" i="7"/>
  <c r="C1604" i="7"/>
  <c r="C1605" i="7"/>
  <c r="C1606" i="7"/>
  <c r="C1607" i="7"/>
  <c r="C1608" i="7"/>
  <c r="C1609" i="7"/>
  <c r="C1610" i="7"/>
  <c r="C1611" i="7"/>
  <c r="C1612" i="7"/>
  <c r="C1613" i="7"/>
  <c r="C1614" i="7"/>
  <c r="C1615" i="7"/>
  <c r="C1616" i="7"/>
  <c r="C1617" i="7"/>
  <c r="C1618" i="7"/>
  <c r="C1619" i="7"/>
  <c r="C1620" i="7"/>
  <c r="C1621" i="7"/>
  <c r="C1622" i="7"/>
  <c r="C1623" i="7"/>
  <c r="C1624" i="7"/>
  <c r="C1625" i="7"/>
  <c r="C1626" i="7"/>
  <c r="C1627" i="7"/>
  <c r="C1628" i="7"/>
  <c r="C1629" i="7"/>
  <c r="C1630" i="7"/>
  <c r="C1631" i="7"/>
  <c r="C1632" i="7"/>
  <c r="C1633" i="7"/>
  <c r="C1634" i="7"/>
  <c r="C1635" i="7"/>
  <c r="C1636" i="7"/>
  <c r="C1637" i="7"/>
  <c r="C1638" i="7"/>
  <c r="C1639" i="7"/>
  <c r="C1640" i="7"/>
  <c r="C1641" i="7"/>
  <c r="C1642" i="7"/>
  <c r="C1643" i="7"/>
  <c r="C1644" i="7"/>
  <c r="C1645" i="7"/>
  <c r="C1646" i="7"/>
  <c r="C1647" i="7"/>
  <c r="C1648" i="7"/>
  <c r="C1649" i="7"/>
  <c r="C1650" i="7"/>
  <c r="C1651" i="7"/>
  <c r="C1652" i="7"/>
  <c r="C1653" i="7"/>
  <c r="C1654" i="7"/>
  <c r="C1655" i="7"/>
  <c r="C1656" i="7"/>
  <c r="C1657" i="7"/>
  <c r="C1658" i="7"/>
  <c r="C1659" i="7"/>
  <c r="C1660" i="7"/>
  <c r="C1661" i="7"/>
  <c r="C1662" i="7"/>
  <c r="C1663" i="7"/>
  <c r="C1664" i="7"/>
  <c r="C1665" i="7"/>
  <c r="C1666" i="7"/>
  <c r="C1667" i="7"/>
  <c r="C1668" i="7"/>
  <c r="C1669" i="7"/>
  <c r="C1670" i="7"/>
  <c r="C1671" i="7"/>
  <c r="C1672" i="7"/>
  <c r="C1673" i="7"/>
  <c r="C1674" i="7"/>
  <c r="C1675" i="7"/>
  <c r="C1676" i="7"/>
  <c r="C1677" i="7"/>
  <c r="C1678" i="7"/>
  <c r="C1679" i="7"/>
  <c r="C1680" i="7"/>
  <c r="C1681" i="7"/>
  <c r="C1682" i="7"/>
  <c r="C1683" i="7"/>
  <c r="C1684" i="7"/>
  <c r="C1685" i="7"/>
  <c r="C1686" i="7"/>
  <c r="C1687" i="7"/>
  <c r="C1688" i="7"/>
  <c r="C1689" i="7"/>
  <c r="C1690" i="7"/>
  <c r="C1691" i="7"/>
  <c r="C1379" i="2"/>
  <c r="C1379" i="9"/>
  <c r="C1379" i="1"/>
  <c r="C1379" i="7"/>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163" i="12"/>
  <c r="D1163" i="12" s="1"/>
  <c r="C1164" i="12"/>
  <c r="D1164" i="12" s="1"/>
  <c r="C1165" i="12"/>
  <c r="D1165" i="12" s="1"/>
  <c r="C1166" i="12"/>
  <c r="D1166" i="12" s="1"/>
  <c r="C1167" i="12"/>
  <c r="D1167" i="12" s="1"/>
  <c r="C1168" i="12"/>
  <c r="D1168" i="12" s="1"/>
  <c r="C1169" i="12"/>
  <c r="D1169" i="12" s="1"/>
  <c r="C1170" i="12"/>
  <c r="D1170" i="12" s="1"/>
  <c r="C1171" i="12"/>
  <c r="D1171" i="12" s="1"/>
  <c r="C1172" i="12"/>
  <c r="D1172" i="12" s="1"/>
  <c r="C1173" i="12"/>
  <c r="D1173" i="12" s="1"/>
  <c r="C1174" i="12"/>
  <c r="D1174" i="12" s="1"/>
  <c r="C1175" i="12"/>
  <c r="D1175" i="12" s="1"/>
  <c r="C1176" i="12"/>
  <c r="D1176" i="12" s="1"/>
  <c r="C1177" i="12"/>
  <c r="D1177" i="12" s="1"/>
  <c r="C1178" i="12"/>
  <c r="D1178" i="12" s="1"/>
  <c r="C1179" i="12"/>
  <c r="D1179" i="12" s="1"/>
  <c r="C1180" i="12"/>
  <c r="D1180" i="12" s="1"/>
  <c r="C1181" i="12"/>
  <c r="D1181" i="12" s="1"/>
  <c r="C1182" i="12"/>
  <c r="D1182" i="12" s="1"/>
  <c r="C1183" i="12"/>
  <c r="D1183" i="12" s="1"/>
  <c r="C1184" i="12"/>
  <c r="D1184" i="12" s="1"/>
  <c r="C1185" i="12"/>
  <c r="D1185" i="12" s="1"/>
  <c r="C1186" i="12"/>
  <c r="D1186" i="12" s="1"/>
  <c r="C1187" i="12"/>
  <c r="D1187" i="12" s="1"/>
  <c r="C1188" i="12"/>
  <c r="D1188" i="12" s="1"/>
  <c r="C1189" i="12"/>
  <c r="D1189" i="12" s="1"/>
  <c r="C1190" i="12"/>
  <c r="D1190" i="12" s="1"/>
  <c r="C1191" i="12"/>
  <c r="D1191" i="12" s="1"/>
  <c r="C1192" i="12"/>
  <c r="D1192" i="12" s="1"/>
  <c r="C1193" i="12"/>
  <c r="D1193" i="12" s="1"/>
  <c r="C1194" i="12"/>
  <c r="D1194" i="12" s="1"/>
  <c r="C1195" i="12"/>
  <c r="D1195" i="12" s="1"/>
  <c r="C1196" i="12"/>
  <c r="D1196" i="12" s="1"/>
  <c r="C1197" i="12"/>
  <c r="D1197" i="12" s="1"/>
  <c r="C1198" i="12"/>
  <c r="D1198" i="12" s="1"/>
  <c r="C1199" i="12"/>
  <c r="D1199" i="12" s="1"/>
  <c r="C1200" i="12"/>
  <c r="D1200" i="12" s="1"/>
  <c r="C1201" i="12"/>
  <c r="D1201" i="12" s="1"/>
  <c r="C1202" i="12"/>
  <c r="D1202" i="12" s="1"/>
  <c r="C1203" i="12"/>
  <c r="D1203" i="12" s="1"/>
  <c r="C1204" i="12"/>
  <c r="D1204" i="12" s="1"/>
  <c r="C1205" i="12"/>
  <c r="D1205" i="12" s="1"/>
  <c r="C1206" i="12"/>
  <c r="D1206" i="12" s="1"/>
  <c r="C1207" i="12"/>
  <c r="D1207" i="12" s="1"/>
  <c r="C1208" i="12"/>
  <c r="D1208" i="12" s="1"/>
  <c r="C1209" i="12"/>
  <c r="D1209" i="12" s="1"/>
  <c r="C1210" i="12"/>
  <c r="D1210" i="12" s="1"/>
  <c r="C1211" i="12"/>
  <c r="D1211" i="12" s="1"/>
  <c r="C1212" i="12"/>
  <c r="D1212" i="12" s="1"/>
  <c r="C1213" i="12"/>
  <c r="D1213" i="12" s="1"/>
  <c r="C1214" i="12"/>
  <c r="D1214" i="12" s="1"/>
  <c r="C1215" i="12"/>
  <c r="D1215" i="12" s="1"/>
  <c r="C1216" i="12"/>
  <c r="D1216" i="12" s="1"/>
  <c r="C1217" i="12"/>
  <c r="D1217" i="12" s="1"/>
  <c r="C1218" i="12"/>
  <c r="D1218" i="12" s="1"/>
  <c r="C1219" i="12"/>
  <c r="D1219" i="12" s="1"/>
  <c r="C1220" i="12"/>
  <c r="D1220" i="12" s="1"/>
  <c r="C1221" i="12"/>
  <c r="D1221" i="12" s="1"/>
  <c r="C1222" i="12"/>
  <c r="D1222" i="12" s="1"/>
  <c r="C1223" i="12"/>
  <c r="D1223" i="12" s="1"/>
  <c r="C1224" i="12"/>
  <c r="D1224" i="12" s="1"/>
  <c r="C1225" i="12"/>
  <c r="D1225" i="12" s="1"/>
  <c r="C1226" i="12"/>
  <c r="D1226" i="12" s="1"/>
  <c r="C1227" i="12"/>
  <c r="D1227" i="12" s="1"/>
  <c r="C1228" i="12"/>
  <c r="D1228" i="12" s="1"/>
  <c r="C1229" i="12"/>
  <c r="D1229" i="12" s="1"/>
  <c r="C1230" i="12"/>
  <c r="D1230" i="12" s="1"/>
  <c r="C1231" i="12"/>
  <c r="D1231" i="12" s="1"/>
  <c r="C1232" i="12"/>
  <c r="D1232" i="12" s="1"/>
  <c r="C1233" i="12"/>
  <c r="D1233" i="12" s="1"/>
  <c r="C1234" i="12"/>
  <c r="D1234" i="12" s="1"/>
  <c r="C1235" i="12"/>
  <c r="D1235" i="12" s="1"/>
  <c r="C1236" i="12"/>
  <c r="D1236" i="12" s="1"/>
  <c r="C1237" i="12"/>
  <c r="D1237" i="12" s="1"/>
  <c r="C1238" i="12"/>
  <c r="D1238" i="12" s="1"/>
  <c r="C1239" i="12"/>
  <c r="D1239" i="12" s="1"/>
  <c r="C1240" i="12"/>
  <c r="D1240" i="12" s="1"/>
  <c r="C1241" i="12"/>
  <c r="D1241" i="12" s="1"/>
  <c r="C1242" i="12"/>
  <c r="D1242" i="12" s="1"/>
  <c r="C1243" i="12"/>
  <c r="D1243" i="12" s="1"/>
  <c r="C1244" i="12"/>
  <c r="D1244" i="12" s="1"/>
  <c r="C1245" i="12"/>
  <c r="D1245" i="12" s="1"/>
  <c r="C1246" i="12"/>
  <c r="D1246" i="12" s="1"/>
  <c r="C1247" i="12"/>
  <c r="D1247" i="12" s="1"/>
  <c r="C1248" i="12"/>
  <c r="D1248" i="12" s="1"/>
  <c r="C1249" i="12"/>
  <c r="D1249" i="12" s="1"/>
  <c r="C1250" i="12"/>
  <c r="D1250" i="12" s="1"/>
  <c r="C1251" i="12"/>
  <c r="D1251" i="12" s="1"/>
  <c r="C1252" i="12"/>
  <c r="D1252" i="12" s="1"/>
  <c r="C1253" i="12"/>
  <c r="D1253" i="12" s="1"/>
  <c r="C1254" i="12"/>
  <c r="D1254" i="12" s="1"/>
  <c r="C1255" i="12"/>
  <c r="D1255" i="12" s="1"/>
  <c r="C1256" i="12"/>
  <c r="D1256" i="12" s="1"/>
  <c r="C1257" i="12"/>
  <c r="D1257" i="12" s="1"/>
  <c r="C1258" i="12"/>
  <c r="D1258" i="12" s="1"/>
  <c r="C1259" i="12"/>
  <c r="D1259" i="12" s="1"/>
  <c r="C1260" i="12"/>
  <c r="D1260" i="12" s="1"/>
  <c r="C1261" i="12"/>
  <c r="D1261" i="12" s="1"/>
  <c r="C1262" i="12"/>
  <c r="D1262" i="12" s="1"/>
  <c r="C1263" i="12"/>
  <c r="D1263" i="12" s="1"/>
  <c r="C1264" i="12"/>
  <c r="D1264" i="12" s="1"/>
  <c r="C1265" i="12"/>
  <c r="D1265" i="12" s="1"/>
  <c r="C1266" i="12"/>
  <c r="D1266" i="12" s="1"/>
  <c r="C1267" i="12"/>
  <c r="D1267" i="12" s="1"/>
  <c r="C1268" i="12"/>
  <c r="D1268" i="12" s="1"/>
  <c r="C1269" i="12"/>
  <c r="D1269" i="12" s="1"/>
  <c r="C1270" i="12"/>
  <c r="D1270" i="12" s="1"/>
  <c r="C1271" i="12"/>
  <c r="D1271" i="12" s="1"/>
  <c r="C1272" i="12"/>
  <c r="D1272" i="12" s="1"/>
  <c r="C1273" i="12"/>
  <c r="D1273" i="12" s="1"/>
  <c r="C1274" i="12"/>
  <c r="D1274" i="12" s="1"/>
  <c r="C1275" i="12"/>
  <c r="D1275" i="12" s="1"/>
  <c r="C1276" i="12"/>
  <c r="D1276" i="12" s="1"/>
  <c r="C1277" i="12"/>
  <c r="D1277" i="12" s="1"/>
  <c r="C1278" i="12"/>
  <c r="D1278" i="12" s="1"/>
  <c r="C1279" i="12"/>
  <c r="D1279" i="12" s="1"/>
  <c r="C1280" i="12"/>
  <c r="D1280" i="12" s="1"/>
  <c r="C1281" i="12"/>
  <c r="D1281" i="12" s="1"/>
  <c r="C1282" i="12"/>
  <c r="D1282" i="12" s="1"/>
  <c r="C1283" i="12"/>
  <c r="D1283" i="12" s="1"/>
  <c r="C1284" i="12"/>
  <c r="D1284" i="12" s="1"/>
  <c r="C1285" i="12"/>
  <c r="D1285" i="12" s="1"/>
  <c r="C1286" i="12"/>
  <c r="D1286" i="12" s="1"/>
  <c r="C1287" i="12"/>
  <c r="D1287" i="12" s="1"/>
  <c r="C1288" i="12"/>
  <c r="D1288" i="12" s="1"/>
  <c r="C1289" i="12"/>
  <c r="D1289" i="12" s="1"/>
  <c r="C1290" i="12"/>
  <c r="D1290" i="12" s="1"/>
  <c r="C1291" i="12"/>
  <c r="D1291" i="12" s="1"/>
  <c r="C1292" i="12"/>
  <c r="D1292" i="12" s="1"/>
  <c r="C1293" i="12"/>
  <c r="D1293" i="12" s="1"/>
  <c r="C1294" i="12"/>
  <c r="D1294" i="12" s="1"/>
  <c r="C1295" i="12"/>
  <c r="D1295" i="12" s="1"/>
  <c r="C1296" i="12"/>
  <c r="D1296" i="12" s="1"/>
  <c r="C1297" i="12"/>
  <c r="D1297" i="12" s="1"/>
  <c r="C1298" i="12"/>
  <c r="D1298" i="12" s="1"/>
  <c r="C1299" i="12"/>
  <c r="D1299" i="12" s="1"/>
  <c r="C1300" i="12"/>
  <c r="D1300" i="12" s="1"/>
  <c r="C1301" i="12"/>
  <c r="D1301" i="12" s="1"/>
  <c r="C1302" i="12"/>
  <c r="D1302" i="12" s="1"/>
  <c r="C1303" i="12"/>
  <c r="D1303" i="12" s="1"/>
  <c r="C1304" i="12"/>
  <c r="D1304" i="12" s="1"/>
  <c r="C1305" i="12"/>
  <c r="D1305" i="12" s="1"/>
  <c r="C1306" i="12"/>
  <c r="D1306" i="12" s="1"/>
  <c r="C1307" i="12"/>
  <c r="D1307" i="12" s="1"/>
  <c r="C1308" i="12"/>
  <c r="D1308" i="12" s="1"/>
  <c r="C1309" i="12"/>
  <c r="D1309" i="12" s="1"/>
  <c r="C1310" i="12"/>
  <c r="D1310" i="12" s="1"/>
  <c r="C1311" i="12"/>
  <c r="D1311" i="12" s="1"/>
  <c r="C1312" i="12"/>
  <c r="D1312" i="12" s="1"/>
  <c r="C1313" i="12"/>
  <c r="D1313" i="12" s="1"/>
  <c r="C1314" i="12"/>
  <c r="D1314" i="12" s="1"/>
  <c r="C1315" i="12"/>
  <c r="D1315" i="12" s="1"/>
  <c r="C1316" i="12"/>
  <c r="D1316" i="12" s="1"/>
  <c r="C1317" i="12"/>
  <c r="D1317" i="12" s="1"/>
  <c r="C1318" i="12"/>
  <c r="D1318" i="12" s="1"/>
  <c r="C1319" i="12"/>
  <c r="D1319" i="12" s="1"/>
  <c r="C1320" i="12"/>
  <c r="D1320" i="12" s="1"/>
  <c r="C1321" i="12"/>
  <c r="D1321" i="12" s="1"/>
  <c r="C1322" i="12"/>
  <c r="D1322" i="12" s="1"/>
  <c r="C1323" i="12"/>
  <c r="D1323" i="12" s="1"/>
  <c r="C1324" i="12"/>
  <c r="D1324" i="12" s="1"/>
  <c r="C1325" i="12"/>
  <c r="D1325" i="12" s="1"/>
  <c r="C1326" i="12"/>
  <c r="D1326" i="12" s="1"/>
  <c r="C1327" i="12"/>
  <c r="D1327" i="12" s="1"/>
  <c r="C1328" i="12"/>
  <c r="D1328" i="12" s="1"/>
  <c r="C1329" i="12"/>
  <c r="D1329" i="12" s="1"/>
  <c r="C1330" i="12"/>
  <c r="D1330" i="12" s="1"/>
  <c r="C1331" i="12"/>
  <c r="D1331" i="12" s="1"/>
  <c r="C1332" i="12"/>
  <c r="D1332" i="12" s="1"/>
  <c r="C1333" i="12"/>
  <c r="D1333" i="12" s="1"/>
  <c r="C1334" i="12"/>
  <c r="D1334" i="12" s="1"/>
  <c r="C1335" i="12"/>
  <c r="D1335" i="12" s="1"/>
  <c r="C1336" i="12"/>
  <c r="D1336" i="12" s="1"/>
  <c r="C1337" i="12"/>
  <c r="D1337" i="12" s="1"/>
  <c r="C1338" i="12"/>
  <c r="D1338" i="12" s="1"/>
  <c r="C1339" i="12"/>
  <c r="D1339" i="12" s="1"/>
  <c r="C1340" i="12"/>
  <c r="D1340" i="12" s="1"/>
  <c r="C1341" i="12"/>
  <c r="D1341" i="12" s="1"/>
  <c r="C1342" i="12"/>
  <c r="D1342" i="12" s="1"/>
  <c r="C1343" i="12"/>
  <c r="D1343" i="12" s="1"/>
  <c r="C1344" i="12"/>
  <c r="D1344" i="12" s="1"/>
  <c r="C1345" i="12"/>
  <c r="D1345" i="12" s="1"/>
  <c r="C1346" i="12"/>
  <c r="D1346" i="12" s="1"/>
  <c r="C1347" i="12"/>
  <c r="D1347" i="12" s="1"/>
  <c r="C1348" i="12"/>
  <c r="D1348" i="12" s="1"/>
  <c r="C1349" i="12"/>
  <c r="D1349" i="12" s="1"/>
  <c r="C1350" i="12"/>
  <c r="D1350" i="12" s="1"/>
  <c r="C1351" i="12"/>
  <c r="D1351" i="12" s="1"/>
  <c r="C1352" i="12"/>
  <c r="D1352" i="12" s="1"/>
  <c r="C1353" i="12"/>
  <c r="D1353" i="12" s="1"/>
  <c r="C1354" i="12"/>
  <c r="D1354" i="12" s="1"/>
  <c r="C1355" i="12"/>
  <c r="D1355" i="12" s="1"/>
  <c r="C1356" i="12"/>
  <c r="D1356" i="12" s="1"/>
  <c r="C1357" i="12"/>
  <c r="D1357" i="12" s="1"/>
  <c r="C1358" i="12"/>
  <c r="D1358" i="12" s="1"/>
  <c r="C1359" i="12"/>
  <c r="D1359" i="12" s="1"/>
  <c r="C1360" i="12"/>
  <c r="D1360" i="12" s="1"/>
  <c r="C1361" i="12"/>
  <c r="D1361" i="12" s="1"/>
  <c r="C1362" i="12"/>
  <c r="D1362" i="12" s="1"/>
  <c r="C1363" i="12"/>
  <c r="D1363" i="12" s="1"/>
  <c r="C1364" i="12"/>
  <c r="D1364" i="12" s="1"/>
  <c r="C1365" i="12"/>
  <c r="D1365" i="12" s="1"/>
  <c r="C1366" i="12"/>
  <c r="D1366" i="12" s="1"/>
  <c r="C1367" i="12"/>
  <c r="D1367" i="12" s="1"/>
  <c r="C1368" i="12"/>
  <c r="D1368" i="12" s="1"/>
  <c r="C1369" i="12"/>
  <c r="D1369" i="12" s="1"/>
  <c r="C1370" i="12"/>
  <c r="D1370" i="12" s="1"/>
  <c r="C1371" i="12"/>
  <c r="D1371" i="12" s="1"/>
  <c r="C1372" i="12"/>
  <c r="D1372" i="12" s="1"/>
  <c r="C1373" i="12"/>
  <c r="D1373" i="12" s="1"/>
  <c r="C1374" i="12"/>
  <c r="D1374" i="12" s="1"/>
  <c r="C1375" i="12"/>
  <c r="D1375" i="12" s="1"/>
  <c r="C1376" i="12"/>
  <c r="D1376" i="12" s="1"/>
  <c r="C1377" i="12"/>
  <c r="D1377" i="12" s="1"/>
  <c r="C1378" i="12"/>
  <c r="D1378" i="12" s="1"/>
  <c r="C1163" i="9"/>
  <c r="C1164" i="9"/>
  <c r="C1165" i="9"/>
  <c r="C1166" i="9"/>
  <c r="C1167" i="9"/>
  <c r="C1168" i="9"/>
  <c r="C1169" i="9"/>
  <c r="C1170" i="9"/>
  <c r="C1171" i="9"/>
  <c r="C1172" i="9"/>
  <c r="C1173" i="9"/>
  <c r="C1174" i="9"/>
  <c r="C1175" i="9"/>
  <c r="C1176" i="9"/>
  <c r="C1177" i="9"/>
  <c r="C1178" i="9"/>
  <c r="C1179" i="9"/>
  <c r="C1180" i="9"/>
  <c r="C1181" i="9"/>
  <c r="C1182" i="9"/>
  <c r="C1183" i="9"/>
  <c r="C1184" i="9"/>
  <c r="C1185" i="9"/>
  <c r="C1186" i="9"/>
  <c r="C1187" i="9"/>
  <c r="C1188" i="9"/>
  <c r="C1189" i="9"/>
  <c r="C1190" i="9"/>
  <c r="C1191" i="9"/>
  <c r="C1192" i="9"/>
  <c r="C1193" i="9"/>
  <c r="C1194" i="9"/>
  <c r="C1195" i="9"/>
  <c r="C1196" i="9"/>
  <c r="C1197" i="9"/>
  <c r="C1198" i="9"/>
  <c r="C1199" i="9"/>
  <c r="C1200" i="9"/>
  <c r="C1201" i="9"/>
  <c r="C1202" i="9"/>
  <c r="C1203" i="9"/>
  <c r="C1204" i="9"/>
  <c r="C1205" i="9"/>
  <c r="C1206" i="9"/>
  <c r="C1207" i="9"/>
  <c r="C1208" i="9"/>
  <c r="C1209" i="9"/>
  <c r="C1210" i="9"/>
  <c r="C1211" i="9"/>
  <c r="C1212" i="9"/>
  <c r="C1213" i="9"/>
  <c r="C1214" i="9"/>
  <c r="C1215" i="9"/>
  <c r="C1216" i="9"/>
  <c r="C1217" i="9"/>
  <c r="C1218" i="9"/>
  <c r="C1219" i="9"/>
  <c r="C1220" i="9"/>
  <c r="C1221" i="9"/>
  <c r="C1222" i="9"/>
  <c r="C1223" i="9"/>
  <c r="C1224" i="9"/>
  <c r="C1225" i="9"/>
  <c r="C1226" i="9"/>
  <c r="C1227" i="9"/>
  <c r="C1228" i="9"/>
  <c r="C1229" i="9"/>
  <c r="C1230" i="9"/>
  <c r="C1231" i="9"/>
  <c r="C1232" i="9"/>
  <c r="C1233" i="9"/>
  <c r="C1234" i="9"/>
  <c r="C1235" i="9"/>
  <c r="C1236" i="9"/>
  <c r="C1237" i="9"/>
  <c r="C1238" i="9"/>
  <c r="C1239" i="9"/>
  <c r="C1240" i="9"/>
  <c r="C1241" i="9"/>
  <c r="C1242" i="9"/>
  <c r="C1243" i="9"/>
  <c r="C1244" i="9"/>
  <c r="C1245" i="9"/>
  <c r="C1246" i="9"/>
  <c r="C1247" i="9"/>
  <c r="C1248" i="9"/>
  <c r="C1249" i="9"/>
  <c r="C1250" i="9"/>
  <c r="C1251" i="9"/>
  <c r="C1252" i="9"/>
  <c r="C1253" i="9"/>
  <c r="C1254" i="9"/>
  <c r="C1255" i="9"/>
  <c r="C1256" i="9"/>
  <c r="C1257" i="9"/>
  <c r="C1258" i="9"/>
  <c r="C1259" i="9"/>
  <c r="C1260" i="9"/>
  <c r="C1261" i="9"/>
  <c r="C1262" i="9"/>
  <c r="C1263" i="9"/>
  <c r="C1264" i="9"/>
  <c r="C1265" i="9"/>
  <c r="C1266" i="9"/>
  <c r="C1267" i="9"/>
  <c r="C1268" i="9"/>
  <c r="C1269" i="9"/>
  <c r="C1270" i="9"/>
  <c r="C1271" i="9"/>
  <c r="C1272" i="9"/>
  <c r="C1273" i="9"/>
  <c r="C1274" i="9"/>
  <c r="C1275" i="9"/>
  <c r="C1276" i="9"/>
  <c r="C1277" i="9"/>
  <c r="C1278" i="9"/>
  <c r="C1279" i="9"/>
  <c r="C1280" i="9"/>
  <c r="C1281" i="9"/>
  <c r="C1282" i="9"/>
  <c r="C1283" i="9"/>
  <c r="C1284" i="9"/>
  <c r="C1285" i="9"/>
  <c r="C1286" i="9"/>
  <c r="C1287" i="9"/>
  <c r="C1288" i="9"/>
  <c r="C1289" i="9"/>
  <c r="C1290" i="9"/>
  <c r="C1291" i="9"/>
  <c r="C1292" i="9"/>
  <c r="C1293" i="9"/>
  <c r="C1294" i="9"/>
  <c r="C1295" i="9"/>
  <c r="C1296" i="9"/>
  <c r="C1297" i="9"/>
  <c r="C1298" i="9"/>
  <c r="C1299" i="9"/>
  <c r="C1300" i="9"/>
  <c r="C1301" i="9"/>
  <c r="C1302" i="9"/>
  <c r="C1303" i="9"/>
  <c r="C1304" i="9"/>
  <c r="C1305" i="9"/>
  <c r="C1306" i="9"/>
  <c r="C1307" i="9"/>
  <c r="C1308" i="9"/>
  <c r="C1309" i="9"/>
  <c r="C1310" i="9"/>
  <c r="C1311" i="9"/>
  <c r="C1312" i="9"/>
  <c r="C1313" i="9"/>
  <c r="C1314" i="9"/>
  <c r="C1315" i="9"/>
  <c r="C1316" i="9"/>
  <c r="C1317" i="9"/>
  <c r="C1318" i="9"/>
  <c r="C1319" i="9"/>
  <c r="C1320" i="9"/>
  <c r="C1321" i="9"/>
  <c r="C1322" i="9"/>
  <c r="C1323" i="9"/>
  <c r="C1324" i="9"/>
  <c r="C1325" i="9"/>
  <c r="C1326" i="9"/>
  <c r="C1327" i="9"/>
  <c r="C1328" i="9"/>
  <c r="C1329" i="9"/>
  <c r="C1330" i="9"/>
  <c r="C1331" i="9"/>
  <c r="C1332" i="9"/>
  <c r="C1333" i="9"/>
  <c r="C1334" i="9"/>
  <c r="C1335" i="9"/>
  <c r="C1336" i="9"/>
  <c r="C1337" i="9"/>
  <c r="C1338" i="9"/>
  <c r="C1339" i="9"/>
  <c r="C1340" i="9"/>
  <c r="C1341" i="9"/>
  <c r="C1342" i="9"/>
  <c r="C1343" i="9"/>
  <c r="C1344" i="9"/>
  <c r="C1345" i="9"/>
  <c r="C1346" i="9"/>
  <c r="C1347" i="9"/>
  <c r="C1348" i="9"/>
  <c r="C1349" i="9"/>
  <c r="C1350" i="9"/>
  <c r="C1351" i="9"/>
  <c r="C1352" i="9"/>
  <c r="C1353" i="9"/>
  <c r="C1354" i="9"/>
  <c r="C1355" i="9"/>
  <c r="C1356" i="9"/>
  <c r="C1357" i="9"/>
  <c r="C1358" i="9"/>
  <c r="C1359" i="9"/>
  <c r="C1360" i="9"/>
  <c r="C1361" i="9"/>
  <c r="C1362" i="9"/>
  <c r="C1363" i="9"/>
  <c r="C1364" i="9"/>
  <c r="C1365" i="9"/>
  <c r="C1366" i="9"/>
  <c r="C1367" i="9"/>
  <c r="C1368" i="9"/>
  <c r="C1369" i="9"/>
  <c r="C1370" i="9"/>
  <c r="C1371" i="9"/>
  <c r="C1372" i="9"/>
  <c r="C1373" i="9"/>
  <c r="C1374" i="9"/>
  <c r="C1375" i="9"/>
  <c r="C1376" i="9"/>
  <c r="C1377" i="9"/>
  <c r="C1378" i="9"/>
  <c r="C1163" i="1"/>
  <c r="C1164" i="1"/>
  <c r="C1165" i="1"/>
  <c r="C1166" i="1"/>
  <c r="C1167" i="1"/>
  <c r="C1168" i="1"/>
  <c r="C1169" i="1"/>
  <c r="C1170" i="1"/>
  <c r="C1171" i="1"/>
  <c r="C1172" i="1"/>
  <c r="C1173" i="1"/>
  <c r="C1174" i="1"/>
  <c r="C1175" i="1"/>
  <c r="C1176" i="1"/>
  <c r="C1177" i="1"/>
  <c r="C1178" i="1"/>
  <c r="C1179" i="1"/>
  <c r="C1180" i="1"/>
  <c r="C1181" i="1"/>
  <c r="C1182" i="1"/>
  <c r="C1183" i="1"/>
  <c r="C1184" i="1"/>
  <c r="C1185" i="1"/>
  <c r="C1186" i="1"/>
  <c r="C1187" i="1"/>
  <c r="C1188" i="1"/>
  <c r="C1189" i="1"/>
  <c r="C1190" i="1"/>
  <c r="C1191" i="1"/>
  <c r="C1192" i="1"/>
  <c r="C1193" i="1"/>
  <c r="C1194" i="1"/>
  <c r="C1195" i="1"/>
  <c r="C1196" i="1"/>
  <c r="C1197" i="1"/>
  <c r="C1198" i="1"/>
  <c r="C1199" i="1"/>
  <c r="C1200" i="1"/>
  <c r="C1201" i="1"/>
  <c r="C1202" i="1"/>
  <c r="C1203" i="1"/>
  <c r="C1204" i="1"/>
  <c r="C1205" i="1"/>
  <c r="C1206" i="1"/>
  <c r="C1207" i="1"/>
  <c r="C1208" i="1"/>
  <c r="C1209" i="1"/>
  <c r="C1210" i="1"/>
  <c r="C1211" i="1"/>
  <c r="C1212" i="1"/>
  <c r="C1213" i="1"/>
  <c r="C1214" i="1"/>
  <c r="C1215" i="1"/>
  <c r="C1216" i="1"/>
  <c r="C1217" i="1"/>
  <c r="C1218" i="1"/>
  <c r="C1219" i="1"/>
  <c r="C1220" i="1"/>
  <c r="C1221" i="1"/>
  <c r="C1222" i="1"/>
  <c r="C1223" i="1"/>
  <c r="C1224" i="1"/>
  <c r="C1225" i="1"/>
  <c r="C1226" i="1"/>
  <c r="C1227" i="1"/>
  <c r="C1228" i="1"/>
  <c r="C1229" i="1"/>
  <c r="C1230" i="1"/>
  <c r="C1231" i="1"/>
  <c r="C1232" i="1"/>
  <c r="C1233" i="1"/>
  <c r="C1234" i="1"/>
  <c r="C1235" i="1"/>
  <c r="C1236" i="1"/>
  <c r="C1237" i="1"/>
  <c r="C1238" i="1"/>
  <c r="C1239" i="1"/>
  <c r="C1240" i="1"/>
  <c r="C1241" i="1"/>
  <c r="C1242" i="1"/>
  <c r="C1243" i="1"/>
  <c r="C1244" i="1"/>
  <c r="C1245" i="1"/>
  <c r="C1246" i="1"/>
  <c r="C1247" i="1"/>
  <c r="C1248" i="1"/>
  <c r="C1249" i="1"/>
  <c r="C1250" i="1"/>
  <c r="C1251" i="1"/>
  <c r="C1252" i="1"/>
  <c r="C1253" i="1"/>
  <c r="C1254" i="1"/>
  <c r="C1255" i="1"/>
  <c r="C1256" i="1"/>
  <c r="C1257" i="1"/>
  <c r="C1258" i="1"/>
  <c r="C1259" i="1"/>
  <c r="C1260" i="1"/>
  <c r="C1261" i="1"/>
  <c r="C1262" i="1"/>
  <c r="C1263" i="1"/>
  <c r="C1264" i="1"/>
  <c r="C1265" i="1"/>
  <c r="C1266" i="1"/>
  <c r="C1267" i="1"/>
  <c r="C1268" i="1"/>
  <c r="C1269" i="1"/>
  <c r="C1270" i="1"/>
  <c r="C1271" i="1"/>
  <c r="C1272" i="1"/>
  <c r="C1273" i="1"/>
  <c r="C1274" i="1"/>
  <c r="C1275" i="1"/>
  <c r="C1276" i="1"/>
  <c r="C1277" i="1"/>
  <c r="C1278" i="1"/>
  <c r="C1279" i="1"/>
  <c r="C1280" i="1"/>
  <c r="C1281" i="1"/>
  <c r="C1282" i="1"/>
  <c r="C1283" i="1"/>
  <c r="C1284" i="1"/>
  <c r="C1285" i="1"/>
  <c r="C1286" i="1"/>
  <c r="C1287" i="1"/>
  <c r="C1288" i="1"/>
  <c r="C1289" i="1"/>
  <c r="C1290" i="1"/>
  <c r="C1291" i="1"/>
  <c r="C1292" i="1"/>
  <c r="C1293" i="1"/>
  <c r="C1294" i="1"/>
  <c r="C1295" i="1"/>
  <c r="C1296" i="1"/>
  <c r="C1297" i="1"/>
  <c r="C1298" i="1"/>
  <c r="C1299" i="1"/>
  <c r="C1300" i="1"/>
  <c r="C1301" i="1"/>
  <c r="C1302" i="1"/>
  <c r="C1303" i="1"/>
  <c r="C1304" i="1"/>
  <c r="C1305" i="1"/>
  <c r="C1306" i="1"/>
  <c r="C1307" i="1"/>
  <c r="C1308" i="1"/>
  <c r="C1309" i="1"/>
  <c r="C1310" i="1"/>
  <c r="C1311" i="1"/>
  <c r="C1312" i="1"/>
  <c r="C1313" i="1"/>
  <c r="C1314" i="1"/>
  <c r="C1315" i="1"/>
  <c r="C1316" i="1"/>
  <c r="C1317" i="1"/>
  <c r="C1318" i="1"/>
  <c r="C1319" i="1"/>
  <c r="C1320" i="1"/>
  <c r="C1321" i="1"/>
  <c r="C1322" i="1"/>
  <c r="C1323" i="1"/>
  <c r="C1324" i="1"/>
  <c r="C1325" i="1"/>
  <c r="C1326" i="1"/>
  <c r="C1327" i="1"/>
  <c r="C1328" i="1"/>
  <c r="C1329" i="1"/>
  <c r="C1330" i="1"/>
  <c r="C1331" i="1"/>
  <c r="C1332" i="1"/>
  <c r="C1333" i="1"/>
  <c r="C1334" i="1"/>
  <c r="C1335" i="1"/>
  <c r="C1336" i="1"/>
  <c r="C1337" i="1"/>
  <c r="C1338" i="1"/>
  <c r="C1339" i="1"/>
  <c r="C1340" i="1"/>
  <c r="C1341" i="1"/>
  <c r="C1342" i="1"/>
  <c r="C1343" i="1"/>
  <c r="C1344" i="1"/>
  <c r="C1345" i="1"/>
  <c r="C1346" i="1"/>
  <c r="C1347" i="1"/>
  <c r="C1348" i="1"/>
  <c r="C1349" i="1"/>
  <c r="C1350" i="1"/>
  <c r="C1351" i="1"/>
  <c r="C1352" i="1"/>
  <c r="C1353" i="1"/>
  <c r="C1354" i="1"/>
  <c r="C1355" i="1"/>
  <c r="C1356" i="1"/>
  <c r="C1357" i="1"/>
  <c r="C1358" i="1"/>
  <c r="C1359" i="1"/>
  <c r="C1360" i="1"/>
  <c r="C1361" i="1"/>
  <c r="C1362" i="1"/>
  <c r="C1363" i="1"/>
  <c r="C1364" i="1"/>
  <c r="C1365" i="1"/>
  <c r="C1366" i="1"/>
  <c r="C1367" i="1"/>
  <c r="C1368" i="1"/>
  <c r="C1369" i="1"/>
  <c r="C1370" i="1"/>
  <c r="C1371" i="1"/>
  <c r="C1372" i="1"/>
  <c r="C1373" i="1"/>
  <c r="C1374" i="1"/>
  <c r="C1375" i="1"/>
  <c r="C1376" i="1"/>
  <c r="C1377" i="1"/>
  <c r="C1378" i="1"/>
  <c r="C1163" i="5"/>
  <c r="C1164" i="5"/>
  <c r="C1165" i="5"/>
  <c r="C1166" i="5"/>
  <c r="C1167" i="5"/>
  <c r="C1168" i="5"/>
  <c r="C1169" i="5"/>
  <c r="C1170" i="5"/>
  <c r="C1171" i="5"/>
  <c r="C1172" i="5"/>
  <c r="C1173" i="5"/>
  <c r="C1174" i="5"/>
  <c r="C1175" i="5"/>
  <c r="C1176" i="5"/>
  <c r="C1177" i="5"/>
  <c r="C1178" i="5"/>
  <c r="C1179" i="5"/>
  <c r="C1180" i="5"/>
  <c r="C1181" i="5"/>
  <c r="C1182" i="5"/>
  <c r="C1183" i="5"/>
  <c r="C1184" i="5"/>
  <c r="C1185" i="5"/>
  <c r="C1186" i="5"/>
  <c r="C1187" i="5"/>
  <c r="C1188" i="5"/>
  <c r="C1189" i="5"/>
  <c r="C1190" i="5"/>
  <c r="C1191" i="5"/>
  <c r="C1192" i="5"/>
  <c r="C1193" i="5"/>
  <c r="C1194" i="5"/>
  <c r="C1195" i="5"/>
  <c r="C1196" i="5"/>
  <c r="C1197" i="5"/>
  <c r="C1198" i="5"/>
  <c r="C1199" i="5"/>
  <c r="C1200" i="5"/>
  <c r="C1201" i="5"/>
  <c r="C1202" i="5"/>
  <c r="C1203" i="5"/>
  <c r="C1204" i="5"/>
  <c r="C1205" i="5"/>
  <c r="C1206" i="5"/>
  <c r="C1207" i="5"/>
  <c r="C1208" i="5"/>
  <c r="C1209" i="5"/>
  <c r="C1210" i="5"/>
  <c r="C1211" i="5"/>
  <c r="C1212" i="5"/>
  <c r="C1213" i="5"/>
  <c r="C1214" i="5"/>
  <c r="C1215" i="5"/>
  <c r="C1216" i="5"/>
  <c r="C1217" i="5"/>
  <c r="C1218" i="5"/>
  <c r="C1219" i="5"/>
  <c r="C1220" i="5"/>
  <c r="C1221" i="5"/>
  <c r="C1222" i="5"/>
  <c r="C1223" i="5"/>
  <c r="C1224" i="5"/>
  <c r="C1225" i="5"/>
  <c r="C1226" i="5"/>
  <c r="C1227" i="5"/>
  <c r="C1228" i="5"/>
  <c r="C1229" i="5"/>
  <c r="C1230" i="5"/>
  <c r="C1231" i="5"/>
  <c r="C1232" i="5"/>
  <c r="C1233" i="5"/>
  <c r="C1234" i="5"/>
  <c r="C1235" i="5"/>
  <c r="C1236" i="5"/>
  <c r="C1237" i="5"/>
  <c r="C1238" i="5"/>
  <c r="C1239" i="5"/>
  <c r="C1240" i="5"/>
  <c r="C1241" i="5"/>
  <c r="C1242" i="5"/>
  <c r="C1243" i="5"/>
  <c r="C1244" i="5"/>
  <c r="C1245" i="5"/>
  <c r="C1246" i="5"/>
  <c r="C1247" i="5"/>
  <c r="C1248" i="5"/>
  <c r="C1249" i="5"/>
  <c r="C1250" i="5"/>
  <c r="C1251" i="5"/>
  <c r="C1252" i="5"/>
  <c r="C1253" i="5"/>
  <c r="C1254" i="5"/>
  <c r="C1255" i="5"/>
  <c r="C1256" i="5"/>
  <c r="C1257" i="5"/>
  <c r="C1258" i="5"/>
  <c r="C1259" i="5"/>
  <c r="C1260" i="5"/>
  <c r="C1261" i="5"/>
  <c r="C1262" i="5"/>
  <c r="C1263" i="5"/>
  <c r="C1264" i="5"/>
  <c r="C1265" i="5"/>
  <c r="C1266" i="5"/>
  <c r="C1267" i="5"/>
  <c r="C1268" i="5"/>
  <c r="C1269" i="5"/>
  <c r="C1270" i="5"/>
  <c r="C1271" i="5"/>
  <c r="C1272" i="5"/>
  <c r="C1273" i="5"/>
  <c r="C1274" i="5"/>
  <c r="C1275" i="5"/>
  <c r="C1276" i="5"/>
  <c r="C1277" i="5"/>
  <c r="C1278" i="5"/>
  <c r="C1279" i="5"/>
  <c r="C1280" i="5"/>
  <c r="C1281" i="5"/>
  <c r="C1282" i="5"/>
  <c r="C1283" i="5"/>
  <c r="C1284" i="5"/>
  <c r="C1285" i="5"/>
  <c r="C1286" i="5"/>
  <c r="C1287" i="5"/>
  <c r="C1288" i="5"/>
  <c r="C1289" i="5"/>
  <c r="C1290" i="5"/>
  <c r="C1291" i="5"/>
  <c r="C1292" i="5"/>
  <c r="C1293" i="5"/>
  <c r="C1294" i="5"/>
  <c r="C1295" i="5"/>
  <c r="C1296" i="5"/>
  <c r="C1297" i="5"/>
  <c r="C1298" i="5"/>
  <c r="C1299" i="5"/>
  <c r="C1300" i="5"/>
  <c r="C1301" i="5"/>
  <c r="C1302" i="5"/>
  <c r="C1303" i="5"/>
  <c r="C1304" i="5"/>
  <c r="C1305" i="5"/>
  <c r="C1306" i="5"/>
  <c r="C1307" i="5"/>
  <c r="C1308" i="5"/>
  <c r="C1309" i="5"/>
  <c r="C1310" i="5"/>
  <c r="C1311" i="5"/>
  <c r="C1312" i="5"/>
  <c r="C1313" i="5"/>
  <c r="C1314" i="5"/>
  <c r="C1315" i="5"/>
  <c r="C1316" i="5"/>
  <c r="C1317" i="5"/>
  <c r="C1318" i="5"/>
  <c r="C1319" i="5"/>
  <c r="C1320" i="5"/>
  <c r="C1321" i="5"/>
  <c r="C1322" i="5"/>
  <c r="C1323" i="5"/>
  <c r="C1324" i="5"/>
  <c r="C1325" i="5"/>
  <c r="C1326" i="5"/>
  <c r="C1327" i="5"/>
  <c r="C1328" i="5"/>
  <c r="C1329" i="5"/>
  <c r="C1330" i="5"/>
  <c r="C1331" i="5"/>
  <c r="C1332" i="5"/>
  <c r="C1333" i="5"/>
  <c r="C1334" i="5"/>
  <c r="C1335" i="5"/>
  <c r="C1336" i="5"/>
  <c r="C1337" i="5"/>
  <c r="C1338" i="5"/>
  <c r="C1339" i="5"/>
  <c r="C1340" i="5"/>
  <c r="C1341" i="5"/>
  <c r="C1342" i="5"/>
  <c r="C1343" i="5"/>
  <c r="C1344" i="5"/>
  <c r="C1345" i="5"/>
  <c r="C1346" i="5"/>
  <c r="C1347" i="5"/>
  <c r="C1348" i="5"/>
  <c r="C1349" i="5"/>
  <c r="C1350" i="5"/>
  <c r="C1351" i="5"/>
  <c r="C1352" i="5"/>
  <c r="C1353" i="5"/>
  <c r="C1354" i="5"/>
  <c r="C1355" i="5"/>
  <c r="C1356" i="5"/>
  <c r="C1357" i="5"/>
  <c r="C1358" i="5"/>
  <c r="C1359" i="5"/>
  <c r="C1360" i="5"/>
  <c r="C1361" i="5"/>
  <c r="C1362" i="5"/>
  <c r="C1363" i="5"/>
  <c r="C1364" i="5"/>
  <c r="C1365" i="5"/>
  <c r="C1366" i="5"/>
  <c r="C1367" i="5"/>
  <c r="C1368" i="5"/>
  <c r="C1369" i="5"/>
  <c r="C1370" i="5"/>
  <c r="C1371" i="5"/>
  <c r="C1372" i="5"/>
  <c r="C1373" i="5"/>
  <c r="C1374" i="5"/>
  <c r="C1375" i="5"/>
  <c r="C1376" i="5"/>
  <c r="C1377" i="5"/>
  <c r="C1378" i="5"/>
  <c r="C1163" i="7"/>
  <c r="C1164" i="7"/>
  <c r="C1165" i="7"/>
  <c r="C1166" i="7"/>
  <c r="C1167" i="7"/>
  <c r="C1168" i="7"/>
  <c r="C1169" i="7"/>
  <c r="C1170" i="7"/>
  <c r="C1171" i="7"/>
  <c r="C1172" i="7"/>
  <c r="C1173" i="7"/>
  <c r="C1174" i="7"/>
  <c r="C1175" i="7"/>
  <c r="C1176" i="7"/>
  <c r="C1177" i="7"/>
  <c r="C1178" i="7"/>
  <c r="C1179" i="7"/>
  <c r="C1180" i="7"/>
  <c r="C1181" i="7"/>
  <c r="C1182" i="7"/>
  <c r="C1183" i="7"/>
  <c r="C1184" i="7"/>
  <c r="C1185" i="7"/>
  <c r="C1186" i="7"/>
  <c r="C1187" i="7"/>
  <c r="C1188" i="7"/>
  <c r="C1189" i="7"/>
  <c r="C1190" i="7"/>
  <c r="C1191" i="7"/>
  <c r="C1192" i="7"/>
  <c r="C1193" i="7"/>
  <c r="C1194" i="7"/>
  <c r="C1195" i="7"/>
  <c r="C1196" i="7"/>
  <c r="C1197" i="7"/>
  <c r="C1198" i="7"/>
  <c r="C1199" i="7"/>
  <c r="C1200" i="7"/>
  <c r="C1201" i="7"/>
  <c r="C1202" i="7"/>
  <c r="C1203" i="7"/>
  <c r="C1204" i="7"/>
  <c r="C1205" i="7"/>
  <c r="C1206" i="7"/>
  <c r="C1207" i="7"/>
  <c r="C1208" i="7"/>
  <c r="C1209" i="7"/>
  <c r="C1210" i="7"/>
  <c r="C1211" i="7"/>
  <c r="C1212" i="7"/>
  <c r="C1213" i="7"/>
  <c r="C1214" i="7"/>
  <c r="C1215" i="7"/>
  <c r="C1216" i="7"/>
  <c r="C1217" i="7"/>
  <c r="C1218" i="7"/>
  <c r="C1219" i="7"/>
  <c r="C1220" i="7"/>
  <c r="C1221" i="7"/>
  <c r="C1222" i="7"/>
  <c r="C1223" i="7"/>
  <c r="C1224" i="7"/>
  <c r="C1225" i="7"/>
  <c r="C1226" i="7"/>
  <c r="C1227" i="7"/>
  <c r="C1228" i="7"/>
  <c r="C1229" i="7"/>
  <c r="C1230" i="7"/>
  <c r="C1231" i="7"/>
  <c r="C1232" i="7"/>
  <c r="C1233" i="7"/>
  <c r="C1234" i="7"/>
  <c r="C1235" i="7"/>
  <c r="C1236" i="7"/>
  <c r="C1237" i="7"/>
  <c r="C1238" i="7"/>
  <c r="C1239" i="7"/>
  <c r="C1240" i="7"/>
  <c r="C1241" i="7"/>
  <c r="C1242" i="7"/>
  <c r="C1243" i="7"/>
  <c r="C1244" i="7"/>
  <c r="C1245" i="7"/>
  <c r="C1246" i="7"/>
  <c r="C1247" i="7"/>
  <c r="C1248" i="7"/>
  <c r="C1249" i="7"/>
  <c r="C1250" i="7"/>
  <c r="C1251" i="7"/>
  <c r="C1252" i="7"/>
  <c r="C1253" i="7"/>
  <c r="C1254" i="7"/>
  <c r="C1255" i="7"/>
  <c r="C1256" i="7"/>
  <c r="C1257" i="7"/>
  <c r="C1258" i="7"/>
  <c r="C1259" i="7"/>
  <c r="C1260" i="7"/>
  <c r="C1261" i="7"/>
  <c r="C1262" i="7"/>
  <c r="C1263" i="7"/>
  <c r="C1264" i="7"/>
  <c r="C1265" i="7"/>
  <c r="C1266" i="7"/>
  <c r="C1267" i="7"/>
  <c r="C1268" i="7"/>
  <c r="C1269" i="7"/>
  <c r="C1270" i="7"/>
  <c r="C1271" i="7"/>
  <c r="C1272" i="7"/>
  <c r="C1273" i="7"/>
  <c r="C1274" i="7"/>
  <c r="C1275" i="7"/>
  <c r="C1276" i="7"/>
  <c r="C1277" i="7"/>
  <c r="C1278" i="7"/>
  <c r="C1279" i="7"/>
  <c r="C1280" i="7"/>
  <c r="C1281" i="7"/>
  <c r="C1282" i="7"/>
  <c r="C1283" i="7"/>
  <c r="C1284" i="7"/>
  <c r="C1285" i="7"/>
  <c r="C1286" i="7"/>
  <c r="C1287" i="7"/>
  <c r="C1288" i="7"/>
  <c r="C1289" i="7"/>
  <c r="C1290" i="7"/>
  <c r="C1291" i="7"/>
  <c r="C1292" i="7"/>
  <c r="C1293" i="7"/>
  <c r="C1294" i="7"/>
  <c r="C1295" i="7"/>
  <c r="C1296" i="7"/>
  <c r="C1297" i="7"/>
  <c r="C1298" i="7"/>
  <c r="C1299" i="7"/>
  <c r="C1300" i="7"/>
  <c r="C1301" i="7"/>
  <c r="C1302" i="7"/>
  <c r="C1303" i="7"/>
  <c r="C1304" i="7"/>
  <c r="C1305" i="7"/>
  <c r="C1306" i="7"/>
  <c r="C1307" i="7"/>
  <c r="C1308" i="7"/>
  <c r="C1309" i="7"/>
  <c r="C1310" i="7"/>
  <c r="C1311" i="7"/>
  <c r="C1312" i="7"/>
  <c r="C1313" i="7"/>
  <c r="C1314" i="7"/>
  <c r="C1315" i="7"/>
  <c r="C1316" i="7"/>
  <c r="C1317" i="7"/>
  <c r="C1318" i="7"/>
  <c r="C1319" i="7"/>
  <c r="C1320" i="7"/>
  <c r="C1321" i="7"/>
  <c r="C1322" i="7"/>
  <c r="C1323" i="7"/>
  <c r="C1324" i="7"/>
  <c r="C1325" i="7"/>
  <c r="C1326" i="7"/>
  <c r="C1327" i="7"/>
  <c r="C1328" i="7"/>
  <c r="C1329" i="7"/>
  <c r="C1330" i="7"/>
  <c r="C1331" i="7"/>
  <c r="C1332" i="7"/>
  <c r="C1333" i="7"/>
  <c r="C1334" i="7"/>
  <c r="C1335" i="7"/>
  <c r="C1336" i="7"/>
  <c r="C1337" i="7"/>
  <c r="C1338" i="7"/>
  <c r="C1339" i="7"/>
  <c r="C1340" i="7"/>
  <c r="C1341" i="7"/>
  <c r="C1342" i="7"/>
  <c r="C1343" i="7"/>
  <c r="C1344" i="7"/>
  <c r="C1345" i="7"/>
  <c r="C1346" i="7"/>
  <c r="C1347" i="7"/>
  <c r="C1348" i="7"/>
  <c r="C1349" i="7"/>
  <c r="C1350" i="7"/>
  <c r="C1351" i="7"/>
  <c r="C1352" i="7"/>
  <c r="C1353" i="7"/>
  <c r="C1354" i="7"/>
  <c r="C1355" i="7"/>
  <c r="C1356" i="7"/>
  <c r="C1357" i="7"/>
  <c r="C1358" i="7"/>
  <c r="C1359" i="7"/>
  <c r="C1360" i="7"/>
  <c r="C1361" i="7"/>
  <c r="C1362" i="7"/>
  <c r="C1363" i="7"/>
  <c r="C1364" i="7"/>
  <c r="C1365" i="7"/>
  <c r="C1366" i="7"/>
  <c r="C1367" i="7"/>
  <c r="C1368" i="7"/>
  <c r="C1369" i="7"/>
  <c r="C1370" i="7"/>
  <c r="C1371" i="7"/>
  <c r="C1372" i="7"/>
  <c r="C1373" i="7"/>
  <c r="C1374" i="7"/>
  <c r="C1375" i="7"/>
  <c r="C1376" i="7"/>
  <c r="C1377" i="7"/>
  <c r="C1378" i="7"/>
  <c r="C875" i="12" l="1"/>
  <c r="D875" i="12" s="1"/>
  <c r="C876" i="12"/>
  <c r="D876" i="12" s="1"/>
  <c r="C877" i="12"/>
  <c r="D877" i="12" s="1"/>
  <c r="C878" i="12"/>
  <c r="D878" i="12" s="1"/>
  <c r="C879" i="12"/>
  <c r="D879" i="12" s="1"/>
  <c r="C880" i="12"/>
  <c r="D880" i="12" s="1"/>
  <c r="C881" i="12"/>
  <c r="D881" i="12" s="1"/>
  <c r="C882" i="12"/>
  <c r="D882" i="12" s="1"/>
  <c r="C883" i="12"/>
  <c r="D883" i="12" s="1"/>
  <c r="C884" i="12"/>
  <c r="D884" i="12" s="1"/>
  <c r="C885" i="12"/>
  <c r="D885" i="12" s="1"/>
  <c r="C886" i="12"/>
  <c r="D886" i="12" s="1"/>
  <c r="C887" i="12"/>
  <c r="D887" i="12" s="1"/>
  <c r="C888" i="12"/>
  <c r="D888" i="12" s="1"/>
  <c r="C889" i="12"/>
  <c r="D889" i="12" s="1"/>
  <c r="C890" i="12"/>
  <c r="D890" i="12" s="1"/>
  <c r="C891" i="12"/>
  <c r="D891" i="12" s="1"/>
  <c r="C892" i="12"/>
  <c r="D892" i="12" s="1"/>
  <c r="C893" i="12"/>
  <c r="D893" i="12" s="1"/>
  <c r="C894" i="12"/>
  <c r="D894" i="12" s="1"/>
  <c r="C895" i="12"/>
  <c r="D895" i="12" s="1"/>
  <c r="C896" i="12"/>
  <c r="D896" i="12" s="1"/>
  <c r="C897" i="12"/>
  <c r="D897" i="12" s="1"/>
  <c r="C898" i="12"/>
  <c r="D898" i="12" s="1"/>
  <c r="C899" i="12"/>
  <c r="D899" i="12" s="1"/>
  <c r="C900" i="12"/>
  <c r="D900" i="12" s="1"/>
  <c r="C901" i="12"/>
  <c r="D901" i="12" s="1"/>
  <c r="C902" i="12"/>
  <c r="D902" i="12" s="1"/>
  <c r="C903" i="12"/>
  <c r="D903" i="12" s="1"/>
  <c r="C904" i="12"/>
  <c r="D904" i="12" s="1"/>
  <c r="C905" i="12"/>
  <c r="D905" i="12" s="1"/>
  <c r="C906" i="12"/>
  <c r="D906" i="12" s="1"/>
  <c r="C907" i="12"/>
  <c r="D907" i="12" s="1"/>
  <c r="C908" i="12"/>
  <c r="D908" i="12" s="1"/>
  <c r="C909" i="12"/>
  <c r="D909" i="12" s="1"/>
  <c r="C910" i="12"/>
  <c r="D910" i="12" s="1"/>
  <c r="C911" i="12"/>
  <c r="D911" i="12" s="1"/>
  <c r="C912" i="12"/>
  <c r="D912" i="12" s="1"/>
  <c r="C913" i="12"/>
  <c r="D913" i="12" s="1"/>
  <c r="C914" i="12"/>
  <c r="D914" i="12" s="1"/>
  <c r="C915" i="12"/>
  <c r="D915" i="12" s="1"/>
  <c r="C916" i="12"/>
  <c r="D916" i="12" s="1"/>
  <c r="C917" i="12"/>
  <c r="D917" i="12" s="1"/>
  <c r="C918" i="12"/>
  <c r="D918" i="12" s="1"/>
  <c r="C919" i="12"/>
  <c r="D919" i="12" s="1"/>
  <c r="C920" i="12"/>
  <c r="D920" i="12" s="1"/>
  <c r="C921" i="12"/>
  <c r="D921" i="12" s="1"/>
  <c r="C922" i="12"/>
  <c r="D922" i="12" s="1"/>
  <c r="C923" i="12"/>
  <c r="D923" i="12" s="1"/>
  <c r="C924" i="12"/>
  <c r="D924" i="12" s="1"/>
  <c r="C925" i="12"/>
  <c r="D925" i="12" s="1"/>
  <c r="C926" i="12"/>
  <c r="D926" i="12" s="1"/>
  <c r="C927" i="12"/>
  <c r="D927" i="12" s="1"/>
  <c r="C928" i="12"/>
  <c r="D928" i="12" s="1"/>
  <c r="C929" i="12"/>
  <c r="D929" i="12" s="1"/>
  <c r="C930" i="12"/>
  <c r="D930" i="12" s="1"/>
  <c r="C931" i="12"/>
  <c r="D931" i="12" s="1"/>
  <c r="C932" i="12"/>
  <c r="D932" i="12" s="1"/>
  <c r="C933" i="12"/>
  <c r="D933" i="12" s="1"/>
  <c r="C934" i="12"/>
  <c r="D934" i="12" s="1"/>
  <c r="C935" i="12"/>
  <c r="D935" i="12" s="1"/>
  <c r="C936" i="12"/>
  <c r="D936" i="12" s="1"/>
  <c r="C937" i="12"/>
  <c r="D937" i="12" s="1"/>
  <c r="C938" i="12"/>
  <c r="D938" i="12" s="1"/>
  <c r="C939" i="12"/>
  <c r="D939" i="12" s="1"/>
  <c r="C940" i="12"/>
  <c r="D940" i="12" s="1"/>
  <c r="C941" i="12"/>
  <c r="D941" i="12" s="1"/>
  <c r="C942" i="12"/>
  <c r="D942" i="12" s="1"/>
  <c r="C943" i="12"/>
  <c r="D943" i="12" s="1"/>
  <c r="C944" i="12"/>
  <c r="D944" i="12" s="1"/>
  <c r="C945" i="12"/>
  <c r="D945" i="12" s="1"/>
  <c r="C946" i="12"/>
  <c r="D946" i="12" s="1"/>
  <c r="C947" i="12"/>
  <c r="D947" i="12" s="1"/>
  <c r="C948" i="12"/>
  <c r="D948" i="12" s="1"/>
  <c r="C949" i="12"/>
  <c r="D949" i="12" s="1"/>
  <c r="C950" i="12"/>
  <c r="D950" i="12" s="1"/>
  <c r="C951" i="12"/>
  <c r="D951" i="12" s="1"/>
  <c r="C952" i="12"/>
  <c r="D952" i="12" s="1"/>
  <c r="C953" i="12"/>
  <c r="D953" i="12" s="1"/>
  <c r="C954" i="12"/>
  <c r="D954" i="12" s="1"/>
  <c r="C955" i="12"/>
  <c r="D955" i="12" s="1"/>
  <c r="C956" i="12"/>
  <c r="D956" i="12" s="1"/>
  <c r="C957" i="12"/>
  <c r="D957" i="12" s="1"/>
  <c r="C958" i="12"/>
  <c r="D958" i="12" s="1"/>
  <c r="C959" i="12"/>
  <c r="D959" i="12" s="1"/>
  <c r="C960" i="12"/>
  <c r="D960" i="12" s="1"/>
  <c r="C961" i="12"/>
  <c r="D961" i="12" s="1"/>
  <c r="C962" i="12"/>
  <c r="D962" i="12" s="1"/>
  <c r="C963" i="12"/>
  <c r="D963" i="12" s="1"/>
  <c r="C964" i="12"/>
  <c r="D964" i="12" s="1"/>
  <c r="C965" i="12"/>
  <c r="D965" i="12" s="1"/>
  <c r="C966" i="12"/>
  <c r="D966" i="12" s="1"/>
  <c r="C967" i="12"/>
  <c r="D967" i="12" s="1"/>
  <c r="C968" i="12"/>
  <c r="D968" i="12" s="1"/>
  <c r="C969" i="12"/>
  <c r="D969" i="12" s="1"/>
  <c r="C970" i="12"/>
  <c r="D970" i="12" s="1"/>
  <c r="C971" i="12"/>
  <c r="D971" i="12" s="1"/>
  <c r="C972" i="12"/>
  <c r="D972" i="12" s="1"/>
  <c r="C973" i="12"/>
  <c r="D973" i="12" s="1"/>
  <c r="C974" i="12"/>
  <c r="D974" i="12" s="1"/>
  <c r="C975" i="12"/>
  <c r="D975" i="12" s="1"/>
  <c r="C976" i="12"/>
  <c r="D976" i="12" s="1"/>
  <c r="C977" i="12"/>
  <c r="D977" i="12" s="1"/>
  <c r="C978" i="12"/>
  <c r="D978" i="12" s="1"/>
  <c r="C979" i="12"/>
  <c r="D979" i="12" s="1"/>
  <c r="C980" i="12"/>
  <c r="D980" i="12" s="1"/>
  <c r="C981" i="12"/>
  <c r="D981" i="12" s="1"/>
  <c r="C982" i="12"/>
  <c r="D982" i="12" s="1"/>
  <c r="C983" i="12"/>
  <c r="D983" i="12" s="1"/>
  <c r="C984" i="12"/>
  <c r="D984" i="12" s="1"/>
  <c r="C985" i="12"/>
  <c r="D985" i="12" s="1"/>
  <c r="C986" i="12"/>
  <c r="D986" i="12" s="1"/>
  <c r="C987" i="12"/>
  <c r="D987" i="12" s="1"/>
  <c r="C988" i="12"/>
  <c r="D988" i="12" s="1"/>
  <c r="C989" i="12"/>
  <c r="D989" i="12" s="1"/>
  <c r="C990" i="12"/>
  <c r="D990" i="12" s="1"/>
  <c r="C991" i="12"/>
  <c r="D991" i="12" s="1"/>
  <c r="C992" i="12"/>
  <c r="D992" i="12" s="1"/>
  <c r="C993" i="12"/>
  <c r="D993" i="12" s="1"/>
  <c r="C994" i="12"/>
  <c r="D994" i="12" s="1"/>
  <c r="C995" i="12"/>
  <c r="D995" i="12" s="1"/>
  <c r="C996" i="12"/>
  <c r="D996" i="12" s="1"/>
  <c r="C997" i="12"/>
  <c r="D997" i="12" s="1"/>
  <c r="C998" i="12"/>
  <c r="D998" i="12" s="1"/>
  <c r="C999" i="12"/>
  <c r="D999" i="12" s="1"/>
  <c r="C1000" i="12"/>
  <c r="D1000" i="12" s="1"/>
  <c r="C1001" i="12"/>
  <c r="D1001" i="12" s="1"/>
  <c r="C1002" i="12"/>
  <c r="D1002" i="12" s="1"/>
  <c r="C1003" i="12"/>
  <c r="D1003" i="12" s="1"/>
  <c r="C1004" i="12"/>
  <c r="D1004" i="12" s="1"/>
  <c r="C1005" i="12"/>
  <c r="D1005" i="12" s="1"/>
  <c r="C1006" i="12"/>
  <c r="D1006" i="12" s="1"/>
  <c r="C1007" i="12"/>
  <c r="D1007" i="12" s="1"/>
  <c r="C1008" i="12"/>
  <c r="D1008" i="12" s="1"/>
  <c r="C1009" i="12"/>
  <c r="D1009" i="12" s="1"/>
  <c r="C1010" i="12"/>
  <c r="D1010" i="12" s="1"/>
  <c r="C1011" i="12"/>
  <c r="D1011" i="12" s="1"/>
  <c r="C1012" i="12"/>
  <c r="D1012" i="12" s="1"/>
  <c r="C1013" i="12"/>
  <c r="D1013" i="12" s="1"/>
  <c r="C1014" i="12"/>
  <c r="D1014" i="12" s="1"/>
  <c r="C1015" i="12"/>
  <c r="D1015" i="12" s="1"/>
  <c r="C1016" i="12"/>
  <c r="D1016" i="12" s="1"/>
  <c r="C1017" i="12"/>
  <c r="D1017" i="12" s="1"/>
  <c r="C1018" i="12"/>
  <c r="D1018" i="12" s="1"/>
  <c r="C1019" i="12"/>
  <c r="D1019" i="12" s="1"/>
  <c r="C1020" i="12"/>
  <c r="D1020" i="12" s="1"/>
  <c r="C1021" i="12"/>
  <c r="D1021" i="12" s="1"/>
  <c r="C1022" i="12"/>
  <c r="D1022" i="12" s="1"/>
  <c r="C1023" i="12"/>
  <c r="D1023" i="12" s="1"/>
  <c r="C1024" i="12"/>
  <c r="D1024" i="12" s="1"/>
  <c r="C1025" i="12"/>
  <c r="D1025" i="12" s="1"/>
  <c r="C1026" i="12"/>
  <c r="D1026" i="12" s="1"/>
  <c r="C1027" i="12"/>
  <c r="D1027" i="12" s="1"/>
  <c r="C1028" i="12"/>
  <c r="D1028" i="12" s="1"/>
  <c r="C1029" i="12"/>
  <c r="D1029" i="12" s="1"/>
  <c r="C1030" i="12"/>
  <c r="D1030" i="12" s="1"/>
  <c r="C1031" i="12"/>
  <c r="D1031" i="12" s="1"/>
  <c r="C1032" i="12"/>
  <c r="D1032" i="12" s="1"/>
  <c r="C1033" i="12"/>
  <c r="D1033" i="12" s="1"/>
  <c r="C1034" i="12"/>
  <c r="D1034" i="12" s="1"/>
  <c r="C1035" i="12"/>
  <c r="D1035" i="12" s="1"/>
  <c r="C1036" i="12"/>
  <c r="D1036" i="12" s="1"/>
  <c r="C1037" i="12"/>
  <c r="D1037" i="12" s="1"/>
  <c r="C1038" i="12"/>
  <c r="D1038" i="12" s="1"/>
  <c r="C1039" i="12"/>
  <c r="D1039" i="12" s="1"/>
  <c r="C1040" i="12"/>
  <c r="D1040" i="12" s="1"/>
  <c r="C1041" i="12"/>
  <c r="D1041" i="12" s="1"/>
  <c r="C1042" i="12"/>
  <c r="D1042" i="12" s="1"/>
  <c r="C1043" i="12"/>
  <c r="D1043" i="12" s="1"/>
  <c r="C1044" i="12"/>
  <c r="D1044" i="12" s="1"/>
  <c r="C1045" i="12"/>
  <c r="D1045" i="12" s="1"/>
  <c r="C1046" i="12"/>
  <c r="D1046" i="12" s="1"/>
  <c r="C1047" i="12"/>
  <c r="D1047" i="12" s="1"/>
  <c r="C1048" i="12"/>
  <c r="D1048" i="12" s="1"/>
  <c r="C1049" i="12"/>
  <c r="D1049" i="12" s="1"/>
  <c r="C1050" i="12"/>
  <c r="D1050" i="12" s="1"/>
  <c r="C1051" i="12"/>
  <c r="D1051" i="12" s="1"/>
  <c r="C1052" i="12"/>
  <c r="D1052" i="12" s="1"/>
  <c r="C1053" i="12"/>
  <c r="D1053" i="12" s="1"/>
  <c r="C1054" i="12"/>
  <c r="D1054" i="12" s="1"/>
  <c r="C1055" i="12"/>
  <c r="D1055" i="12" s="1"/>
  <c r="C1056" i="12"/>
  <c r="D1056" i="12" s="1"/>
  <c r="C1057" i="12"/>
  <c r="D1057" i="12" s="1"/>
  <c r="C1058" i="12"/>
  <c r="D1058" i="12" s="1"/>
  <c r="C1059" i="12"/>
  <c r="D1059" i="12" s="1"/>
  <c r="C1060" i="12"/>
  <c r="D1060" i="12" s="1"/>
  <c r="C1061" i="12"/>
  <c r="D1061" i="12" s="1"/>
  <c r="C1062" i="12"/>
  <c r="D1062" i="12" s="1"/>
  <c r="C1063" i="12"/>
  <c r="D1063" i="12" s="1"/>
  <c r="C1064" i="12"/>
  <c r="D1064" i="12" s="1"/>
  <c r="C1065" i="12"/>
  <c r="D1065" i="12" s="1"/>
  <c r="C1066" i="12"/>
  <c r="D1066" i="12" s="1"/>
  <c r="C1067" i="12"/>
  <c r="D1067" i="12" s="1"/>
  <c r="C1068" i="12"/>
  <c r="D1068" i="12" s="1"/>
  <c r="C1069" i="12"/>
  <c r="D1069" i="12" s="1"/>
  <c r="C1070" i="12"/>
  <c r="D1070" i="12" s="1"/>
  <c r="C1071" i="12"/>
  <c r="D1071" i="12" s="1"/>
  <c r="C1072" i="12"/>
  <c r="D1072" i="12" s="1"/>
  <c r="C1073" i="12"/>
  <c r="D1073" i="12" s="1"/>
  <c r="C1074" i="12"/>
  <c r="D1074" i="12" s="1"/>
  <c r="C1075" i="12"/>
  <c r="D1075" i="12" s="1"/>
  <c r="C1076" i="12"/>
  <c r="D1076" i="12" s="1"/>
  <c r="C1077" i="12"/>
  <c r="D1077" i="12" s="1"/>
  <c r="C1078" i="12"/>
  <c r="D1078" i="12" s="1"/>
  <c r="C1079" i="12"/>
  <c r="D1079" i="12" s="1"/>
  <c r="C1080" i="12"/>
  <c r="D1080" i="12" s="1"/>
  <c r="C1081" i="12"/>
  <c r="D1081" i="12" s="1"/>
  <c r="C1082" i="12"/>
  <c r="D1082" i="12" s="1"/>
  <c r="C1083" i="12"/>
  <c r="D1083" i="12" s="1"/>
  <c r="C1084" i="12"/>
  <c r="D1084" i="12" s="1"/>
  <c r="C1085" i="12"/>
  <c r="D1085" i="12" s="1"/>
  <c r="C1086" i="12"/>
  <c r="D1086" i="12" s="1"/>
  <c r="C1087" i="12"/>
  <c r="D1087" i="12" s="1"/>
  <c r="C1088" i="12"/>
  <c r="D1088" i="12" s="1"/>
  <c r="C1089" i="12"/>
  <c r="D1089" i="12" s="1"/>
  <c r="C1090" i="12"/>
  <c r="D1090" i="12" s="1"/>
  <c r="C1091" i="12"/>
  <c r="D1091" i="12" s="1"/>
  <c r="C1092" i="12"/>
  <c r="D1092" i="12" s="1"/>
  <c r="C1093" i="12"/>
  <c r="D1093" i="12" s="1"/>
  <c r="C1094" i="12"/>
  <c r="D1094" i="12" s="1"/>
  <c r="C1095" i="12"/>
  <c r="D1095" i="12" s="1"/>
  <c r="C1096" i="12"/>
  <c r="D1096" i="12" s="1"/>
  <c r="C1097" i="12"/>
  <c r="D1097" i="12" s="1"/>
  <c r="C1098" i="12"/>
  <c r="D1098" i="12" s="1"/>
  <c r="C1099" i="12"/>
  <c r="D1099" i="12" s="1"/>
  <c r="C1100" i="12"/>
  <c r="D1100" i="12" s="1"/>
  <c r="C1101" i="12"/>
  <c r="D1101" i="12" s="1"/>
  <c r="C1102" i="12"/>
  <c r="D1102" i="12" s="1"/>
  <c r="C1103" i="12"/>
  <c r="D1103" i="12" s="1"/>
  <c r="C1104" i="12"/>
  <c r="D1104" i="12" s="1"/>
  <c r="C1105" i="12"/>
  <c r="D1105" i="12" s="1"/>
  <c r="C1106" i="12"/>
  <c r="D1106" i="12" s="1"/>
  <c r="C1107" i="12"/>
  <c r="D1107" i="12" s="1"/>
  <c r="C1108" i="12"/>
  <c r="D1108" i="12" s="1"/>
  <c r="C1109" i="12"/>
  <c r="D1109" i="12" s="1"/>
  <c r="C1110" i="12"/>
  <c r="D1110" i="12" s="1"/>
  <c r="C1111" i="12"/>
  <c r="D1111" i="12" s="1"/>
  <c r="C1112" i="12"/>
  <c r="D1112" i="12" s="1"/>
  <c r="C1113" i="12"/>
  <c r="D1113" i="12" s="1"/>
  <c r="C1114" i="12"/>
  <c r="D1114" i="12" s="1"/>
  <c r="C1115" i="12"/>
  <c r="D1115" i="12" s="1"/>
  <c r="C1116" i="12"/>
  <c r="D1116" i="12" s="1"/>
  <c r="C1117" i="12"/>
  <c r="D1117" i="12" s="1"/>
  <c r="C1118" i="12"/>
  <c r="D1118" i="12" s="1"/>
  <c r="C1119" i="12"/>
  <c r="D1119" i="12" s="1"/>
  <c r="C1120" i="12"/>
  <c r="D1120" i="12" s="1"/>
  <c r="C1121" i="12"/>
  <c r="D1121" i="12" s="1"/>
  <c r="C1122" i="12"/>
  <c r="D1122" i="12" s="1"/>
  <c r="C1123" i="12"/>
  <c r="D1123" i="12" s="1"/>
  <c r="C1124" i="12"/>
  <c r="D1124" i="12" s="1"/>
  <c r="C1125" i="12"/>
  <c r="D1125" i="12" s="1"/>
  <c r="C1126" i="12"/>
  <c r="D1126" i="12" s="1"/>
  <c r="C1127" i="12"/>
  <c r="D1127" i="12" s="1"/>
  <c r="C1128" i="12"/>
  <c r="D1128" i="12" s="1"/>
  <c r="C1129" i="12"/>
  <c r="D1129" i="12" s="1"/>
  <c r="C1130" i="12"/>
  <c r="D1130" i="12" s="1"/>
  <c r="C1131" i="12"/>
  <c r="D1131" i="12" s="1"/>
  <c r="C1132" i="12"/>
  <c r="D1132" i="12" s="1"/>
  <c r="C1133" i="12"/>
  <c r="D1133" i="12" s="1"/>
  <c r="C1134" i="12"/>
  <c r="D1134" i="12" s="1"/>
  <c r="C1135" i="12"/>
  <c r="D1135" i="12" s="1"/>
  <c r="C1136" i="12"/>
  <c r="D1136" i="12" s="1"/>
  <c r="C1137" i="12"/>
  <c r="D1137" i="12" s="1"/>
  <c r="C1138" i="12"/>
  <c r="D1138" i="12" s="1"/>
  <c r="C1139" i="12"/>
  <c r="D1139" i="12" s="1"/>
  <c r="C1140" i="12"/>
  <c r="D1140" i="12" s="1"/>
  <c r="C1141" i="12"/>
  <c r="D1141" i="12" s="1"/>
  <c r="C1142" i="12"/>
  <c r="D1142" i="12" s="1"/>
  <c r="C1143" i="12"/>
  <c r="D1143" i="12" s="1"/>
  <c r="C1144" i="12"/>
  <c r="D1144" i="12" s="1"/>
  <c r="C1145" i="12"/>
  <c r="D1145" i="12" s="1"/>
  <c r="C1146" i="12"/>
  <c r="D1146" i="12" s="1"/>
  <c r="C1147" i="12"/>
  <c r="D1147" i="12" s="1"/>
  <c r="C1148" i="12"/>
  <c r="D1148" i="12" s="1"/>
  <c r="C1149" i="12"/>
  <c r="D1149" i="12" s="1"/>
  <c r="C1150" i="12"/>
  <c r="D1150" i="12" s="1"/>
  <c r="C1151" i="12"/>
  <c r="D1151" i="12" s="1"/>
  <c r="C1152" i="12"/>
  <c r="D1152" i="12" s="1"/>
  <c r="C1153" i="12"/>
  <c r="D1153" i="12" s="1"/>
  <c r="C1154" i="12"/>
  <c r="D1154" i="12" s="1"/>
  <c r="C1155" i="12"/>
  <c r="D1155" i="12" s="1"/>
  <c r="C1156" i="12"/>
  <c r="D1156" i="12" s="1"/>
  <c r="C1157" i="12"/>
  <c r="D1157" i="12" s="1"/>
  <c r="C1158" i="12"/>
  <c r="D1158" i="12" s="1"/>
  <c r="C1159" i="12"/>
  <c r="D1159" i="12" s="1"/>
  <c r="C1160" i="12"/>
  <c r="D1160" i="12" s="1"/>
  <c r="C1161" i="12"/>
  <c r="D1161" i="12" s="1"/>
  <c r="C1162" i="12"/>
  <c r="D1162" i="12" s="1"/>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875" i="9"/>
  <c r="C876" i="9"/>
  <c r="C877" i="9"/>
  <c r="C878" i="9"/>
  <c r="C879" i="9"/>
  <c r="C880" i="9"/>
  <c r="C881" i="9"/>
  <c r="C882" i="9"/>
  <c r="C883" i="9"/>
  <c r="C884" i="9"/>
  <c r="C885" i="9"/>
  <c r="C886" i="9"/>
  <c r="C887" i="9"/>
  <c r="C888" i="9"/>
  <c r="C889" i="9"/>
  <c r="C890" i="9"/>
  <c r="C891" i="9"/>
  <c r="C892" i="9"/>
  <c r="C893" i="9"/>
  <c r="C894" i="9"/>
  <c r="C895" i="9"/>
  <c r="C896" i="9"/>
  <c r="C897" i="9"/>
  <c r="C898" i="9"/>
  <c r="C899" i="9"/>
  <c r="C900" i="9"/>
  <c r="C901" i="9"/>
  <c r="C902" i="9"/>
  <c r="C903" i="9"/>
  <c r="C904" i="9"/>
  <c r="C905" i="9"/>
  <c r="C906" i="9"/>
  <c r="C907" i="9"/>
  <c r="C908" i="9"/>
  <c r="C909" i="9"/>
  <c r="C910" i="9"/>
  <c r="C911" i="9"/>
  <c r="C912" i="9"/>
  <c r="C913" i="9"/>
  <c r="C914" i="9"/>
  <c r="C915" i="9"/>
  <c r="C916" i="9"/>
  <c r="C917" i="9"/>
  <c r="C918" i="9"/>
  <c r="C919" i="9"/>
  <c r="C920" i="9"/>
  <c r="C921" i="9"/>
  <c r="C922" i="9"/>
  <c r="C923" i="9"/>
  <c r="C924" i="9"/>
  <c r="C925" i="9"/>
  <c r="C926" i="9"/>
  <c r="C927" i="9"/>
  <c r="C928" i="9"/>
  <c r="C929" i="9"/>
  <c r="C930" i="9"/>
  <c r="C931" i="9"/>
  <c r="C932" i="9"/>
  <c r="C933" i="9"/>
  <c r="C934" i="9"/>
  <c r="C935" i="9"/>
  <c r="C936" i="9"/>
  <c r="C937" i="9"/>
  <c r="C938" i="9"/>
  <c r="C939" i="9"/>
  <c r="C940" i="9"/>
  <c r="C941" i="9"/>
  <c r="C942" i="9"/>
  <c r="C943" i="9"/>
  <c r="C944" i="9"/>
  <c r="C945" i="9"/>
  <c r="C946" i="9"/>
  <c r="C947" i="9"/>
  <c r="C948" i="9"/>
  <c r="C949" i="9"/>
  <c r="C950" i="9"/>
  <c r="C951" i="9"/>
  <c r="C952" i="9"/>
  <c r="C953" i="9"/>
  <c r="C954" i="9"/>
  <c r="C955" i="9"/>
  <c r="C956" i="9"/>
  <c r="C957" i="9"/>
  <c r="C958" i="9"/>
  <c r="C959" i="9"/>
  <c r="C960" i="9"/>
  <c r="C961" i="9"/>
  <c r="C962" i="9"/>
  <c r="C963" i="9"/>
  <c r="C964" i="9"/>
  <c r="C965" i="9"/>
  <c r="C966" i="9"/>
  <c r="C967" i="9"/>
  <c r="C968" i="9"/>
  <c r="C969" i="9"/>
  <c r="C970" i="9"/>
  <c r="C971" i="9"/>
  <c r="C972" i="9"/>
  <c r="C973" i="9"/>
  <c r="C974" i="9"/>
  <c r="C975" i="9"/>
  <c r="C976" i="9"/>
  <c r="C977" i="9"/>
  <c r="C978" i="9"/>
  <c r="C979" i="9"/>
  <c r="C980" i="9"/>
  <c r="C981" i="9"/>
  <c r="C982" i="9"/>
  <c r="C983" i="9"/>
  <c r="C984" i="9"/>
  <c r="C985" i="9"/>
  <c r="C986" i="9"/>
  <c r="C987" i="9"/>
  <c r="C988" i="9"/>
  <c r="C989" i="9"/>
  <c r="C990" i="9"/>
  <c r="C991" i="9"/>
  <c r="C992" i="9"/>
  <c r="C993" i="9"/>
  <c r="C994" i="9"/>
  <c r="C995" i="9"/>
  <c r="C996" i="9"/>
  <c r="C997" i="9"/>
  <c r="C998" i="9"/>
  <c r="C999" i="9"/>
  <c r="C1000" i="9"/>
  <c r="C1001" i="9"/>
  <c r="C1002" i="9"/>
  <c r="C1003" i="9"/>
  <c r="C1004" i="9"/>
  <c r="C1005" i="9"/>
  <c r="C1006" i="9"/>
  <c r="C1007" i="9"/>
  <c r="C1008" i="9"/>
  <c r="C1009" i="9"/>
  <c r="C1010" i="9"/>
  <c r="C1011" i="9"/>
  <c r="C1012" i="9"/>
  <c r="C1013" i="9"/>
  <c r="C1014" i="9"/>
  <c r="C1015" i="9"/>
  <c r="C1016" i="9"/>
  <c r="C1017" i="9"/>
  <c r="C1018" i="9"/>
  <c r="C1019" i="9"/>
  <c r="C1020" i="9"/>
  <c r="C1021" i="9"/>
  <c r="C1022" i="9"/>
  <c r="C1023" i="9"/>
  <c r="C1024" i="9"/>
  <c r="C1025" i="9"/>
  <c r="C1026" i="9"/>
  <c r="C1027" i="9"/>
  <c r="C1028" i="9"/>
  <c r="C1029" i="9"/>
  <c r="C1030" i="9"/>
  <c r="C1031" i="9"/>
  <c r="C1032" i="9"/>
  <c r="C1033" i="9"/>
  <c r="C1034" i="9"/>
  <c r="C1035" i="9"/>
  <c r="C1036" i="9"/>
  <c r="C1037" i="9"/>
  <c r="C1038" i="9"/>
  <c r="C1039" i="9"/>
  <c r="C1040" i="9"/>
  <c r="C1041" i="9"/>
  <c r="C1042" i="9"/>
  <c r="C1043" i="9"/>
  <c r="C1044" i="9"/>
  <c r="C1045" i="9"/>
  <c r="C1046" i="9"/>
  <c r="C1047" i="9"/>
  <c r="C1048" i="9"/>
  <c r="C1049" i="9"/>
  <c r="C1050" i="9"/>
  <c r="C1051" i="9"/>
  <c r="C1052" i="9"/>
  <c r="C1053" i="9"/>
  <c r="C1054" i="9"/>
  <c r="C1055" i="9"/>
  <c r="C1056" i="9"/>
  <c r="C1057" i="9"/>
  <c r="C1058" i="9"/>
  <c r="C1059" i="9"/>
  <c r="C1060" i="9"/>
  <c r="C1061" i="9"/>
  <c r="C1062" i="9"/>
  <c r="C1063" i="9"/>
  <c r="C1064" i="9"/>
  <c r="C1065" i="9"/>
  <c r="C1066" i="9"/>
  <c r="C1067" i="9"/>
  <c r="C1068" i="9"/>
  <c r="C1069" i="9"/>
  <c r="C1070" i="9"/>
  <c r="C1071" i="9"/>
  <c r="C1072" i="9"/>
  <c r="C1073" i="9"/>
  <c r="C1074" i="9"/>
  <c r="C1075" i="9"/>
  <c r="C1076" i="9"/>
  <c r="C1077" i="9"/>
  <c r="C1078" i="9"/>
  <c r="C1079" i="9"/>
  <c r="C1080" i="9"/>
  <c r="C1081" i="9"/>
  <c r="C1082" i="9"/>
  <c r="C1083" i="9"/>
  <c r="C1084" i="9"/>
  <c r="C1085" i="9"/>
  <c r="C1086" i="9"/>
  <c r="C1087" i="9"/>
  <c r="C1088" i="9"/>
  <c r="C1089" i="9"/>
  <c r="C1090" i="9"/>
  <c r="C1091" i="9"/>
  <c r="C1092" i="9"/>
  <c r="C1093" i="9"/>
  <c r="C1094" i="9"/>
  <c r="C1095" i="9"/>
  <c r="C1096" i="9"/>
  <c r="C1097" i="9"/>
  <c r="C1098" i="9"/>
  <c r="C1099" i="9"/>
  <c r="C1100" i="9"/>
  <c r="C1101" i="9"/>
  <c r="C1102" i="9"/>
  <c r="C1103" i="9"/>
  <c r="C1104" i="9"/>
  <c r="C1105" i="9"/>
  <c r="C1106" i="9"/>
  <c r="C1107" i="9"/>
  <c r="C1108" i="9"/>
  <c r="C1109" i="9"/>
  <c r="C1110" i="9"/>
  <c r="C1111" i="9"/>
  <c r="C1112" i="9"/>
  <c r="C1113" i="9"/>
  <c r="C1114" i="9"/>
  <c r="C1115" i="9"/>
  <c r="C1116" i="9"/>
  <c r="C1117" i="9"/>
  <c r="C1118" i="9"/>
  <c r="C1119" i="9"/>
  <c r="C1120" i="9"/>
  <c r="C1121" i="9"/>
  <c r="C1122" i="9"/>
  <c r="C1123" i="9"/>
  <c r="C1124" i="9"/>
  <c r="C1125" i="9"/>
  <c r="C1126" i="9"/>
  <c r="C1127" i="9"/>
  <c r="C1128" i="9"/>
  <c r="C1129" i="9"/>
  <c r="C1130" i="9"/>
  <c r="C1131" i="9"/>
  <c r="C1132" i="9"/>
  <c r="C1133" i="9"/>
  <c r="C1134" i="9"/>
  <c r="C1135" i="9"/>
  <c r="C1136" i="9"/>
  <c r="C1137" i="9"/>
  <c r="C1138" i="9"/>
  <c r="C1139" i="9"/>
  <c r="C1140" i="9"/>
  <c r="C1141" i="9"/>
  <c r="C1142" i="9"/>
  <c r="C1143" i="9"/>
  <c r="C1144" i="9"/>
  <c r="C1145" i="9"/>
  <c r="C1146" i="9"/>
  <c r="C1147" i="9"/>
  <c r="C1148" i="9"/>
  <c r="C1149" i="9"/>
  <c r="C1150" i="9"/>
  <c r="C1151" i="9"/>
  <c r="C1152" i="9"/>
  <c r="C1153" i="9"/>
  <c r="C1154" i="9"/>
  <c r="C1155" i="9"/>
  <c r="C1156" i="9"/>
  <c r="C1157" i="9"/>
  <c r="C1158" i="9"/>
  <c r="C1159" i="9"/>
  <c r="C1160" i="9"/>
  <c r="C1161" i="9"/>
  <c r="C1162" i="9"/>
  <c r="C875" i="1"/>
  <c r="C876" i="1"/>
  <c r="C877" i="1"/>
  <c r="C878" i="1"/>
  <c r="C879" i="1"/>
  <c r="C880" i="1"/>
  <c r="C881" i="1"/>
  <c r="C882" i="1"/>
  <c r="C883" i="1"/>
  <c r="C884" i="1"/>
  <c r="C885" i="1"/>
  <c r="C886" i="1"/>
  <c r="C887" i="1"/>
  <c r="C888" i="1"/>
  <c r="C889" i="1"/>
  <c r="C890" i="1"/>
  <c r="C891" i="1"/>
  <c r="C892" i="1"/>
  <c r="C893" i="1"/>
  <c r="C894" i="1"/>
  <c r="C895" i="1"/>
  <c r="C896" i="1"/>
  <c r="C897" i="1"/>
  <c r="C898" i="1"/>
  <c r="C899" i="1"/>
  <c r="C900" i="1"/>
  <c r="C901" i="1"/>
  <c r="C902" i="1"/>
  <c r="C903" i="1"/>
  <c r="C904" i="1"/>
  <c r="C905" i="1"/>
  <c r="C906" i="1"/>
  <c r="C907" i="1"/>
  <c r="C908" i="1"/>
  <c r="C909" i="1"/>
  <c r="C910" i="1"/>
  <c r="C911" i="1"/>
  <c r="C912" i="1"/>
  <c r="C913" i="1"/>
  <c r="C914" i="1"/>
  <c r="C915" i="1"/>
  <c r="C916" i="1"/>
  <c r="C917" i="1"/>
  <c r="C918" i="1"/>
  <c r="C919" i="1"/>
  <c r="C920" i="1"/>
  <c r="C921" i="1"/>
  <c r="C922" i="1"/>
  <c r="C923" i="1"/>
  <c r="C924" i="1"/>
  <c r="C925" i="1"/>
  <c r="C926" i="1"/>
  <c r="C927" i="1"/>
  <c r="C928" i="1"/>
  <c r="C929" i="1"/>
  <c r="C930" i="1"/>
  <c r="C931" i="1"/>
  <c r="C932" i="1"/>
  <c r="C933" i="1"/>
  <c r="C934" i="1"/>
  <c r="C935" i="1"/>
  <c r="C936" i="1"/>
  <c r="C937" i="1"/>
  <c r="C938" i="1"/>
  <c r="C939" i="1"/>
  <c r="C940" i="1"/>
  <c r="C941" i="1"/>
  <c r="C942" i="1"/>
  <c r="C943" i="1"/>
  <c r="C944" i="1"/>
  <c r="C945" i="1"/>
  <c r="C946" i="1"/>
  <c r="C947" i="1"/>
  <c r="C948" i="1"/>
  <c r="C949" i="1"/>
  <c r="C950" i="1"/>
  <c r="C951" i="1"/>
  <c r="C952" i="1"/>
  <c r="C953" i="1"/>
  <c r="C954" i="1"/>
  <c r="C955" i="1"/>
  <c r="C956" i="1"/>
  <c r="C957" i="1"/>
  <c r="C958" i="1"/>
  <c r="C959" i="1"/>
  <c r="C960" i="1"/>
  <c r="C961" i="1"/>
  <c r="C962" i="1"/>
  <c r="C963" i="1"/>
  <c r="C964" i="1"/>
  <c r="C965" i="1"/>
  <c r="C966" i="1"/>
  <c r="C967" i="1"/>
  <c r="C968" i="1"/>
  <c r="C969" i="1"/>
  <c r="C970" i="1"/>
  <c r="C971" i="1"/>
  <c r="C972" i="1"/>
  <c r="C973" i="1"/>
  <c r="C974" i="1"/>
  <c r="C975" i="1"/>
  <c r="C976" i="1"/>
  <c r="C977" i="1"/>
  <c r="C978" i="1"/>
  <c r="C979" i="1"/>
  <c r="C980" i="1"/>
  <c r="C981" i="1"/>
  <c r="C982" i="1"/>
  <c r="C983" i="1"/>
  <c r="C984" i="1"/>
  <c r="C985" i="1"/>
  <c r="C986" i="1"/>
  <c r="C987" i="1"/>
  <c r="C988" i="1"/>
  <c r="C989" i="1"/>
  <c r="C990" i="1"/>
  <c r="C991" i="1"/>
  <c r="C992" i="1"/>
  <c r="C993" i="1"/>
  <c r="C994" i="1"/>
  <c r="C995" i="1"/>
  <c r="C996" i="1"/>
  <c r="C997" i="1"/>
  <c r="C998" i="1"/>
  <c r="C999" i="1"/>
  <c r="C1000" i="1"/>
  <c r="C1001" i="1"/>
  <c r="C1002" i="1"/>
  <c r="C1003" i="1"/>
  <c r="C1004" i="1"/>
  <c r="C1005" i="1"/>
  <c r="C1006" i="1"/>
  <c r="C1007" i="1"/>
  <c r="C1008" i="1"/>
  <c r="C1009" i="1"/>
  <c r="C1010" i="1"/>
  <c r="C1011" i="1"/>
  <c r="C1012" i="1"/>
  <c r="C1013" i="1"/>
  <c r="C1014" i="1"/>
  <c r="C1015" i="1"/>
  <c r="C1016" i="1"/>
  <c r="C1017" i="1"/>
  <c r="C1018" i="1"/>
  <c r="C1019" i="1"/>
  <c r="C1020" i="1"/>
  <c r="C1021" i="1"/>
  <c r="C1022" i="1"/>
  <c r="C1023" i="1"/>
  <c r="C1024" i="1"/>
  <c r="C1025" i="1"/>
  <c r="C1026" i="1"/>
  <c r="C1027" i="1"/>
  <c r="C1028" i="1"/>
  <c r="C1029" i="1"/>
  <c r="C1030" i="1"/>
  <c r="C1031" i="1"/>
  <c r="C1032" i="1"/>
  <c r="C1033" i="1"/>
  <c r="C1034" i="1"/>
  <c r="C1035" i="1"/>
  <c r="C1036" i="1"/>
  <c r="C1037" i="1"/>
  <c r="C1038" i="1"/>
  <c r="C1039" i="1"/>
  <c r="C1040" i="1"/>
  <c r="C1041" i="1"/>
  <c r="C1042" i="1"/>
  <c r="C1043" i="1"/>
  <c r="C1044" i="1"/>
  <c r="C1045" i="1"/>
  <c r="C1046" i="1"/>
  <c r="C1047" i="1"/>
  <c r="C1048" i="1"/>
  <c r="C1049" i="1"/>
  <c r="C1050" i="1"/>
  <c r="C1051" i="1"/>
  <c r="C1052" i="1"/>
  <c r="C1053" i="1"/>
  <c r="C1054" i="1"/>
  <c r="C1055" i="1"/>
  <c r="C1056" i="1"/>
  <c r="C1057" i="1"/>
  <c r="C1058" i="1"/>
  <c r="C1059" i="1"/>
  <c r="C1060" i="1"/>
  <c r="C1061" i="1"/>
  <c r="C1062" i="1"/>
  <c r="C1063" i="1"/>
  <c r="C1064" i="1"/>
  <c r="C1065" i="1"/>
  <c r="C1066" i="1"/>
  <c r="C1067" i="1"/>
  <c r="C1068" i="1"/>
  <c r="C1069" i="1"/>
  <c r="C1070" i="1"/>
  <c r="C1071" i="1"/>
  <c r="C1072" i="1"/>
  <c r="C1073" i="1"/>
  <c r="C1074" i="1"/>
  <c r="C1075" i="1"/>
  <c r="C1076" i="1"/>
  <c r="C1077" i="1"/>
  <c r="C1078" i="1"/>
  <c r="C1079" i="1"/>
  <c r="C1080" i="1"/>
  <c r="C1081" i="1"/>
  <c r="C1082" i="1"/>
  <c r="C1083" i="1"/>
  <c r="C1084" i="1"/>
  <c r="C1085" i="1"/>
  <c r="C1086" i="1"/>
  <c r="C1087" i="1"/>
  <c r="C1088" i="1"/>
  <c r="C1089" i="1"/>
  <c r="C1090" i="1"/>
  <c r="C1091" i="1"/>
  <c r="C1092" i="1"/>
  <c r="C1093" i="1"/>
  <c r="C1094" i="1"/>
  <c r="C1095" i="1"/>
  <c r="C1096" i="1"/>
  <c r="C1097" i="1"/>
  <c r="C1098" i="1"/>
  <c r="C1099" i="1"/>
  <c r="C1100" i="1"/>
  <c r="C1101" i="1"/>
  <c r="C1102" i="1"/>
  <c r="C1103" i="1"/>
  <c r="C1104" i="1"/>
  <c r="C1105" i="1"/>
  <c r="C1106" i="1"/>
  <c r="C1107" i="1"/>
  <c r="C1108" i="1"/>
  <c r="C1109" i="1"/>
  <c r="C1110" i="1"/>
  <c r="C1111" i="1"/>
  <c r="C1112" i="1"/>
  <c r="C1113" i="1"/>
  <c r="C1114" i="1"/>
  <c r="C1115" i="1"/>
  <c r="C1116" i="1"/>
  <c r="C1117" i="1"/>
  <c r="C1118" i="1"/>
  <c r="C1119" i="1"/>
  <c r="C1120" i="1"/>
  <c r="C1121" i="1"/>
  <c r="C1122" i="1"/>
  <c r="C1123" i="1"/>
  <c r="C1124" i="1"/>
  <c r="C1125" i="1"/>
  <c r="C1126" i="1"/>
  <c r="C1127" i="1"/>
  <c r="C1128" i="1"/>
  <c r="C1129" i="1"/>
  <c r="C1130" i="1"/>
  <c r="C1131" i="1"/>
  <c r="C1132" i="1"/>
  <c r="C1133" i="1"/>
  <c r="C1134" i="1"/>
  <c r="C1135" i="1"/>
  <c r="C1136" i="1"/>
  <c r="C1137" i="1"/>
  <c r="C1138" i="1"/>
  <c r="C1139" i="1"/>
  <c r="C1140" i="1"/>
  <c r="C1141" i="1"/>
  <c r="C1142" i="1"/>
  <c r="C1143" i="1"/>
  <c r="C1144" i="1"/>
  <c r="C1145" i="1"/>
  <c r="C1146" i="1"/>
  <c r="C1147" i="1"/>
  <c r="C1148" i="1"/>
  <c r="C1149" i="1"/>
  <c r="C1150" i="1"/>
  <c r="C1151" i="1"/>
  <c r="C1152" i="1"/>
  <c r="C1153" i="1"/>
  <c r="C1154" i="1"/>
  <c r="C1155" i="1"/>
  <c r="C1156" i="1"/>
  <c r="C1157" i="1"/>
  <c r="C1158" i="1"/>
  <c r="C1159" i="1"/>
  <c r="C1160" i="1"/>
  <c r="C1161" i="1"/>
  <c r="C1162" i="1"/>
  <c r="C875" i="5"/>
  <c r="C876" i="5"/>
  <c r="C877" i="5"/>
  <c r="C878" i="5"/>
  <c r="C879" i="5"/>
  <c r="C880" i="5"/>
  <c r="C881" i="5"/>
  <c r="C882" i="5"/>
  <c r="C883" i="5"/>
  <c r="C884" i="5"/>
  <c r="C885" i="5"/>
  <c r="C886" i="5"/>
  <c r="C887" i="5"/>
  <c r="C888" i="5"/>
  <c r="C889" i="5"/>
  <c r="C890" i="5"/>
  <c r="C891" i="5"/>
  <c r="C892" i="5"/>
  <c r="C893" i="5"/>
  <c r="C894" i="5"/>
  <c r="C895" i="5"/>
  <c r="C896" i="5"/>
  <c r="C897" i="5"/>
  <c r="C898" i="5"/>
  <c r="C899" i="5"/>
  <c r="C900" i="5"/>
  <c r="C901" i="5"/>
  <c r="C902" i="5"/>
  <c r="C903" i="5"/>
  <c r="C904" i="5"/>
  <c r="C905" i="5"/>
  <c r="C906" i="5"/>
  <c r="C907" i="5"/>
  <c r="C908" i="5"/>
  <c r="C909" i="5"/>
  <c r="C910" i="5"/>
  <c r="C911" i="5"/>
  <c r="C912" i="5"/>
  <c r="C913" i="5"/>
  <c r="C914" i="5"/>
  <c r="C915" i="5"/>
  <c r="C916" i="5"/>
  <c r="C917" i="5"/>
  <c r="C918" i="5"/>
  <c r="C919" i="5"/>
  <c r="C920" i="5"/>
  <c r="C921" i="5"/>
  <c r="C922" i="5"/>
  <c r="C923" i="5"/>
  <c r="C924" i="5"/>
  <c r="C925" i="5"/>
  <c r="C926" i="5"/>
  <c r="C927" i="5"/>
  <c r="C928" i="5"/>
  <c r="C929" i="5"/>
  <c r="C930" i="5"/>
  <c r="C931" i="5"/>
  <c r="C932" i="5"/>
  <c r="C933" i="5"/>
  <c r="C934" i="5"/>
  <c r="C935" i="5"/>
  <c r="C936" i="5"/>
  <c r="C937" i="5"/>
  <c r="C938" i="5"/>
  <c r="C939" i="5"/>
  <c r="C940" i="5"/>
  <c r="C941" i="5"/>
  <c r="C942" i="5"/>
  <c r="C943" i="5"/>
  <c r="C944" i="5"/>
  <c r="C945" i="5"/>
  <c r="C946" i="5"/>
  <c r="C947" i="5"/>
  <c r="C948" i="5"/>
  <c r="C949" i="5"/>
  <c r="C950" i="5"/>
  <c r="C951" i="5"/>
  <c r="C952" i="5"/>
  <c r="C953" i="5"/>
  <c r="C954" i="5"/>
  <c r="C955" i="5"/>
  <c r="C956" i="5"/>
  <c r="C957" i="5"/>
  <c r="C958" i="5"/>
  <c r="C959" i="5"/>
  <c r="C960" i="5"/>
  <c r="C961" i="5"/>
  <c r="C962" i="5"/>
  <c r="C963" i="5"/>
  <c r="C964" i="5"/>
  <c r="C965" i="5"/>
  <c r="C966" i="5"/>
  <c r="C967" i="5"/>
  <c r="C968" i="5"/>
  <c r="C969" i="5"/>
  <c r="C970" i="5"/>
  <c r="C971" i="5"/>
  <c r="C972" i="5"/>
  <c r="C973" i="5"/>
  <c r="C974" i="5"/>
  <c r="C975" i="5"/>
  <c r="C976" i="5"/>
  <c r="C977" i="5"/>
  <c r="C978" i="5"/>
  <c r="C979" i="5"/>
  <c r="C980" i="5"/>
  <c r="C981" i="5"/>
  <c r="C982" i="5"/>
  <c r="C983" i="5"/>
  <c r="C984" i="5"/>
  <c r="C985" i="5"/>
  <c r="C986" i="5"/>
  <c r="C987" i="5"/>
  <c r="C988" i="5"/>
  <c r="C989" i="5"/>
  <c r="C990" i="5"/>
  <c r="C991" i="5"/>
  <c r="C992" i="5"/>
  <c r="C993" i="5"/>
  <c r="C994" i="5"/>
  <c r="C995" i="5"/>
  <c r="C996" i="5"/>
  <c r="C997" i="5"/>
  <c r="C998" i="5"/>
  <c r="C999" i="5"/>
  <c r="C1000" i="5"/>
  <c r="C1001" i="5"/>
  <c r="C1002" i="5"/>
  <c r="C1003" i="5"/>
  <c r="C1004" i="5"/>
  <c r="C1005" i="5"/>
  <c r="C1006" i="5"/>
  <c r="C1007" i="5"/>
  <c r="C1008" i="5"/>
  <c r="C1009" i="5"/>
  <c r="C1010" i="5"/>
  <c r="C1011" i="5"/>
  <c r="C1012" i="5"/>
  <c r="C1013" i="5"/>
  <c r="C1014" i="5"/>
  <c r="C1015" i="5"/>
  <c r="C1016" i="5"/>
  <c r="C1017" i="5"/>
  <c r="C1018" i="5"/>
  <c r="C1019" i="5"/>
  <c r="C1020" i="5"/>
  <c r="C1021" i="5"/>
  <c r="C1022" i="5"/>
  <c r="C1023" i="5"/>
  <c r="C1024" i="5"/>
  <c r="C1025" i="5"/>
  <c r="C1026" i="5"/>
  <c r="C1027" i="5"/>
  <c r="C1028" i="5"/>
  <c r="C1029" i="5"/>
  <c r="C1030" i="5"/>
  <c r="C1031" i="5"/>
  <c r="C1032" i="5"/>
  <c r="C1033" i="5"/>
  <c r="C1034" i="5"/>
  <c r="C1035" i="5"/>
  <c r="C1036" i="5"/>
  <c r="C1037" i="5"/>
  <c r="C1038" i="5"/>
  <c r="C1039" i="5"/>
  <c r="C1040" i="5"/>
  <c r="C1041" i="5"/>
  <c r="C1042" i="5"/>
  <c r="C1043" i="5"/>
  <c r="C1044" i="5"/>
  <c r="C1045" i="5"/>
  <c r="C1046" i="5"/>
  <c r="C1047" i="5"/>
  <c r="C1048" i="5"/>
  <c r="C1049" i="5"/>
  <c r="C1050" i="5"/>
  <c r="C1051" i="5"/>
  <c r="C1052" i="5"/>
  <c r="C1053" i="5"/>
  <c r="C1054" i="5"/>
  <c r="C1055" i="5"/>
  <c r="C1056" i="5"/>
  <c r="C1057" i="5"/>
  <c r="C1058" i="5"/>
  <c r="C1059" i="5"/>
  <c r="C1060" i="5"/>
  <c r="C1061" i="5"/>
  <c r="C1062" i="5"/>
  <c r="C1063" i="5"/>
  <c r="C1064" i="5"/>
  <c r="C1065" i="5"/>
  <c r="C1066" i="5"/>
  <c r="C1067" i="5"/>
  <c r="C1068" i="5"/>
  <c r="C1069" i="5"/>
  <c r="C1070" i="5"/>
  <c r="C1071" i="5"/>
  <c r="C1072" i="5"/>
  <c r="C1073" i="5"/>
  <c r="C1074" i="5"/>
  <c r="C1075" i="5"/>
  <c r="C1076" i="5"/>
  <c r="C1077" i="5"/>
  <c r="C1078" i="5"/>
  <c r="C1079" i="5"/>
  <c r="C1080" i="5"/>
  <c r="C1081" i="5"/>
  <c r="C1082" i="5"/>
  <c r="C1083" i="5"/>
  <c r="C1084" i="5"/>
  <c r="C1085" i="5"/>
  <c r="C1086" i="5"/>
  <c r="C1087" i="5"/>
  <c r="C1088" i="5"/>
  <c r="C1089" i="5"/>
  <c r="C1090" i="5"/>
  <c r="C1091" i="5"/>
  <c r="C1092" i="5"/>
  <c r="C1093" i="5"/>
  <c r="C1094" i="5"/>
  <c r="C1095" i="5"/>
  <c r="C1096" i="5"/>
  <c r="C1097" i="5"/>
  <c r="C1098" i="5"/>
  <c r="C1099" i="5"/>
  <c r="C1100" i="5"/>
  <c r="C1101" i="5"/>
  <c r="C1102" i="5"/>
  <c r="C1103" i="5"/>
  <c r="C1104" i="5"/>
  <c r="C1105" i="5"/>
  <c r="C1106" i="5"/>
  <c r="C1107" i="5"/>
  <c r="C1108" i="5"/>
  <c r="C1109" i="5"/>
  <c r="C1110" i="5"/>
  <c r="C1111" i="5"/>
  <c r="C1112" i="5"/>
  <c r="C1113" i="5"/>
  <c r="C1114" i="5"/>
  <c r="C1115" i="5"/>
  <c r="C1116" i="5"/>
  <c r="C1117" i="5"/>
  <c r="C1118" i="5"/>
  <c r="C1119" i="5"/>
  <c r="C1120" i="5"/>
  <c r="C1121" i="5"/>
  <c r="C1122" i="5"/>
  <c r="C1123" i="5"/>
  <c r="C1124" i="5"/>
  <c r="C1125" i="5"/>
  <c r="C1126" i="5"/>
  <c r="C1127" i="5"/>
  <c r="C1128" i="5"/>
  <c r="C1129" i="5"/>
  <c r="C1130" i="5"/>
  <c r="C1131" i="5"/>
  <c r="C1132" i="5"/>
  <c r="C1133" i="5"/>
  <c r="C1134" i="5"/>
  <c r="C1135" i="5"/>
  <c r="C1136" i="5"/>
  <c r="C1137" i="5"/>
  <c r="C1138" i="5"/>
  <c r="C1139" i="5"/>
  <c r="C1140" i="5"/>
  <c r="C1141" i="5"/>
  <c r="C1142" i="5"/>
  <c r="C1143" i="5"/>
  <c r="C1144" i="5"/>
  <c r="C1145" i="5"/>
  <c r="C1146" i="5"/>
  <c r="C1147" i="5"/>
  <c r="C1148" i="5"/>
  <c r="C1149" i="5"/>
  <c r="C1150" i="5"/>
  <c r="C1151" i="5"/>
  <c r="C1152" i="5"/>
  <c r="C1153" i="5"/>
  <c r="C1154" i="5"/>
  <c r="C1155" i="5"/>
  <c r="C1156" i="5"/>
  <c r="C1157" i="5"/>
  <c r="C1158" i="5"/>
  <c r="C1159" i="5"/>
  <c r="C1160" i="5"/>
  <c r="C1161" i="5"/>
  <c r="C1162" i="5"/>
  <c r="C875" i="7"/>
  <c r="C876" i="7"/>
  <c r="C877" i="7"/>
  <c r="C878" i="7"/>
  <c r="C879" i="7"/>
  <c r="C880" i="7"/>
  <c r="C881" i="7"/>
  <c r="C882" i="7"/>
  <c r="C883" i="7"/>
  <c r="C884" i="7"/>
  <c r="C885" i="7"/>
  <c r="C886" i="7"/>
  <c r="C887" i="7"/>
  <c r="C888" i="7"/>
  <c r="C889" i="7"/>
  <c r="C890" i="7"/>
  <c r="C891" i="7"/>
  <c r="C892" i="7"/>
  <c r="C893" i="7"/>
  <c r="C894" i="7"/>
  <c r="C895" i="7"/>
  <c r="C896" i="7"/>
  <c r="C897" i="7"/>
  <c r="C898" i="7"/>
  <c r="C899" i="7"/>
  <c r="C900" i="7"/>
  <c r="C901" i="7"/>
  <c r="C902" i="7"/>
  <c r="C903" i="7"/>
  <c r="C904" i="7"/>
  <c r="C905" i="7"/>
  <c r="C906" i="7"/>
  <c r="C907" i="7"/>
  <c r="C908" i="7"/>
  <c r="C909" i="7"/>
  <c r="C910" i="7"/>
  <c r="C911" i="7"/>
  <c r="C912" i="7"/>
  <c r="C913" i="7"/>
  <c r="C914" i="7"/>
  <c r="C915" i="7"/>
  <c r="C916" i="7"/>
  <c r="C917" i="7"/>
  <c r="C918" i="7"/>
  <c r="C919" i="7"/>
  <c r="C920" i="7"/>
  <c r="C921" i="7"/>
  <c r="C922" i="7"/>
  <c r="C923" i="7"/>
  <c r="C924" i="7"/>
  <c r="C925" i="7"/>
  <c r="C926" i="7"/>
  <c r="C927" i="7"/>
  <c r="C928" i="7"/>
  <c r="C929" i="7"/>
  <c r="C930" i="7"/>
  <c r="C931" i="7"/>
  <c r="C932" i="7"/>
  <c r="C933" i="7"/>
  <c r="C934" i="7"/>
  <c r="C935" i="7"/>
  <c r="C936" i="7"/>
  <c r="C937" i="7"/>
  <c r="C938" i="7"/>
  <c r="C939" i="7"/>
  <c r="C940" i="7"/>
  <c r="C941" i="7"/>
  <c r="C942" i="7"/>
  <c r="C943" i="7"/>
  <c r="C944" i="7"/>
  <c r="C945" i="7"/>
  <c r="C946" i="7"/>
  <c r="C947" i="7"/>
  <c r="C948" i="7"/>
  <c r="C949" i="7"/>
  <c r="C950" i="7"/>
  <c r="C951" i="7"/>
  <c r="C952" i="7"/>
  <c r="C953" i="7"/>
  <c r="C954" i="7"/>
  <c r="C955" i="7"/>
  <c r="C956" i="7"/>
  <c r="C957" i="7"/>
  <c r="C958" i="7"/>
  <c r="C959" i="7"/>
  <c r="C960" i="7"/>
  <c r="C961" i="7"/>
  <c r="C962" i="7"/>
  <c r="C963" i="7"/>
  <c r="C964" i="7"/>
  <c r="C965" i="7"/>
  <c r="C966" i="7"/>
  <c r="C967" i="7"/>
  <c r="C968" i="7"/>
  <c r="C969" i="7"/>
  <c r="C970" i="7"/>
  <c r="C971" i="7"/>
  <c r="C972" i="7"/>
  <c r="C973" i="7"/>
  <c r="C974" i="7"/>
  <c r="C975" i="7"/>
  <c r="C976" i="7"/>
  <c r="C977" i="7"/>
  <c r="C978" i="7"/>
  <c r="C979" i="7"/>
  <c r="C980" i="7"/>
  <c r="C981" i="7"/>
  <c r="C982" i="7"/>
  <c r="C983" i="7"/>
  <c r="C984" i="7"/>
  <c r="C985" i="7"/>
  <c r="C986" i="7"/>
  <c r="C987" i="7"/>
  <c r="C988" i="7"/>
  <c r="C989" i="7"/>
  <c r="C990" i="7"/>
  <c r="C991" i="7"/>
  <c r="C992" i="7"/>
  <c r="C993" i="7"/>
  <c r="C994" i="7"/>
  <c r="C995" i="7"/>
  <c r="C996" i="7"/>
  <c r="C997" i="7"/>
  <c r="C998" i="7"/>
  <c r="C999" i="7"/>
  <c r="C1000" i="7"/>
  <c r="C1001" i="7"/>
  <c r="C1002" i="7"/>
  <c r="C1003" i="7"/>
  <c r="C1004" i="7"/>
  <c r="C1005" i="7"/>
  <c r="C1006" i="7"/>
  <c r="C1007" i="7"/>
  <c r="C1008" i="7"/>
  <c r="C1009" i="7"/>
  <c r="C1010" i="7"/>
  <c r="C1011" i="7"/>
  <c r="C1012" i="7"/>
  <c r="C1013" i="7"/>
  <c r="C1014" i="7"/>
  <c r="C1015" i="7"/>
  <c r="C1016" i="7"/>
  <c r="C1017" i="7"/>
  <c r="C1018" i="7"/>
  <c r="C1019" i="7"/>
  <c r="C1020" i="7"/>
  <c r="C1021" i="7"/>
  <c r="C1022" i="7"/>
  <c r="C1023" i="7"/>
  <c r="C1024" i="7"/>
  <c r="C1025" i="7"/>
  <c r="C1026" i="7"/>
  <c r="C1027" i="7"/>
  <c r="C1028" i="7"/>
  <c r="C1029" i="7"/>
  <c r="C1030" i="7"/>
  <c r="C1031" i="7"/>
  <c r="C1032" i="7"/>
  <c r="C1033" i="7"/>
  <c r="C1034" i="7"/>
  <c r="C1035" i="7"/>
  <c r="C1036" i="7"/>
  <c r="C1037" i="7"/>
  <c r="C1038" i="7"/>
  <c r="C1039" i="7"/>
  <c r="C1040" i="7"/>
  <c r="C1041" i="7"/>
  <c r="C1042" i="7"/>
  <c r="C1043" i="7"/>
  <c r="C1044" i="7"/>
  <c r="C1045" i="7"/>
  <c r="C1046" i="7"/>
  <c r="C1047" i="7"/>
  <c r="C1048" i="7"/>
  <c r="C1049" i="7"/>
  <c r="C1050" i="7"/>
  <c r="C1051" i="7"/>
  <c r="C1052" i="7"/>
  <c r="C1053" i="7"/>
  <c r="C1054" i="7"/>
  <c r="C1055" i="7"/>
  <c r="C1056" i="7"/>
  <c r="C1057" i="7"/>
  <c r="C1058" i="7"/>
  <c r="C1059" i="7"/>
  <c r="C1060" i="7"/>
  <c r="C1061" i="7"/>
  <c r="C1062" i="7"/>
  <c r="C1063" i="7"/>
  <c r="C1064" i="7"/>
  <c r="C1065" i="7"/>
  <c r="C1066" i="7"/>
  <c r="C1067" i="7"/>
  <c r="C1068" i="7"/>
  <c r="C1069" i="7"/>
  <c r="C1070" i="7"/>
  <c r="C1071" i="7"/>
  <c r="C1072" i="7"/>
  <c r="C1073" i="7"/>
  <c r="C1074" i="7"/>
  <c r="C1075" i="7"/>
  <c r="C1076" i="7"/>
  <c r="C1077" i="7"/>
  <c r="C1078" i="7"/>
  <c r="C1079" i="7"/>
  <c r="C1080" i="7"/>
  <c r="C1081" i="7"/>
  <c r="C1082" i="7"/>
  <c r="C1083" i="7"/>
  <c r="C1084" i="7"/>
  <c r="C1085" i="7"/>
  <c r="C1086" i="7"/>
  <c r="C1087" i="7"/>
  <c r="C1088" i="7"/>
  <c r="C1089" i="7"/>
  <c r="C1090" i="7"/>
  <c r="C1091" i="7"/>
  <c r="C1092" i="7"/>
  <c r="C1093" i="7"/>
  <c r="C1094" i="7"/>
  <c r="C1095" i="7"/>
  <c r="C1096" i="7"/>
  <c r="C1097" i="7"/>
  <c r="C1098" i="7"/>
  <c r="C1099" i="7"/>
  <c r="C1100" i="7"/>
  <c r="C1101" i="7"/>
  <c r="C1102" i="7"/>
  <c r="C1103" i="7"/>
  <c r="C1104" i="7"/>
  <c r="C1105" i="7"/>
  <c r="C1106" i="7"/>
  <c r="C1107" i="7"/>
  <c r="C1108" i="7"/>
  <c r="C1109" i="7"/>
  <c r="C1110" i="7"/>
  <c r="C1111" i="7"/>
  <c r="C1112" i="7"/>
  <c r="C1113" i="7"/>
  <c r="C1114" i="7"/>
  <c r="C1115" i="7"/>
  <c r="C1116" i="7"/>
  <c r="C1117" i="7"/>
  <c r="C1118" i="7"/>
  <c r="C1119" i="7"/>
  <c r="C1120" i="7"/>
  <c r="C1121" i="7"/>
  <c r="C1122" i="7"/>
  <c r="C1123" i="7"/>
  <c r="C1124" i="7"/>
  <c r="C1125" i="7"/>
  <c r="C1126" i="7"/>
  <c r="C1127" i="7"/>
  <c r="C1128" i="7"/>
  <c r="C1129" i="7"/>
  <c r="C1130" i="7"/>
  <c r="C1131" i="7"/>
  <c r="C1132" i="7"/>
  <c r="C1133" i="7"/>
  <c r="C1134" i="7"/>
  <c r="C1135" i="7"/>
  <c r="C1136" i="7"/>
  <c r="C1137" i="7"/>
  <c r="C1138" i="7"/>
  <c r="C1139" i="7"/>
  <c r="C1140" i="7"/>
  <c r="C1141" i="7"/>
  <c r="C1142" i="7"/>
  <c r="C1143" i="7"/>
  <c r="C1144" i="7"/>
  <c r="C1145" i="7"/>
  <c r="C1146" i="7"/>
  <c r="C1147" i="7"/>
  <c r="C1148" i="7"/>
  <c r="C1149" i="7"/>
  <c r="C1150" i="7"/>
  <c r="C1151" i="7"/>
  <c r="C1152" i="7"/>
  <c r="C1153" i="7"/>
  <c r="C1154" i="7"/>
  <c r="C1155" i="7"/>
  <c r="C1156" i="7"/>
  <c r="C1157" i="7"/>
  <c r="C1158" i="7"/>
  <c r="C1159" i="7"/>
  <c r="C1160" i="7"/>
  <c r="C1161" i="7"/>
  <c r="C1162" i="7"/>
  <c r="C31" i="2"/>
  <c r="C32" i="2"/>
  <c r="C33" i="2"/>
  <c r="C34" i="2"/>
  <c r="C706" i="12"/>
  <c r="D706" i="12" s="1"/>
  <c r="C707" i="12"/>
  <c r="D707" i="12" s="1"/>
  <c r="C708" i="12"/>
  <c r="D708" i="12" s="1"/>
  <c r="C709" i="12"/>
  <c r="D709" i="12" s="1"/>
  <c r="C710" i="12"/>
  <c r="D710" i="12" s="1"/>
  <c r="C711" i="12"/>
  <c r="D711" i="12" s="1"/>
  <c r="C712" i="12"/>
  <c r="D712" i="12" s="1"/>
  <c r="C713" i="12"/>
  <c r="D713" i="12" s="1"/>
  <c r="C714" i="12"/>
  <c r="D714" i="12" s="1"/>
  <c r="C715" i="12"/>
  <c r="D715" i="12" s="1"/>
  <c r="C716" i="12"/>
  <c r="D716" i="12" s="1"/>
  <c r="C717" i="12"/>
  <c r="D717" i="12" s="1"/>
  <c r="C718" i="12"/>
  <c r="D718" i="12" s="1"/>
  <c r="C719" i="12"/>
  <c r="D719" i="12" s="1"/>
  <c r="C720" i="12"/>
  <c r="D720" i="12" s="1"/>
  <c r="C721" i="12"/>
  <c r="D721" i="12" s="1"/>
  <c r="C722" i="12"/>
  <c r="D722" i="12" s="1"/>
  <c r="C723" i="12"/>
  <c r="D723" i="12" s="1"/>
  <c r="C724" i="12"/>
  <c r="D724" i="12" s="1"/>
  <c r="C725" i="12"/>
  <c r="D725" i="12" s="1"/>
  <c r="C726" i="12"/>
  <c r="D726" i="12" s="1"/>
  <c r="C727" i="12"/>
  <c r="D727" i="12" s="1"/>
  <c r="C728" i="12"/>
  <c r="D728" i="12" s="1"/>
  <c r="C729" i="12"/>
  <c r="D729" i="12" s="1"/>
  <c r="C730" i="12"/>
  <c r="D730" i="12" s="1"/>
  <c r="C731" i="12"/>
  <c r="D731" i="12" s="1"/>
  <c r="C732" i="12"/>
  <c r="D732" i="12" s="1"/>
  <c r="C733" i="12"/>
  <c r="D733" i="12" s="1"/>
  <c r="C734" i="12"/>
  <c r="D734" i="12" s="1"/>
  <c r="C735" i="12"/>
  <c r="D735" i="12" s="1"/>
  <c r="C736" i="12"/>
  <c r="D736" i="12" s="1"/>
  <c r="C737" i="12"/>
  <c r="D737" i="12" s="1"/>
  <c r="C738" i="12"/>
  <c r="D738" i="12" s="1"/>
  <c r="C739" i="12"/>
  <c r="D739" i="12" s="1"/>
  <c r="C740" i="12"/>
  <c r="D740" i="12" s="1"/>
  <c r="C741" i="12"/>
  <c r="D741" i="12" s="1"/>
  <c r="C742" i="12"/>
  <c r="D742" i="12" s="1"/>
  <c r="C743" i="12"/>
  <c r="D743" i="12" s="1"/>
  <c r="C744" i="12"/>
  <c r="D744" i="12" s="1"/>
  <c r="C745" i="12"/>
  <c r="D745" i="12" s="1"/>
  <c r="C746" i="12"/>
  <c r="D746" i="12" s="1"/>
  <c r="C747" i="12"/>
  <c r="D747" i="12" s="1"/>
  <c r="C748" i="12"/>
  <c r="D748" i="12" s="1"/>
  <c r="C749" i="12"/>
  <c r="D749" i="12" s="1"/>
  <c r="C750" i="12"/>
  <c r="D750" i="12" s="1"/>
  <c r="C751" i="12"/>
  <c r="D751" i="12" s="1"/>
  <c r="C752" i="12"/>
  <c r="D752" i="12" s="1"/>
  <c r="C753" i="12"/>
  <c r="D753" i="12" s="1"/>
  <c r="C754" i="12"/>
  <c r="D754" i="12" s="1"/>
  <c r="C755" i="12"/>
  <c r="D755" i="12" s="1"/>
  <c r="C756" i="12"/>
  <c r="D756" i="12" s="1"/>
  <c r="C757" i="12"/>
  <c r="D757" i="12" s="1"/>
  <c r="C758" i="12"/>
  <c r="D758" i="12" s="1"/>
  <c r="C759" i="12"/>
  <c r="D759" i="12" s="1"/>
  <c r="C760" i="12"/>
  <c r="D760" i="12" s="1"/>
  <c r="C761" i="12"/>
  <c r="D761" i="12" s="1"/>
  <c r="C762" i="12"/>
  <c r="D762" i="12" s="1"/>
  <c r="C763" i="12"/>
  <c r="D763" i="12" s="1"/>
  <c r="C764" i="12"/>
  <c r="D764" i="12" s="1"/>
  <c r="C765" i="12"/>
  <c r="D765" i="12" s="1"/>
  <c r="C766" i="12"/>
  <c r="D766" i="12" s="1"/>
  <c r="C767" i="12"/>
  <c r="D767" i="12" s="1"/>
  <c r="C768" i="12"/>
  <c r="D768" i="12" s="1"/>
  <c r="C769" i="12"/>
  <c r="D769" i="12" s="1"/>
  <c r="C770" i="12"/>
  <c r="D770" i="12" s="1"/>
  <c r="C771" i="12"/>
  <c r="D771" i="12" s="1"/>
  <c r="C772" i="12"/>
  <c r="D772" i="12" s="1"/>
  <c r="C773" i="12"/>
  <c r="D773" i="12" s="1"/>
  <c r="C774" i="12"/>
  <c r="D774" i="12" s="1"/>
  <c r="C775" i="12"/>
  <c r="D775" i="12" s="1"/>
  <c r="C776" i="12"/>
  <c r="D776" i="12" s="1"/>
  <c r="C777" i="12"/>
  <c r="D777" i="12" s="1"/>
  <c r="C778" i="12"/>
  <c r="D778" i="12" s="1"/>
  <c r="C779" i="12"/>
  <c r="D779" i="12" s="1"/>
  <c r="C780" i="12"/>
  <c r="D780" i="12" s="1"/>
  <c r="C781" i="12"/>
  <c r="D781" i="12" s="1"/>
  <c r="C782" i="12"/>
  <c r="D782" i="12" s="1"/>
  <c r="C783" i="12"/>
  <c r="D783" i="12" s="1"/>
  <c r="C784" i="12"/>
  <c r="D784" i="12" s="1"/>
  <c r="C785" i="12"/>
  <c r="D785" i="12" s="1"/>
  <c r="C786" i="12"/>
  <c r="D786" i="12" s="1"/>
  <c r="C787" i="12"/>
  <c r="D787" i="12" s="1"/>
  <c r="C788" i="12"/>
  <c r="D788" i="12" s="1"/>
  <c r="C789" i="12"/>
  <c r="D789" i="12" s="1"/>
  <c r="C790" i="12"/>
  <c r="D790" i="12" s="1"/>
  <c r="C791" i="12"/>
  <c r="D791" i="12" s="1"/>
  <c r="C792" i="12"/>
  <c r="D792" i="12" s="1"/>
  <c r="C793" i="12"/>
  <c r="D793" i="12" s="1"/>
  <c r="C794" i="12"/>
  <c r="D794" i="12" s="1"/>
  <c r="C795" i="12"/>
  <c r="D795" i="12" s="1"/>
  <c r="C796" i="12"/>
  <c r="D796" i="12" s="1"/>
  <c r="C797" i="12"/>
  <c r="D797" i="12" s="1"/>
  <c r="C798" i="12"/>
  <c r="D798" i="12" s="1"/>
  <c r="C799" i="12"/>
  <c r="D799" i="12" s="1"/>
  <c r="C800" i="12"/>
  <c r="D800" i="12" s="1"/>
  <c r="C801" i="12"/>
  <c r="D801" i="12" s="1"/>
  <c r="C802" i="12"/>
  <c r="D802" i="12" s="1"/>
  <c r="C803" i="12"/>
  <c r="D803" i="12" s="1"/>
  <c r="C804" i="12"/>
  <c r="D804" i="12" s="1"/>
  <c r="C805" i="12"/>
  <c r="D805" i="12" s="1"/>
  <c r="C806" i="12"/>
  <c r="D806" i="12" s="1"/>
  <c r="C807" i="12"/>
  <c r="D807" i="12" s="1"/>
  <c r="C808" i="12"/>
  <c r="D808" i="12" s="1"/>
  <c r="C809" i="12"/>
  <c r="D809" i="12" s="1"/>
  <c r="C810" i="12"/>
  <c r="D810" i="12" s="1"/>
  <c r="C811" i="12"/>
  <c r="D811" i="12" s="1"/>
  <c r="C812" i="12"/>
  <c r="D812" i="12" s="1"/>
  <c r="C813" i="12"/>
  <c r="D813" i="12" s="1"/>
  <c r="C814" i="12"/>
  <c r="D814" i="12" s="1"/>
  <c r="C815" i="12"/>
  <c r="D815" i="12" s="1"/>
  <c r="C816" i="12"/>
  <c r="D816" i="12" s="1"/>
  <c r="C817" i="12"/>
  <c r="D817" i="12" s="1"/>
  <c r="C818" i="12"/>
  <c r="D818" i="12" s="1"/>
  <c r="C819" i="12"/>
  <c r="D819" i="12" s="1"/>
  <c r="C820" i="12"/>
  <c r="D820" i="12" s="1"/>
  <c r="C821" i="12"/>
  <c r="D821" i="12" s="1"/>
  <c r="C822" i="12"/>
  <c r="D822" i="12" s="1"/>
  <c r="C823" i="12"/>
  <c r="D823" i="12" s="1"/>
  <c r="C824" i="12"/>
  <c r="D824" i="12" s="1"/>
  <c r="C825" i="12"/>
  <c r="D825" i="12" s="1"/>
  <c r="C826" i="12"/>
  <c r="D826" i="12" s="1"/>
  <c r="C827" i="12"/>
  <c r="D827" i="12" s="1"/>
  <c r="C828" i="12"/>
  <c r="D828" i="12" s="1"/>
  <c r="C829" i="12"/>
  <c r="D829" i="12" s="1"/>
  <c r="C830" i="12"/>
  <c r="D830" i="12" s="1"/>
  <c r="C831" i="12"/>
  <c r="D831" i="12" s="1"/>
  <c r="C832" i="12"/>
  <c r="D832" i="12" s="1"/>
  <c r="C833" i="12"/>
  <c r="D833" i="12" s="1"/>
  <c r="C834" i="12"/>
  <c r="D834" i="12" s="1"/>
  <c r="C835" i="12"/>
  <c r="D835" i="12" s="1"/>
  <c r="C836" i="12"/>
  <c r="D836" i="12" s="1"/>
  <c r="C837" i="12"/>
  <c r="D837" i="12" s="1"/>
  <c r="C838" i="12"/>
  <c r="D838" i="12" s="1"/>
  <c r="C839" i="12"/>
  <c r="D839" i="12" s="1"/>
  <c r="C840" i="12"/>
  <c r="D840" i="12" s="1"/>
  <c r="C841" i="12"/>
  <c r="D841" i="12" s="1"/>
  <c r="C842" i="12"/>
  <c r="D842" i="12" s="1"/>
  <c r="C843" i="12"/>
  <c r="D843" i="12" s="1"/>
  <c r="C844" i="12"/>
  <c r="D844" i="12" s="1"/>
  <c r="C845" i="12"/>
  <c r="D845" i="12" s="1"/>
  <c r="C846" i="12"/>
  <c r="D846" i="12" s="1"/>
  <c r="C847" i="12"/>
  <c r="D847" i="12" s="1"/>
  <c r="C848" i="12"/>
  <c r="D848" i="12" s="1"/>
  <c r="C849" i="12"/>
  <c r="D849" i="12" s="1"/>
  <c r="C850" i="12"/>
  <c r="D850" i="12" s="1"/>
  <c r="C851" i="12"/>
  <c r="D851" i="12" s="1"/>
  <c r="C852" i="12"/>
  <c r="D852" i="12" s="1"/>
  <c r="C853" i="12"/>
  <c r="D853" i="12" s="1"/>
  <c r="C854" i="12"/>
  <c r="D854" i="12" s="1"/>
  <c r="C855" i="12"/>
  <c r="D855" i="12" s="1"/>
  <c r="C856" i="12"/>
  <c r="D856" i="12" s="1"/>
  <c r="C857" i="12"/>
  <c r="D857" i="12" s="1"/>
  <c r="C858" i="12"/>
  <c r="D858" i="12" s="1"/>
  <c r="C859" i="12"/>
  <c r="D859" i="12" s="1"/>
  <c r="C860" i="12"/>
  <c r="D860" i="12" s="1"/>
  <c r="C861" i="12"/>
  <c r="D861" i="12" s="1"/>
  <c r="C862" i="12"/>
  <c r="D862" i="12" s="1"/>
  <c r="C863" i="12"/>
  <c r="D863" i="12" s="1"/>
  <c r="C864" i="12"/>
  <c r="D864" i="12" s="1"/>
  <c r="C865" i="12"/>
  <c r="D865" i="12" s="1"/>
  <c r="C866" i="12"/>
  <c r="D866" i="12" s="1"/>
  <c r="C867" i="12"/>
  <c r="D867" i="12" s="1"/>
  <c r="C868" i="12"/>
  <c r="D868" i="12" s="1"/>
  <c r="C869" i="12"/>
  <c r="D869" i="12" s="1"/>
  <c r="C870" i="12"/>
  <c r="D870" i="12" s="1"/>
  <c r="C871" i="12"/>
  <c r="D871" i="12" s="1"/>
  <c r="C872" i="12"/>
  <c r="D872" i="12" s="1"/>
  <c r="C873" i="12"/>
  <c r="D873" i="12" s="1"/>
  <c r="C874" i="12"/>
  <c r="D874" i="12" s="1"/>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706" i="9"/>
  <c r="C707" i="9"/>
  <c r="C708" i="9"/>
  <c r="C709" i="9"/>
  <c r="C710" i="9"/>
  <c r="C711" i="9"/>
  <c r="C712" i="9"/>
  <c r="C713" i="9"/>
  <c r="C714" i="9"/>
  <c r="C715" i="9"/>
  <c r="C716" i="9"/>
  <c r="C717" i="9"/>
  <c r="C718" i="9"/>
  <c r="C719" i="9"/>
  <c r="C720" i="9"/>
  <c r="C721" i="9"/>
  <c r="C722" i="9"/>
  <c r="C723" i="9"/>
  <c r="C724" i="9"/>
  <c r="C725" i="9"/>
  <c r="C726" i="9"/>
  <c r="C727" i="9"/>
  <c r="C728" i="9"/>
  <c r="C729" i="9"/>
  <c r="C730" i="9"/>
  <c r="C731" i="9"/>
  <c r="C732" i="9"/>
  <c r="C733" i="9"/>
  <c r="C734" i="9"/>
  <c r="C735" i="9"/>
  <c r="C736" i="9"/>
  <c r="C737" i="9"/>
  <c r="C738" i="9"/>
  <c r="C739" i="9"/>
  <c r="C740" i="9"/>
  <c r="C741" i="9"/>
  <c r="C742" i="9"/>
  <c r="C743" i="9"/>
  <c r="C744" i="9"/>
  <c r="C745" i="9"/>
  <c r="C746" i="9"/>
  <c r="C747" i="9"/>
  <c r="C748" i="9"/>
  <c r="C749" i="9"/>
  <c r="C750" i="9"/>
  <c r="C751" i="9"/>
  <c r="C752" i="9"/>
  <c r="C753" i="9"/>
  <c r="C754" i="9"/>
  <c r="C755" i="9"/>
  <c r="C756" i="9"/>
  <c r="C757" i="9"/>
  <c r="C758" i="9"/>
  <c r="C759" i="9"/>
  <c r="C760" i="9"/>
  <c r="C761" i="9"/>
  <c r="C762" i="9"/>
  <c r="C763" i="9"/>
  <c r="C764" i="9"/>
  <c r="C765" i="9"/>
  <c r="C766" i="9"/>
  <c r="C767" i="9"/>
  <c r="C768" i="9"/>
  <c r="C769" i="9"/>
  <c r="C770" i="9"/>
  <c r="C771" i="9"/>
  <c r="C772" i="9"/>
  <c r="C773" i="9"/>
  <c r="C774" i="9"/>
  <c r="C775" i="9"/>
  <c r="C776" i="9"/>
  <c r="C777" i="9"/>
  <c r="C778" i="9"/>
  <c r="C779" i="9"/>
  <c r="C780" i="9"/>
  <c r="C781" i="9"/>
  <c r="C782" i="9"/>
  <c r="C783" i="9"/>
  <c r="C784" i="9"/>
  <c r="C785" i="9"/>
  <c r="C786" i="9"/>
  <c r="C787" i="9"/>
  <c r="C788" i="9"/>
  <c r="C789" i="9"/>
  <c r="C790" i="9"/>
  <c r="C791" i="9"/>
  <c r="C792" i="9"/>
  <c r="C793" i="9"/>
  <c r="C794" i="9"/>
  <c r="C795" i="9"/>
  <c r="C796" i="9"/>
  <c r="C797" i="9"/>
  <c r="C798" i="9"/>
  <c r="C799" i="9"/>
  <c r="C800" i="9"/>
  <c r="C801" i="9"/>
  <c r="C802" i="9"/>
  <c r="C803" i="9"/>
  <c r="C804" i="9"/>
  <c r="C805" i="9"/>
  <c r="C806" i="9"/>
  <c r="C807" i="9"/>
  <c r="C808" i="9"/>
  <c r="C809" i="9"/>
  <c r="C810" i="9"/>
  <c r="C811" i="9"/>
  <c r="C812" i="9"/>
  <c r="C813" i="9"/>
  <c r="C814" i="9"/>
  <c r="C815" i="9"/>
  <c r="C816" i="9"/>
  <c r="C817" i="9"/>
  <c r="C818" i="9"/>
  <c r="C819" i="9"/>
  <c r="C820" i="9"/>
  <c r="C821" i="9"/>
  <c r="C822" i="9"/>
  <c r="C823" i="9"/>
  <c r="C824" i="9"/>
  <c r="C825" i="9"/>
  <c r="C826" i="9"/>
  <c r="C827" i="9"/>
  <c r="C828" i="9"/>
  <c r="C829" i="9"/>
  <c r="C830" i="9"/>
  <c r="C831" i="9"/>
  <c r="C832" i="9"/>
  <c r="C833" i="9"/>
  <c r="C834" i="9"/>
  <c r="C835" i="9"/>
  <c r="C836" i="9"/>
  <c r="C837" i="9"/>
  <c r="C838" i="9"/>
  <c r="C839" i="9"/>
  <c r="C840" i="9"/>
  <c r="C841" i="9"/>
  <c r="C842" i="9"/>
  <c r="C843" i="9"/>
  <c r="C844" i="9"/>
  <c r="C845" i="9"/>
  <c r="C846" i="9"/>
  <c r="C847" i="9"/>
  <c r="C848" i="9"/>
  <c r="C849" i="9"/>
  <c r="C850" i="9"/>
  <c r="C851" i="9"/>
  <c r="C852" i="9"/>
  <c r="C853" i="9"/>
  <c r="C854" i="9"/>
  <c r="C855" i="9"/>
  <c r="C856" i="9"/>
  <c r="C857" i="9"/>
  <c r="C858" i="9"/>
  <c r="C859" i="9"/>
  <c r="C860" i="9"/>
  <c r="C861" i="9"/>
  <c r="C862" i="9"/>
  <c r="C863" i="9"/>
  <c r="C864" i="9"/>
  <c r="C865" i="9"/>
  <c r="C866" i="9"/>
  <c r="C867" i="9"/>
  <c r="C868" i="9"/>
  <c r="C869" i="9"/>
  <c r="C870" i="9"/>
  <c r="C871" i="9"/>
  <c r="C872" i="9"/>
  <c r="C873" i="9"/>
  <c r="C874" i="9"/>
  <c r="C706" i="1"/>
  <c r="C707" i="1"/>
  <c r="C708" i="1"/>
  <c r="C709" i="1"/>
  <c r="C710" i="1"/>
  <c r="C711" i="1"/>
  <c r="C712" i="1"/>
  <c r="C713" i="1"/>
  <c r="C714" i="1"/>
  <c r="C715" i="1"/>
  <c r="C716" i="1"/>
  <c r="C717" i="1"/>
  <c r="C718" i="1"/>
  <c r="C719" i="1"/>
  <c r="C720" i="1"/>
  <c r="C721" i="1"/>
  <c r="C722" i="1"/>
  <c r="C723" i="1"/>
  <c r="C724" i="1"/>
  <c r="C725" i="1"/>
  <c r="C726" i="1"/>
  <c r="C727" i="1"/>
  <c r="C728" i="1"/>
  <c r="C729" i="1"/>
  <c r="C730" i="1"/>
  <c r="C731" i="1"/>
  <c r="C732" i="1"/>
  <c r="C733" i="1"/>
  <c r="C734" i="1"/>
  <c r="C735" i="1"/>
  <c r="C736" i="1"/>
  <c r="C737" i="1"/>
  <c r="C738" i="1"/>
  <c r="C739" i="1"/>
  <c r="C740" i="1"/>
  <c r="C741" i="1"/>
  <c r="C742" i="1"/>
  <c r="C743" i="1"/>
  <c r="C744" i="1"/>
  <c r="C745" i="1"/>
  <c r="C746" i="1"/>
  <c r="C747" i="1"/>
  <c r="C748" i="1"/>
  <c r="C749" i="1"/>
  <c r="C750" i="1"/>
  <c r="C751" i="1"/>
  <c r="C752" i="1"/>
  <c r="C753" i="1"/>
  <c r="C754" i="1"/>
  <c r="C755" i="1"/>
  <c r="C756" i="1"/>
  <c r="C757" i="1"/>
  <c r="C758" i="1"/>
  <c r="C759" i="1"/>
  <c r="C760" i="1"/>
  <c r="C761" i="1"/>
  <c r="C762" i="1"/>
  <c r="C763" i="1"/>
  <c r="C764" i="1"/>
  <c r="C765" i="1"/>
  <c r="C766" i="1"/>
  <c r="C767" i="1"/>
  <c r="C768" i="1"/>
  <c r="C769" i="1"/>
  <c r="C770" i="1"/>
  <c r="C771" i="1"/>
  <c r="C772" i="1"/>
  <c r="C773" i="1"/>
  <c r="C774" i="1"/>
  <c r="C775" i="1"/>
  <c r="C776" i="1"/>
  <c r="C777" i="1"/>
  <c r="C778" i="1"/>
  <c r="C779" i="1"/>
  <c r="C780" i="1"/>
  <c r="C781" i="1"/>
  <c r="C782" i="1"/>
  <c r="C783" i="1"/>
  <c r="C784" i="1"/>
  <c r="C785" i="1"/>
  <c r="C786" i="1"/>
  <c r="C787" i="1"/>
  <c r="C788" i="1"/>
  <c r="C789" i="1"/>
  <c r="C790" i="1"/>
  <c r="C791" i="1"/>
  <c r="C792" i="1"/>
  <c r="C793" i="1"/>
  <c r="C794" i="1"/>
  <c r="C795" i="1"/>
  <c r="C796" i="1"/>
  <c r="C797" i="1"/>
  <c r="C798" i="1"/>
  <c r="C799" i="1"/>
  <c r="C800" i="1"/>
  <c r="C801" i="1"/>
  <c r="C802" i="1"/>
  <c r="C803" i="1"/>
  <c r="C804" i="1"/>
  <c r="C805" i="1"/>
  <c r="C806" i="1"/>
  <c r="C807" i="1"/>
  <c r="C808" i="1"/>
  <c r="C809" i="1"/>
  <c r="C810" i="1"/>
  <c r="C811" i="1"/>
  <c r="C812" i="1"/>
  <c r="C813" i="1"/>
  <c r="C814" i="1"/>
  <c r="C815" i="1"/>
  <c r="C816" i="1"/>
  <c r="C817" i="1"/>
  <c r="C818" i="1"/>
  <c r="C819" i="1"/>
  <c r="C820" i="1"/>
  <c r="C821" i="1"/>
  <c r="C822" i="1"/>
  <c r="C823" i="1"/>
  <c r="C824" i="1"/>
  <c r="C825" i="1"/>
  <c r="C826" i="1"/>
  <c r="C827" i="1"/>
  <c r="C828" i="1"/>
  <c r="C829" i="1"/>
  <c r="C830" i="1"/>
  <c r="C831" i="1"/>
  <c r="C832" i="1"/>
  <c r="C833" i="1"/>
  <c r="C834" i="1"/>
  <c r="C835" i="1"/>
  <c r="C836" i="1"/>
  <c r="C837" i="1"/>
  <c r="C838" i="1"/>
  <c r="C839" i="1"/>
  <c r="C840" i="1"/>
  <c r="C841" i="1"/>
  <c r="C842" i="1"/>
  <c r="C843" i="1"/>
  <c r="C844" i="1"/>
  <c r="C845" i="1"/>
  <c r="C846" i="1"/>
  <c r="C847" i="1"/>
  <c r="C848" i="1"/>
  <c r="C849" i="1"/>
  <c r="C850" i="1"/>
  <c r="C851" i="1"/>
  <c r="C852" i="1"/>
  <c r="C853" i="1"/>
  <c r="C854" i="1"/>
  <c r="C855" i="1"/>
  <c r="C856" i="1"/>
  <c r="C857" i="1"/>
  <c r="C858" i="1"/>
  <c r="C859" i="1"/>
  <c r="C860" i="1"/>
  <c r="C861" i="1"/>
  <c r="C862" i="1"/>
  <c r="C863" i="1"/>
  <c r="C864" i="1"/>
  <c r="C865" i="1"/>
  <c r="C866" i="1"/>
  <c r="C867" i="1"/>
  <c r="C868" i="1"/>
  <c r="C869" i="1"/>
  <c r="C870" i="1"/>
  <c r="C871" i="1"/>
  <c r="C872" i="1"/>
  <c r="C873" i="1"/>
  <c r="C874" i="1"/>
  <c r="C706" i="5"/>
  <c r="C707" i="5"/>
  <c r="C708" i="5"/>
  <c r="C709" i="5"/>
  <c r="C710" i="5"/>
  <c r="C711" i="5"/>
  <c r="C712" i="5"/>
  <c r="C713" i="5"/>
  <c r="C714" i="5"/>
  <c r="C715" i="5"/>
  <c r="C716" i="5"/>
  <c r="C717" i="5"/>
  <c r="C718" i="5"/>
  <c r="C719" i="5"/>
  <c r="C720" i="5"/>
  <c r="C721" i="5"/>
  <c r="C722" i="5"/>
  <c r="C723" i="5"/>
  <c r="C724" i="5"/>
  <c r="C725" i="5"/>
  <c r="C726" i="5"/>
  <c r="C727" i="5"/>
  <c r="C728" i="5"/>
  <c r="C729" i="5"/>
  <c r="C730" i="5"/>
  <c r="C731" i="5"/>
  <c r="C732" i="5"/>
  <c r="C733" i="5"/>
  <c r="C734" i="5"/>
  <c r="C735" i="5"/>
  <c r="C736" i="5"/>
  <c r="C737" i="5"/>
  <c r="C738" i="5"/>
  <c r="C739" i="5"/>
  <c r="C740" i="5"/>
  <c r="C741" i="5"/>
  <c r="C742" i="5"/>
  <c r="C743" i="5"/>
  <c r="C744" i="5"/>
  <c r="C745" i="5"/>
  <c r="C746" i="5"/>
  <c r="C747" i="5"/>
  <c r="C748" i="5"/>
  <c r="C749" i="5"/>
  <c r="C750" i="5"/>
  <c r="C751" i="5"/>
  <c r="C752" i="5"/>
  <c r="C753" i="5"/>
  <c r="C754" i="5"/>
  <c r="C755" i="5"/>
  <c r="C756" i="5"/>
  <c r="C757" i="5"/>
  <c r="C758" i="5"/>
  <c r="C759" i="5"/>
  <c r="C760" i="5"/>
  <c r="C761" i="5"/>
  <c r="C762" i="5"/>
  <c r="C763" i="5"/>
  <c r="C764" i="5"/>
  <c r="C765" i="5"/>
  <c r="C766" i="5"/>
  <c r="C767" i="5"/>
  <c r="C768" i="5"/>
  <c r="C769" i="5"/>
  <c r="C770" i="5"/>
  <c r="C771" i="5"/>
  <c r="C772" i="5"/>
  <c r="C773" i="5"/>
  <c r="C774" i="5"/>
  <c r="C775" i="5"/>
  <c r="C776" i="5"/>
  <c r="C777" i="5"/>
  <c r="C778" i="5"/>
  <c r="C779" i="5"/>
  <c r="C780" i="5"/>
  <c r="C781" i="5"/>
  <c r="C782" i="5"/>
  <c r="C783" i="5"/>
  <c r="C784" i="5"/>
  <c r="C785" i="5"/>
  <c r="C786" i="5"/>
  <c r="C787" i="5"/>
  <c r="C788" i="5"/>
  <c r="C789" i="5"/>
  <c r="C790" i="5"/>
  <c r="C791" i="5"/>
  <c r="C792" i="5"/>
  <c r="C793" i="5"/>
  <c r="C794" i="5"/>
  <c r="C795" i="5"/>
  <c r="C796" i="5"/>
  <c r="C797" i="5"/>
  <c r="C798" i="5"/>
  <c r="C799" i="5"/>
  <c r="C800" i="5"/>
  <c r="C801" i="5"/>
  <c r="C802" i="5"/>
  <c r="C803" i="5"/>
  <c r="C804" i="5"/>
  <c r="C805" i="5"/>
  <c r="C806" i="5"/>
  <c r="C807" i="5"/>
  <c r="C808" i="5"/>
  <c r="C809" i="5"/>
  <c r="C810" i="5"/>
  <c r="C811" i="5"/>
  <c r="C812" i="5"/>
  <c r="C813" i="5"/>
  <c r="C814" i="5"/>
  <c r="C815" i="5"/>
  <c r="C816" i="5"/>
  <c r="C817" i="5"/>
  <c r="C818" i="5"/>
  <c r="C819" i="5"/>
  <c r="C820" i="5"/>
  <c r="C821" i="5"/>
  <c r="C822" i="5"/>
  <c r="C823" i="5"/>
  <c r="C824" i="5"/>
  <c r="C825" i="5"/>
  <c r="C826" i="5"/>
  <c r="C827" i="5"/>
  <c r="C828" i="5"/>
  <c r="C829" i="5"/>
  <c r="C830" i="5"/>
  <c r="C831" i="5"/>
  <c r="C832" i="5"/>
  <c r="C833" i="5"/>
  <c r="C834" i="5"/>
  <c r="C835" i="5"/>
  <c r="C836" i="5"/>
  <c r="C837" i="5"/>
  <c r="C838" i="5"/>
  <c r="C839" i="5"/>
  <c r="C840" i="5"/>
  <c r="C841" i="5"/>
  <c r="C842" i="5"/>
  <c r="C843" i="5"/>
  <c r="C844" i="5"/>
  <c r="C845" i="5"/>
  <c r="C846" i="5"/>
  <c r="C847" i="5"/>
  <c r="C848" i="5"/>
  <c r="C849" i="5"/>
  <c r="C850" i="5"/>
  <c r="C851" i="5"/>
  <c r="C852" i="5"/>
  <c r="C853" i="5"/>
  <c r="C854" i="5"/>
  <c r="C855" i="5"/>
  <c r="C856" i="5"/>
  <c r="C857" i="5"/>
  <c r="C858" i="5"/>
  <c r="C859" i="5"/>
  <c r="C860" i="5"/>
  <c r="C861" i="5"/>
  <c r="C862" i="5"/>
  <c r="C863" i="5"/>
  <c r="C864" i="5"/>
  <c r="C865" i="5"/>
  <c r="C866" i="5"/>
  <c r="C867" i="5"/>
  <c r="C868" i="5"/>
  <c r="C869" i="5"/>
  <c r="C870" i="5"/>
  <c r="C871" i="5"/>
  <c r="C872" i="5"/>
  <c r="C873" i="5"/>
  <c r="C874" i="5"/>
  <c r="C706" i="7"/>
  <c r="C707" i="7"/>
  <c r="C708" i="7"/>
  <c r="C709" i="7"/>
  <c r="C710" i="7"/>
  <c r="C711" i="7"/>
  <c r="C712" i="7"/>
  <c r="C713" i="7"/>
  <c r="C714" i="7"/>
  <c r="C715" i="7"/>
  <c r="C716" i="7"/>
  <c r="C717" i="7"/>
  <c r="C718" i="7"/>
  <c r="C719" i="7"/>
  <c r="C720" i="7"/>
  <c r="C721" i="7"/>
  <c r="C722" i="7"/>
  <c r="C723" i="7"/>
  <c r="C724" i="7"/>
  <c r="C725" i="7"/>
  <c r="C726" i="7"/>
  <c r="C727" i="7"/>
  <c r="C728" i="7"/>
  <c r="C729" i="7"/>
  <c r="C730" i="7"/>
  <c r="C731" i="7"/>
  <c r="C732" i="7"/>
  <c r="C733" i="7"/>
  <c r="C734" i="7"/>
  <c r="C735" i="7"/>
  <c r="C736" i="7"/>
  <c r="C737" i="7"/>
  <c r="C738" i="7"/>
  <c r="C739" i="7"/>
  <c r="C740" i="7"/>
  <c r="C741" i="7"/>
  <c r="C742" i="7"/>
  <c r="C743" i="7"/>
  <c r="C744" i="7"/>
  <c r="C745" i="7"/>
  <c r="C746" i="7"/>
  <c r="C747" i="7"/>
  <c r="C748" i="7"/>
  <c r="C749" i="7"/>
  <c r="C750" i="7"/>
  <c r="C751" i="7"/>
  <c r="C752" i="7"/>
  <c r="C753" i="7"/>
  <c r="C754" i="7"/>
  <c r="C755" i="7"/>
  <c r="C756" i="7"/>
  <c r="C757" i="7"/>
  <c r="C758" i="7"/>
  <c r="C759" i="7"/>
  <c r="C760" i="7"/>
  <c r="C761" i="7"/>
  <c r="C762" i="7"/>
  <c r="C763" i="7"/>
  <c r="C764" i="7"/>
  <c r="C765" i="7"/>
  <c r="C766" i="7"/>
  <c r="C767" i="7"/>
  <c r="C768" i="7"/>
  <c r="C769" i="7"/>
  <c r="C770" i="7"/>
  <c r="C771" i="7"/>
  <c r="C772" i="7"/>
  <c r="C773" i="7"/>
  <c r="C774" i="7"/>
  <c r="C775" i="7"/>
  <c r="C776" i="7"/>
  <c r="C777" i="7"/>
  <c r="C778" i="7"/>
  <c r="C779" i="7"/>
  <c r="C780" i="7"/>
  <c r="C781" i="7"/>
  <c r="C782" i="7"/>
  <c r="C783" i="7"/>
  <c r="C784" i="7"/>
  <c r="C785" i="7"/>
  <c r="C786" i="7"/>
  <c r="C787" i="7"/>
  <c r="C788" i="7"/>
  <c r="C789" i="7"/>
  <c r="C790" i="7"/>
  <c r="C791" i="7"/>
  <c r="C792" i="7"/>
  <c r="C793" i="7"/>
  <c r="C794" i="7"/>
  <c r="C795" i="7"/>
  <c r="C796" i="7"/>
  <c r="C797" i="7"/>
  <c r="C798" i="7"/>
  <c r="C799" i="7"/>
  <c r="C800" i="7"/>
  <c r="C801" i="7"/>
  <c r="C802" i="7"/>
  <c r="C803" i="7"/>
  <c r="C804" i="7"/>
  <c r="C805" i="7"/>
  <c r="C806" i="7"/>
  <c r="C807" i="7"/>
  <c r="C808" i="7"/>
  <c r="C809" i="7"/>
  <c r="C810" i="7"/>
  <c r="C811" i="7"/>
  <c r="C812" i="7"/>
  <c r="C813" i="7"/>
  <c r="C814" i="7"/>
  <c r="C815" i="7"/>
  <c r="C816" i="7"/>
  <c r="C817" i="7"/>
  <c r="C818" i="7"/>
  <c r="C819" i="7"/>
  <c r="C820" i="7"/>
  <c r="C821" i="7"/>
  <c r="C822" i="7"/>
  <c r="C823" i="7"/>
  <c r="C824" i="7"/>
  <c r="C825" i="7"/>
  <c r="C826" i="7"/>
  <c r="C827" i="7"/>
  <c r="C828" i="7"/>
  <c r="C829" i="7"/>
  <c r="C830" i="7"/>
  <c r="C831" i="7"/>
  <c r="C832" i="7"/>
  <c r="C833" i="7"/>
  <c r="C834" i="7"/>
  <c r="C835" i="7"/>
  <c r="C836" i="7"/>
  <c r="C837" i="7"/>
  <c r="C838" i="7"/>
  <c r="C839" i="7"/>
  <c r="C840" i="7"/>
  <c r="C841" i="7"/>
  <c r="C842" i="7"/>
  <c r="C843" i="7"/>
  <c r="C844" i="7"/>
  <c r="C845" i="7"/>
  <c r="C846" i="7"/>
  <c r="C847" i="7"/>
  <c r="C848" i="7"/>
  <c r="C849" i="7"/>
  <c r="C850" i="7"/>
  <c r="C851" i="7"/>
  <c r="C852" i="7"/>
  <c r="C853" i="7"/>
  <c r="C854" i="7"/>
  <c r="C855" i="7"/>
  <c r="C856" i="7"/>
  <c r="C857" i="7"/>
  <c r="C858" i="7"/>
  <c r="C859" i="7"/>
  <c r="C860" i="7"/>
  <c r="C861" i="7"/>
  <c r="C862" i="7"/>
  <c r="C863" i="7"/>
  <c r="C864" i="7"/>
  <c r="C865" i="7"/>
  <c r="C866" i="7"/>
  <c r="C867" i="7"/>
  <c r="C868" i="7"/>
  <c r="C869" i="7"/>
  <c r="C870" i="7"/>
  <c r="C871" i="7"/>
  <c r="C872" i="7"/>
  <c r="C873" i="7"/>
  <c r="C874" i="7"/>
  <c r="C705" i="12"/>
  <c r="D705" i="12" s="1"/>
  <c r="C704" i="12"/>
  <c r="D704" i="12" s="1"/>
  <c r="C703" i="12"/>
  <c r="D703" i="12" s="1"/>
  <c r="C702" i="12"/>
  <c r="D702" i="12" s="1"/>
  <c r="C701" i="12"/>
  <c r="D701" i="12" s="1"/>
  <c r="C700" i="12"/>
  <c r="D700" i="12" s="1"/>
  <c r="C699" i="12"/>
  <c r="D699" i="12" s="1"/>
  <c r="C698" i="12"/>
  <c r="D698" i="12" s="1"/>
  <c r="C697" i="12"/>
  <c r="D697" i="12" s="1"/>
  <c r="C696" i="12"/>
  <c r="D696" i="12" s="1"/>
  <c r="C695" i="12"/>
  <c r="D695" i="12" s="1"/>
  <c r="C694" i="12"/>
  <c r="D694" i="12" s="1"/>
  <c r="C693" i="12"/>
  <c r="D693" i="12" s="1"/>
  <c r="C692" i="12"/>
  <c r="D692" i="12" s="1"/>
  <c r="C691" i="12"/>
  <c r="D691" i="12" s="1"/>
  <c r="C690" i="12"/>
  <c r="D690" i="12" s="1"/>
  <c r="C689" i="12"/>
  <c r="D689" i="12" s="1"/>
  <c r="C688" i="12"/>
  <c r="D688" i="12" s="1"/>
  <c r="C687" i="12"/>
  <c r="D687" i="12" s="1"/>
  <c r="C686" i="12"/>
  <c r="D686" i="12" s="1"/>
  <c r="C685" i="12"/>
  <c r="D685" i="12" s="1"/>
  <c r="C684" i="12"/>
  <c r="D684" i="12" s="1"/>
  <c r="C683" i="12"/>
  <c r="D683" i="12" s="1"/>
  <c r="C682" i="12"/>
  <c r="D682" i="12" s="1"/>
  <c r="C681" i="12"/>
  <c r="D681" i="12" s="1"/>
  <c r="C680" i="12"/>
  <c r="D680" i="12" s="1"/>
  <c r="C679" i="12"/>
  <c r="D679" i="12" s="1"/>
  <c r="C678" i="12"/>
  <c r="D678" i="12" s="1"/>
  <c r="C677" i="12"/>
  <c r="D677" i="12" s="1"/>
  <c r="C676" i="12"/>
  <c r="D676" i="12" s="1"/>
  <c r="C675" i="12"/>
  <c r="D675" i="12" s="1"/>
  <c r="C674" i="12"/>
  <c r="D674" i="12" s="1"/>
  <c r="C673" i="12"/>
  <c r="D673" i="12" s="1"/>
  <c r="C672" i="12"/>
  <c r="D672" i="12" s="1"/>
  <c r="C671" i="12"/>
  <c r="D671" i="12" s="1"/>
  <c r="C670" i="12"/>
  <c r="D670" i="12" s="1"/>
  <c r="C669" i="12"/>
  <c r="D669" i="12" s="1"/>
  <c r="C668" i="12"/>
  <c r="D668" i="12" s="1"/>
  <c r="C667" i="12"/>
  <c r="D667" i="12" s="1"/>
  <c r="C666" i="12"/>
  <c r="D666" i="12" s="1"/>
  <c r="C665" i="12"/>
  <c r="D665" i="12" s="1"/>
  <c r="C664" i="12"/>
  <c r="D664" i="12" s="1"/>
  <c r="C663" i="12"/>
  <c r="D663" i="12" s="1"/>
  <c r="C662" i="12"/>
  <c r="D662" i="12" s="1"/>
  <c r="C661" i="12"/>
  <c r="D661" i="12" s="1"/>
  <c r="C660" i="12"/>
  <c r="D660" i="12" s="1"/>
  <c r="C659" i="12"/>
  <c r="D659" i="12" s="1"/>
  <c r="C658" i="12"/>
  <c r="D658" i="12" s="1"/>
  <c r="C657" i="12"/>
  <c r="D657" i="12" s="1"/>
  <c r="C656" i="12"/>
  <c r="D656" i="12" s="1"/>
  <c r="C655" i="12"/>
  <c r="D655" i="12" s="1"/>
  <c r="C654" i="12"/>
  <c r="D654" i="12" s="1"/>
  <c r="C653" i="12"/>
  <c r="D653" i="12" s="1"/>
  <c r="C652" i="12"/>
  <c r="D652" i="12" s="1"/>
  <c r="C651" i="12"/>
  <c r="D651" i="12" s="1"/>
  <c r="C650" i="12"/>
  <c r="D650" i="12" s="1"/>
  <c r="C649" i="12"/>
  <c r="D649" i="12" s="1"/>
  <c r="C648" i="12"/>
  <c r="D648" i="12" s="1"/>
  <c r="C647" i="12"/>
  <c r="D647" i="12" s="1"/>
  <c r="C646" i="12"/>
  <c r="D646" i="12" s="1"/>
  <c r="C645" i="12"/>
  <c r="D645" i="12" s="1"/>
  <c r="C644" i="12"/>
  <c r="D644" i="12" s="1"/>
  <c r="C643" i="12"/>
  <c r="D643" i="12" s="1"/>
  <c r="C642" i="12"/>
  <c r="D642" i="12" s="1"/>
  <c r="C641" i="12"/>
  <c r="D641" i="12" s="1"/>
  <c r="C640" i="12"/>
  <c r="D640" i="12" s="1"/>
  <c r="C639" i="12"/>
  <c r="D639" i="12" s="1"/>
  <c r="C638" i="12"/>
  <c r="D638" i="12" s="1"/>
  <c r="C637" i="12"/>
  <c r="D637" i="12" s="1"/>
  <c r="C636" i="12"/>
  <c r="D636" i="12" s="1"/>
  <c r="C635" i="12"/>
  <c r="D635" i="12" s="1"/>
  <c r="C634" i="12"/>
  <c r="D634" i="12" s="1"/>
  <c r="C633" i="12"/>
  <c r="D633" i="12" s="1"/>
  <c r="C632" i="12"/>
  <c r="D632" i="12" s="1"/>
  <c r="C631" i="12"/>
  <c r="D631" i="12" s="1"/>
  <c r="C630" i="12"/>
  <c r="D630" i="12" s="1"/>
  <c r="C629" i="12"/>
  <c r="D629" i="12" s="1"/>
  <c r="C628" i="12"/>
  <c r="D628" i="12" s="1"/>
  <c r="C627" i="12"/>
  <c r="D627" i="12" s="1"/>
  <c r="C626" i="12"/>
  <c r="D626" i="12" s="1"/>
  <c r="C625" i="12"/>
  <c r="D625" i="12" s="1"/>
  <c r="C624" i="12"/>
  <c r="D624" i="12" s="1"/>
  <c r="C623" i="12"/>
  <c r="D623" i="12" s="1"/>
  <c r="C622" i="12"/>
  <c r="D622" i="12" s="1"/>
  <c r="C621" i="12"/>
  <c r="D621" i="12" s="1"/>
  <c r="C620" i="12"/>
  <c r="D620" i="12" s="1"/>
  <c r="C619" i="12"/>
  <c r="D619" i="12" s="1"/>
  <c r="C618" i="12"/>
  <c r="D618" i="12" s="1"/>
  <c r="C617" i="12"/>
  <c r="D617" i="12" s="1"/>
  <c r="C616" i="12"/>
  <c r="D616" i="12" s="1"/>
  <c r="C615" i="12"/>
  <c r="D615" i="12" s="1"/>
  <c r="C614" i="12"/>
  <c r="D614" i="12" s="1"/>
  <c r="C613" i="12"/>
  <c r="D613" i="12" s="1"/>
  <c r="C612" i="12"/>
  <c r="D612" i="12" s="1"/>
  <c r="C611" i="12"/>
  <c r="D611" i="12" s="1"/>
  <c r="C610" i="12"/>
  <c r="D610" i="12" s="1"/>
  <c r="C609" i="12"/>
  <c r="D609" i="12" s="1"/>
  <c r="C608" i="12"/>
  <c r="D608" i="12" s="1"/>
  <c r="C607" i="12"/>
  <c r="D607" i="12" s="1"/>
  <c r="C606" i="12"/>
  <c r="D606" i="12" s="1"/>
  <c r="C605" i="12"/>
  <c r="D605" i="12" s="1"/>
  <c r="C604" i="12"/>
  <c r="D604" i="12" s="1"/>
  <c r="C603" i="12"/>
  <c r="D603" i="12" s="1"/>
  <c r="C602" i="12"/>
  <c r="D602" i="12" s="1"/>
  <c r="C601" i="12"/>
  <c r="D601" i="12" s="1"/>
  <c r="C600" i="12"/>
  <c r="D600" i="12" s="1"/>
  <c r="C599" i="12"/>
  <c r="D599" i="12" s="1"/>
  <c r="C598" i="12"/>
  <c r="D598" i="12" s="1"/>
  <c r="C597" i="12"/>
  <c r="D597" i="12" s="1"/>
  <c r="C596" i="12"/>
  <c r="D596" i="12" s="1"/>
  <c r="C595" i="12"/>
  <c r="D595" i="12" s="1"/>
  <c r="C594" i="12"/>
  <c r="D594" i="12" s="1"/>
  <c r="C593" i="12"/>
  <c r="D593" i="12" s="1"/>
  <c r="C592" i="12"/>
  <c r="D592" i="12" s="1"/>
  <c r="C591" i="12"/>
  <c r="D591" i="12" s="1"/>
  <c r="C590" i="12"/>
  <c r="D590" i="12" s="1"/>
  <c r="C589" i="12"/>
  <c r="D589" i="12" s="1"/>
  <c r="C588" i="12"/>
  <c r="D588" i="12" s="1"/>
  <c r="C587" i="12"/>
  <c r="D587" i="12" s="1"/>
  <c r="C586" i="12"/>
  <c r="D586" i="12" s="1"/>
  <c r="C585" i="12"/>
  <c r="D585" i="12" s="1"/>
  <c r="C584" i="12"/>
  <c r="D584" i="12" s="1"/>
  <c r="C583" i="12"/>
  <c r="D583" i="12" s="1"/>
  <c r="C582" i="12"/>
  <c r="D582" i="12" s="1"/>
  <c r="C581" i="12"/>
  <c r="D581" i="12" s="1"/>
  <c r="C580" i="12"/>
  <c r="D580" i="12" s="1"/>
  <c r="C579" i="12"/>
  <c r="D579" i="12" s="1"/>
  <c r="C578" i="12"/>
  <c r="D578" i="12" s="1"/>
  <c r="C577" i="12"/>
  <c r="D577" i="12" s="1"/>
  <c r="C576" i="12"/>
  <c r="D576" i="12" s="1"/>
  <c r="C575" i="12"/>
  <c r="D575" i="12" s="1"/>
  <c r="C574" i="12"/>
  <c r="D574" i="12" s="1"/>
  <c r="C573" i="12"/>
  <c r="D573" i="12" s="1"/>
  <c r="C572" i="12"/>
  <c r="D572" i="12" s="1"/>
  <c r="C571" i="12"/>
  <c r="D571" i="12" s="1"/>
  <c r="C570" i="12"/>
  <c r="D570" i="12" s="1"/>
  <c r="C569" i="12"/>
  <c r="D569" i="12" s="1"/>
  <c r="C568" i="12"/>
  <c r="D568" i="12" s="1"/>
  <c r="C567" i="12"/>
  <c r="D567" i="12" s="1"/>
  <c r="C566" i="12"/>
  <c r="D566" i="12" s="1"/>
  <c r="C565" i="12"/>
  <c r="D565" i="12" s="1"/>
  <c r="C564" i="12"/>
  <c r="D564" i="12" s="1"/>
  <c r="C563" i="12"/>
  <c r="D563" i="12" s="1"/>
  <c r="C562" i="12"/>
  <c r="D562" i="12" s="1"/>
  <c r="C561" i="12"/>
  <c r="D561" i="12" s="1"/>
  <c r="C560" i="12"/>
  <c r="D560" i="12" s="1"/>
  <c r="C559" i="12"/>
  <c r="D559" i="12" s="1"/>
  <c r="C558" i="12"/>
  <c r="D558" i="12" s="1"/>
  <c r="C557" i="12"/>
  <c r="D557" i="12" s="1"/>
  <c r="C677"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557" i="9"/>
  <c r="C558" i="9"/>
  <c r="C559" i="9"/>
  <c r="C560" i="9"/>
  <c r="C561" i="9"/>
  <c r="C562" i="9"/>
  <c r="C563" i="9"/>
  <c r="C564" i="9"/>
  <c r="C565" i="9"/>
  <c r="C566" i="9"/>
  <c r="C567" i="9"/>
  <c r="C568" i="9"/>
  <c r="C569" i="9"/>
  <c r="C570" i="9"/>
  <c r="C571" i="9"/>
  <c r="C572" i="9"/>
  <c r="C573" i="9"/>
  <c r="C574" i="9"/>
  <c r="C575" i="9"/>
  <c r="C576" i="9"/>
  <c r="C577" i="9"/>
  <c r="C578" i="9"/>
  <c r="C579" i="9"/>
  <c r="C580" i="9"/>
  <c r="C581" i="9"/>
  <c r="C582" i="9"/>
  <c r="C583" i="9"/>
  <c r="C584" i="9"/>
  <c r="C585" i="9"/>
  <c r="C586" i="9"/>
  <c r="C587" i="9"/>
  <c r="C588" i="9"/>
  <c r="C589" i="9"/>
  <c r="C590" i="9"/>
  <c r="C591" i="9"/>
  <c r="C592" i="9"/>
  <c r="C593" i="9"/>
  <c r="C594" i="9"/>
  <c r="C595" i="9"/>
  <c r="C596" i="9"/>
  <c r="C597" i="9"/>
  <c r="C598" i="9"/>
  <c r="C599" i="9"/>
  <c r="C600" i="9"/>
  <c r="C601" i="9"/>
  <c r="C602" i="9"/>
  <c r="C603" i="9"/>
  <c r="C604" i="9"/>
  <c r="C605" i="9"/>
  <c r="C606" i="9"/>
  <c r="C607" i="9"/>
  <c r="C608" i="9"/>
  <c r="C609" i="9"/>
  <c r="C610" i="9"/>
  <c r="C611" i="9"/>
  <c r="C612" i="9"/>
  <c r="C613" i="9"/>
  <c r="C614" i="9"/>
  <c r="C615" i="9"/>
  <c r="C616" i="9"/>
  <c r="C617" i="9"/>
  <c r="C618" i="9"/>
  <c r="C619" i="9"/>
  <c r="C620" i="9"/>
  <c r="C621" i="9"/>
  <c r="C622" i="9"/>
  <c r="C623" i="9"/>
  <c r="C624" i="9"/>
  <c r="C625" i="9"/>
  <c r="C626" i="9"/>
  <c r="C627" i="9"/>
  <c r="C628" i="9"/>
  <c r="C629" i="9"/>
  <c r="C630" i="9"/>
  <c r="C631" i="9"/>
  <c r="C632" i="9"/>
  <c r="C633" i="9"/>
  <c r="C634" i="9"/>
  <c r="C635" i="9"/>
  <c r="C636" i="9"/>
  <c r="C637" i="9"/>
  <c r="C638" i="9"/>
  <c r="C639" i="9"/>
  <c r="C640" i="9"/>
  <c r="C641" i="9"/>
  <c r="C642" i="9"/>
  <c r="C643" i="9"/>
  <c r="C644" i="9"/>
  <c r="C645" i="9"/>
  <c r="C646" i="9"/>
  <c r="C647" i="9"/>
  <c r="C648" i="9"/>
  <c r="C649" i="9"/>
  <c r="C650" i="9"/>
  <c r="C651" i="9"/>
  <c r="C652" i="9"/>
  <c r="C653" i="9"/>
  <c r="C654" i="9"/>
  <c r="C655" i="9"/>
  <c r="C656" i="9"/>
  <c r="C657" i="9"/>
  <c r="C658" i="9"/>
  <c r="C659" i="9"/>
  <c r="C660" i="9"/>
  <c r="C661" i="9"/>
  <c r="C662" i="9"/>
  <c r="C663" i="9"/>
  <c r="C664" i="9"/>
  <c r="C665" i="9"/>
  <c r="C666" i="9"/>
  <c r="C667" i="9"/>
  <c r="C668" i="9"/>
  <c r="C669" i="9"/>
  <c r="C670" i="9"/>
  <c r="C671" i="9"/>
  <c r="C672" i="9"/>
  <c r="C673" i="9"/>
  <c r="C674" i="9"/>
  <c r="C675" i="9"/>
  <c r="C676" i="9"/>
  <c r="C677" i="9"/>
  <c r="C678" i="9"/>
  <c r="C679" i="9"/>
  <c r="C680" i="9"/>
  <c r="C681" i="9"/>
  <c r="C682" i="9"/>
  <c r="C683" i="9"/>
  <c r="C684" i="9"/>
  <c r="C685" i="9"/>
  <c r="C686" i="9"/>
  <c r="C687" i="9"/>
  <c r="C688" i="9"/>
  <c r="C689" i="9"/>
  <c r="C690" i="9"/>
  <c r="C691" i="9"/>
  <c r="C692" i="9"/>
  <c r="C693" i="9"/>
  <c r="C694" i="9"/>
  <c r="C695" i="9"/>
  <c r="C696" i="9"/>
  <c r="C697" i="9"/>
  <c r="C698" i="9"/>
  <c r="C699" i="9"/>
  <c r="C700" i="9"/>
  <c r="C701" i="9"/>
  <c r="C702" i="9"/>
  <c r="C703" i="9"/>
  <c r="C704" i="9"/>
  <c r="C705" i="9"/>
  <c r="C557" i="1"/>
  <c r="C558" i="1"/>
  <c r="C559" i="1"/>
  <c r="C560" i="1"/>
  <c r="C561" i="1"/>
  <c r="C562" i="1"/>
  <c r="C563" i="1"/>
  <c r="C564" i="1"/>
  <c r="C565" i="1"/>
  <c r="C566" i="1"/>
  <c r="C567" i="1"/>
  <c r="C568" i="1"/>
  <c r="C569" i="1"/>
  <c r="C570" i="1"/>
  <c r="C571" i="1"/>
  <c r="C572" i="1"/>
  <c r="C573" i="1"/>
  <c r="C574" i="1"/>
  <c r="C575" i="1"/>
  <c r="C576" i="1"/>
  <c r="C577" i="1"/>
  <c r="C578" i="1"/>
  <c r="C579" i="1"/>
  <c r="C580" i="1"/>
  <c r="C581" i="1"/>
  <c r="C582" i="1"/>
  <c r="C583" i="1"/>
  <c r="C584" i="1"/>
  <c r="C585" i="1"/>
  <c r="C586" i="1"/>
  <c r="C587" i="1"/>
  <c r="C588" i="1"/>
  <c r="C589" i="1"/>
  <c r="C590" i="1"/>
  <c r="C591" i="1"/>
  <c r="C592" i="1"/>
  <c r="C593" i="1"/>
  <c r="C594" i="1"/>
  <c r="C595" i="1"/>
  <c r="C596" i="1"/>
  <c r="C597" i="1"/>
  <c r="C598" i="1"/>
  <c r="C599" i="1"/>
  <c r="C600" i="1"/>
  <c r="C601" i="1"/>
  <c r="C602" i="1"/>
  <c r="C603" i="1"/>
  <c r="C604" i="1"/>
  <c r="C605" i="1"/>
  <c r="C606" i="1"/>
  <c r="C607" i="1"/>
  <c r="C608" i="1"/>
  <c r="C609" i="1"/>
  <c r="C610" i="1"/>
  <c r="C611" i="1"/>
  <c r="C612" i="1"/>
  <c r="C613" i="1"/>
  <c r="C614" i="1"/>
  <c r="C615" i="1"/>
  <c r="C616" i="1"/>
  <c r="C617" i="1"/>
  <c r="C618" i="1"/>
  <c r="C619" i="1"/>
  <c r="C620" i="1"/>
  <c r="C621" i="1"/>
  <c r="C622" i="1"/>
  <c r="C623" i="1"/>
  <c r="C624" i="1"/>
  <c r="C625" i="1"/>
  <c r="C626" i="1"/>
  <c r="C627" i="1"/>
  <c r="C628" i="1"/>
  <c r="C629" i="1"/>
  <c r="C630" i="1"/>
  <c r="C631" i="1"/>
  <c r="C632" i="1"/>
  <c r="C633" i="1"/>
  <c r="C634" i="1"/>
  <c r="C635" i="1"/>
  <c r="C636" i="1"/>
  <c r="C637" i="1"/>
  <c r="C638" i="1"/>
  <c r="C639" i="1"/>
  <c r="C640" i="1"/>
  <c r="C641" i="1"/>
  <c r="C642" i="1"/>
  <c r="C643" i="1"/>
  <c r="C644" i="1"/>
  <c r="C645" i="1"/>
  <c r="C646" i="1"/>
  <c r="C647" i="1"/>
  <c r="C648" i="1"/>
  <c r="C649" i="1"/>
  <c r="C650" i="1"/>
  <c r="C651" i="1"/>
  <c r="C652" i="1"/>
  <c r="C653" i="1"/>
  <c r="C654" i="1"/>
  <c r="C655" i="1"/>
  <c r="C656" i="1"/>
  <c r="C657" i="1"/>
  <c r="C658" i="1"/>
  <c r="C659" i="1"/>
  <c r="C660" i="1"/>
  <c r="C661" i="1"/>
  <c r="C662" i="1"/>
  <c r="C663" i="1"/>
  <c r="C664" i="1"/>
  <c r="C665" i="1"/>
  <c r="C666" i="1"/>
  <c r="C667" i="1"/>
  <c r="C668" i="1"/>
  <c r="C669" i="1"/>
  <c r="C670" i="1"/>
  <c r="C671" i="1"/>
  <c r="C672" i="1"/>
  <c r="C673" i="1"/>
  <c r="C674" i="1"/>
  <c r="C675" i="1"/>
  <c r="C676" i="1"/>
  <c r="C677" i="1"/>
  <c r="C678" i="1"/>
  <c r="C679" i="1"/>
  <c r="C680" i="1"/>
  <c r="C681" i="1"/>
  <c r="C682" i="1"/>
  <c r="C683" i="1"/>
  <c r="C684" i="1"/>
  <c r="C685" i="1"/>
  <c r="C686" i="1"/>
  <c r="C687" i="1"/>
  <c r="C688" i="1"/>
  <c r="C689" i="1"/>
  <c r="C690" i="1"/>
  <c r="C691" i="1"/>
  <c r="C692" i="1"/>
  <c r="C693" i="1"/>
  <c r="C694" i="1"/>
  <c r="C695" i="1"/>
  <c r="C696" i="1"/>
  <c r="C697" i="1"/>
  <c r="C698" i="1"/>
  <c r="C699" i="1"/>
  <c r="C700" i="1"/>
  <c r="C701" i="1"/>
  <c r="C702" i="1"/>
  <c r="C703" i="1"/>
  <c r="C704" i="1"/>
  <c r="C705" i="1"/>
  <c r="C677" i="5"/>
  <c r="C557" i="5"/>
  <c r="C558" i="5"/>
  <c r="C559" i="5"/>
  <c r="C560" i="5"/>
  <c r="C561" i="5"/>
  <c r="C562" i="5"/>
  <c r="C563" i="5"/>
  <c r="C564" i="5"/>
  <c r="C565" i="5"/>
  <c r="C566" i="5"/>
  <c r="C567" i="5"/>
  <c r="C568" i="5"/>
  <c r="C569" i="5"/>
  <c r="C570" i="5"/>
  <c r="C571" i="5"/>
  <c r="C572" i="5"/>
  <c r="C573" i="5"/>
  <c r="C574" i="5"/>
  <c r="C575" i="5"/>
  <c r="C576" i="5"/>
  <c r="C577" i="5"/>
  <c r="C578" i="5"/>
  <c r="C579" i="5"/>
  <c r="C580" i="5"/>
  <c r="C581" i="5"/>
  <c r="C582" i="5"/>
  <c r="C583" i="5"/>
  <c r="C584" i="5"/>
  <c r="C585" i="5"/>
  <c r="C586" i="5"/>
  <c r="C587" i="5"/>
  <c r="C588" i="5"/>
  <c r="C589" i="5"/>
  <c r="C590" i="5"/>
  <c r="C591" i="5"/>
  <c r="C592" i="5"/>
  <c r="C593" i="5"/>
  <c r="C594" i="5"/>
  <c r="C595" i="5"/>
  <c r="C596" i="5"/>
  <c r="C597" i="5"/>
  <c r="C598" i="5"/>
  <c r="C599" i="5"/>
  <c r="C600" i="5"/>
  <c r="C601" i="5"/>
  <c r="C602" i="5"/>
  <c r="C603" i="5"/>
  <c r="C604" i="5"/>
  <c r="C605" i="5"/>
  <c r="C606" i="5"/>
  <c r="C607" i="5"/>
  <c r="C608" i="5"/>
  <c r="C609" i="5"/>
  <c r="C610" i="5"/>
  <c r="C611" i="5"/>
  <c r="C612" i="5"/>
  <c r="C613" i="5"/>
  <c r="C614" i="5"/>
  <c r="C615" i="5"/>
  <c r="C616" i="5"/>
  <c r="C617" i="5"/>
  <c r="C618" i="5"/>
  <c r="C619" i="5"/>
  <c r="C620" i="5"/>
  <c r="C621" i="5"/>
  <c r="C622" i="5"/>
  <c r="C623" i="5"/>
  <c r="C624" i="5"/>
  <c r="C625" i="5"/>
  <c r="C626" i="5"/>
  <c r="C627" i="5"/>
  <c r="C628" i="5"/>
  <c r="C629" i="5"/>
  <c r="C630" i="5"/>
  <c r="C631" i="5"/>
  <c r="C632" i="5"/>
  <c r="C633" i="5"/>
  <c r="C634" i="5"/>
  <c r="C635" i="5"/>
  <c r="C636" i="5"/>
  <c r="C637" i="5"/>
  <c r="C638" i="5"/>
  <c r="C639" i="5"/>
  <c r="C640" i="5"/>
  <c r="C641" i="5"/>
  <c r="C642" i="5"/>
  <c r="C643" i="5"/>
  <c r="C644" i="5"/>
  <c r="C645" i="5"/>
  <c r="C646" i="5"/>
  <c r="C647" i="5"/>
  <c r="C648" i="5"/>
  <c r="C649" i="5"/>
  <c r="C650" i="5"/>
  <c r="C651" i="5"/>
  <c r="C652" i="5"/>
  <c r="C653" i="5"/>
  <c r="C654" i="5"/>
  <c r="C655" i="5"/>
  <c r="C656" i="5"/>
  <c r="C657" i="5"/>
  <c r="C658" i="5"/>
  <c r="C659" i="5"/>
  <c r="C660" i="5"/>
  <c r="C661" i="5"/>
  <c r="C662" i="5"/>
  <c r="C663" i="5"/>
  <c r="C664" i="5"/>
  <c r="C665" i="5"/>
  <c r="C666" i="5"/>
  <c r="C667" i="5"/>
  <c r="C668" i="5"/>
  <c r="C669" i="5"/>
  <c r="C670" i="5"/>
  <c r="C671" i="5"/>
  <c r="C672" i="5"/>
  <c r="C673" i="5"/>
  <c r="C674" i="5"/>
  <c r="C675" i="5"/>
  <c r="C676" i="5"/>
  <c r="C678" i="5"/>
  <c r="C679" i="5"/>
  <c r="C680" i="5"/>
  <c r="C681" i="5"/>
  <c r="C682" i="5"/>
  <c r="C683" i="5"/>
  <c r="C684" i="5"/>
  <c r="C685" i="5"/>
  <c r="C686" i="5"/>
  <c r="C687" i="5"/>
  <c r="C688" i="5"/>
  <c r="C689" i="5"/>
  <c r="C690" i="5"/>
  <c r="C691" i="5"/>
  <c r="C692" i="5"/>
  <c r="C693" i="5"/>
  <c r="C694" i="5"/>
  <c r="C695" i="5"/>
  <c r="C696" i="5"/>
  <c r="C697" i="5"/>
  <c r="C698" i="5"/>
  <c r="C699" i="5"/>
  <c r="C700" i="5"/>
  <c r="C701" i="5"/>
  <c r="C702" i="5"/>
  <c r="C703" i="5"/>
  <c r="C704" i="5"/>
  <c r="C705" i="5"/>
  <c r="C557" i="7"/>
  <c r="C558" i="7"/>
  <c r="C559" i="7"/>
  <c r="C560" i="7"/>
  <c r="C561" i="7"/>
  <c r="C562" i="7"/>
  <c r="C563" i="7"/>
  <c r="C564" i="7"/>
  <c r="C565" i="7"/>
  <c r="C566" i="7"/>
  <c r="C567" i="7"/>
  <c r="C568" i="7"/>
  <c r="C569" i="7"/>
  <c r="C570" i="7"/>
  <c r="C571" i="7"/>
  <c r="C572" i="7"/>
  <c r="C573" i="7"/>
  <c r="C574" i="7"/>
  <c r="C575" i="7"/>
  <c r="C576" i="7"/>
  <c r="C577" i="7"/>
  <c r="C578" i="7"/>
  <c r="C579" i="7"/>
  <c r="C580" i="7"/>
  <c r="C581" i="7"/>
  <c r="C582" i="7"/>
  <c r="C583" i="7"/>
  <c r="C584" i="7"/>
  <c r="C585" i="7"/>
  <c r="C586" i="7"/>
  <c r="C587" i="7"/>
  <c r="C588" i="7"/>
  <c r="C589" i="7"/>
  <c r="C590" i="7"/>
  <c r="C591" i="7"/>
  <c r="C592" i="7"/>
  <c r="C593" i="7"/>
  <c r="C594" i="7"/>
  <c r="C595" i="7"/>
  <c r="C596" i="7"/>
  <c r="C597" i="7"/>
  <c r="C598" i="7"/>
  <c r="C599" i="7"/>
  <c r="C600" i="7"/>
  <c r="C601" i="7"/>
  <c r="C602" i="7"/>
  <c r="C603" i="7"/>
  <c r="C604" i="7"/>
  <c r="C605" i="7"/>
  <c r="C606" i="7"/>
  <c r="C607" i="7"/>
  <c r="C608" i="7"/>
  <c r="C609" i="7"/>
  <c r="C610" i="7"/>
  <c r="C611" i="7"/>
  <c r="C612" i="7"/>
  <c r="C613" i="7"/>
  <c r="C614" i="7"/>
  <c r="C615" i="7"/>
  <c r="C616" i="7"/>
  <c r="C617" i="7"/>
  <c r="C618" i="7"/>
  <c r="C619" i="7"/>
  <c r="C620" i="7"/>
  <c r="C621" i="7"/>
  <c r="C622" i="7"/>
  <c r="C623" i="7"/>
  <c r="C624" i="7"/>
  <c r="C625" i="7"/>
  <c r="C626" i="7"/>
  <c r="C627" i="7"/>
  <c r="C628" i="7"/>
  <c r="C629" i="7"/>
  <c r="C630" i="7"/>
  <c r="C631" i="7"/>
  <c r="C632" i="7"/>
  <c r="C633" i="7"/>
  <c r="C634" i="7"/>
  <c r="C635" i="7"/>
  <c r="C636" i="7"/>
  <c r="C637" i="7"/>
  <c r="C638" i="7"/>
  <c r="C639" i="7"/>
  <c r="C640" i="7"/>
  <c r="C641" i="7"/>
  <c r="C642" i="7"/>
  <c r="C643" i="7"/>
  <c r="C644" i="7"/>
  <c r="C645" i="7"/>
  <c r="C646" i="7"/>
  <c r="C647" i="7"/>
  <c r="C648" i="7"/>
  <c r="C649" i="7"/>
  <c r="C650" i="7"/>
  <c r="C651" i="7"/>
  <c r="C652" i="7"/>
  <c r="C653" i="7"/>
  <c r="C654" i="7"/>
  <c r="C655" i="7"/>
  <c r="C656" i="7"/>
  <c r="C657" i="7"/>
  <c r="C658" i="7"/>
  <c r="C659" i="7"/>
  <c r="C660" i="7"/>
  <c r="C661" i="7"/>
  <c r="C662" i="7"/>
  <c r="C663" i="7"/>
  <c r="C664" i="7"/>
  <c r="C665" i="7"/>
  <c r="C666" i="7"/>
  <c r="C667" i="7"/>
  <c r="C668" i="7"/>
  <c r="C669" i="7"/>
  <c r="C670" i="7"/>
  <c r="C671" i="7"/>
  <c r="C672" i="7"/>
  <c r="C673" i="7"/>
  <c r="C674" i="7"/>
  <c r="C675" i="7"/>
  <c r="C676" i="7"/>
  <c r="C677" i="7"/>
  <c r="C678" i="7"/>
  <c r="C679" i="7"/>
  <c r="C680" i="7"/>
  <c r="C681" i="7"/>
  <c r="C682" i="7"/>
  <c r="C683" i="7"/>
  <c r="C684" i="7"/>
  <c r="C685" i="7"/>
  <c r="C686" i="7"/>
  <c r="C687" i="7"/>
  <c r="C688" i="7"/>
  <c r="C689" i="7"/>
  <c r="C690" i="7"/>
  <c r="C691" i="7"/>
  <c r="C692" i="7"/>
  <c r="C693" i="7"/>
  <c r="C694" i="7"/>
  <c r="C695" i="7"/>
  <c r="C696" i="7"/>
  <c r="C697" i="7"/>
  <c r="C698" i="7"/>
  <c r="C699" i="7"/>
  <c r="C700" i="7"/>
  <c r="C701" i="7"/>
  <c r="C702" i="7"/>
  <c r="C703" i="7"/>
  <c r="C704" i="7"/>
  <c r="C705" i="7"/>
  <c r="C390" i="12"/>
  <c r="D390" i="12" s="1"/>
  <c r="C391" i="12"/>
  <c r="D391" i="12" s="1"/>
  <c r="C392" i="12"/>
  <c r="D392" i="12" s="1"/>
  <c r="C393" i="12"/>
  <c r="D393" i="12" s="1"/>
  <c r="C394" i="12"/>
  <c r="D394" i="12" s="1"/>
  <c r="C395" i="12"/>
  <c r="D395" i="12" s="1"/>
  <c r="C396" i="12"/>
  <c r="D396" i="12" s="1"/>
  <c r="C397" i="12"/>
  <c r="D397" i="12" s="1"/>
  <c r="C398" i="12"/>
  <c r="D398" i="12" s="1"/>
  <c r="C399" i="12"/>
  <c r="D399" i="12" s="1"/>
  <c r="C400" i="12"/>
  <c r="D400" i="12" s="1"/>
  <c r="C401" i="12"/>
  <c r="D401" i="12" s="1"/>
  <c r="C402" i="12"/>
  <c r="D402" i="12" s="1"/>
  <c r="C403" i="12"/>
  <c r="D403" i="12" s="1"/>
  <c r="C404" i="12"/>
  <c r="D404" i="12" s="1"/>
  <c r="C405" i="12"/>
  <c r="D405" i="12" s="1"/>
  <c r="C406" i="12"/>
  <c r="D406" i="12" s="1"/>
  <c r="C407" i="12"/>
  <c r="D407" i="12" s="1"/>
  <c r="C408" i="12"/>
  <c r="D408" i="12" s="1"/>
  <c r="C409" i="12"/>
  <c r="D409" i="12" s="1"/>
  <c r="C410" i="12"/>
  <c r="D410" i="12" s="1"/>
  <c r="C411" i="12"/>
  <c r="D411" i="12" s="1"/>
  <c r="C412" i="12"/>
  <c r="D412" i="12" s="1"/>
  <c r="C413" i="12"/>
  <c r="D413" i="12" s="1"/>
  <c r="C414" i="12"/>
  <c r="D414" i="12" s="1"/>
  <c r="C415" i="12"/>
  <c r="D415" i="12" s="1"/>
  <c r="C416" i="12"/>
  <c r="D416" i="12" s="1"/>
  <c r="C417" i="12"/>
  <c r="D417" i="12" s="1"/>
  <c r="C418" i="12"/>
  <c r="D418" i="12" s="1"/>
  <c r="C419" i="12"/>
  <c r="D419" i="12" s="1"/>
  <c r="C420" i="12"/>
  <c r="D420" i="12" s="1"/>
  <c r="C421" i="12"/>
  <c r="D421" i="12" s="1"/>
  <c r="C422" i="12"/>
  <c r="D422" i="12" s="1"/>
  <c r="C423" i="12"/>
  <c r="D423" i="12" s="1"/>
  <c r="C424" i="12"/>
  <c r="D424" i="12" s="1"/>
  <c r="C425" i="12"/>
  <c r="D425" i="12" s="1"/>
  <c r="C426" i="12"/>
  <c r="D426" i="12" s="1"/>
  <c r="C427" i="12"/>
  <c r="D427" i="12" s="1"/>
  <c r="C428" i="12"/>
  <c r="D428" i="12" s="1"/>
  <c r="C429" i="12"/>
  <c r="D429" i="12" s="1"/>
  <c r="C430" i="12"/>
  <c r="D430" i="12" s="1"/>
  <c r="C431" i="12"/>
  <c r="D431" i="12" s="1"/>
  <c r="C432" i="12"/>
  <c r="D432" i="12" s="1"/>
  <c r="C433" i="12"/>
  <c r="D433" i="12" s="1"/>
  <c r="C434" i="12"/>
  <c r="D434" i="12" s="1"/>
  <c r="C435" i="12"/>
  <c r="D435" i="12" s="1"/>
  <c r="C436" i="12"/>
  <c r="D436" i="12" s="1"/>
  <c r="C437" i="12"/>
  <c r="D437" i="12" s="1"/>
  <c r="C438" i="12"/>
  <c r="D438" i="12" s="1"/>
  <c r="C439" i="12"/>
  <c r="D439" i="12" s="1"/>
  <c r="C440" i="12"/>
  <c r="D440" i="12" s="1"/>
  <c r="C441" i="12"/>
  <c r="D441" i="12" s="1"/>
  <c r="C442" i="12"/>
  <c r="D442" i="12" s="1"/>
  <c r="C443" i="12"/>
  <c r="D443" i="12" s="1"/>
  <c r="C444" i="12"/>
  <c r="D444" i="12" s="1"/>
  <c r="C445" i="12"/>
  <c r="D445" i="12" s="1"/>
  <c r="C446" i="12"/>
  <c r="D446" i="12" s="1"/>
  <c r="C447" i="12"/>
  <c r="D447" i="12" s="1"/>
  <c r="C448" i="12"/>
  <c r="D448" i="12" s="1"/>
  <c r="C449" i="12"/>
  <c r="D449" i="12" s="1"/>
  <c r="C450" i="12"/>
  <c r="D450" i="12" s="1"/>
  <c r="C451" i="12"/>
  <c r="D451" i="12" s="1"/>
  <c r="C452" i="12"/>
  <c r="D452" i="12" s="1"/>
  <c r="C453" i="12"/>
  <c r="D453" i="12" s="1"/>
  <c r="C454" i="12"/>
  <c r="D454" i="12" s="1"/>
  <c r="C455" i="12"/>
  <c r="D455" i="12" s="1"/>
  <c r="C456" i="12"/>
  <c r="D456" i="12" s="1"/>
  <c r="C457" i="12"/>
  <c r="D457" i="12" s="1"/>
  <c r="C458" i="12"/>
  <c r="D458" i="12" s="1"/>
  <c r="C459" i="12"/>
  <c r="D459" i="12" s="1"/>
  <c r="C460" i="12"/>
  <c r="D460" i="12" s="1"/>
  <c r="C461" i="12"/>
  <c r="D461" i="12" s="1"/>
  <c r="C462" i="12"/>
  <c r="D462" i="12" s="1"/>
  <c r="C463" i="12"/>
  <c r="D463" i="12" s="1"/>
  <c r="C464" i="12"/>
  <c r="D464" i="12" s="1"/>
  <c r="C465" i="12"/>
  <c r="D465" i="12" s="1"/>
  <c r="C466" i="12"/>
  <c r="D466" i="12" s="1"/>
  <c r="C467" i="12"/>
  <c r="D467" i="12" s="1"/>
  <c r="C468" i="12"/>
  <c r="D468" i="12" s="1"/>
  <c r="C469" i="12"/>
  <c r="D469" i="12" s="1"/>
  <c r="C470" i="12"/>
  <c r="D470" i="12" s="1"/>
  <c r="C471" i="12"/>
  <c r="D471" i="12" s="1"/>
  <c r="C472" i="12"/>
  <c r="D472" i="12" s="1"/>
  <c r="C473" i="12"/>
  <c r="D473" i="12" s="1"/>
  <c r="C474" i="12"/>
  <c r="D474" i="12" s="1"/>
  <c r="C475" i="12"/>
  <c r="D475" i="12" s="1"/>
  <c r="C476" i="12"/>
  <c r="D476" i="12" s="1"/>
  <c r="C477" i="12"/>
  <c r="D477" i="12" s="1"/>
  <c r="C478" i="12"/>
  <c r="D478" i="12" s="1"/>
  <c r="C479" i="12"/>
  <c r="D479" i="12" s="1"/>
  <c r="C480" i="12"/>
  <c r="D480" i="12" s="1"/>
  <c r="C481" i="12"/>
  <c r="D481" i="12" s="1"/>
  <c r="C482" i="12"/>
  <c r="D482" i="12" s="1"/>
  <c r="C483" i="12"/>
  <c r="D483" i="12" s="1"/>
  <c r="C484" i="12"/>
  <c r="D484" i="12" s="1"/>
  <c r="C485" i="12"/>
  <c r="D485" i="12" s="1"/>
  <c r="C486" i="12"/>
  <c r="D486" i="12" s="1"/>
  <c r="C487" i="12"/>
  <c r="D487" i="12" s="1"/>
  <c r="C488" i="12"/>
  <c r="D488" i="12" s="1"/>
  <c r="C489" i="12"/>
  <c r="D489" i="12" s="1"/>
  <c r="C490" i="12"/>
  <c r="D490" i="12" s="1"/>
  <c r="C491" i="12"/>
  <c r="D491" i="12" s="1"/>
  <c r="C492" i="12"/>
  <c r="D492" i="12" s="1"/>
  <c r="C493" i="12"/>
  <c r="D493" i="12" s="1"/>
  <c r="C494" i="12"/>
  <c r="D494" i="12" s="1"/>
  <c r="C495" i="12"/>
  <c r="D495" i="12" s="1"/>
  <c r="C496" i="12"/>
  <c r="D496" i="12" s="1"/>
  <c r="C497" i="12"/>
  <c r="D497" i="12" s="1"/>
  <c r="C498" i="12"/>
  <c r="D498" i="12" s="1"/>
  <c r="C499" i="12"/>
  <c r="D499" i="12" s="1"/>
  <c r="C500" i="12"/>
  <c r="D500" i="12" s="1"/>
  <c r="C501" i="12"/>
  <c r="D501" i="12" s="1"/>
  <c r="C502" i="12"/>
  <c r="D502" i="12" s="1"/>
  <c r="C503" i="12"/>
  <c r="D503" i="12" s="1"/>
  <c r="C504" i="12"/>
  <c r="D504" i="12" s="1"/>
  <c r="C505" i="12"/>
  <c r="D505" i="12" s="1"/>
  <c r="C506" i="12"/>
  <c r="D506" i="12" s="1"/>
  <c r="C507" i="12"/>
  <c r="D507" i="12" s="1"/>
  <c r="C508" i="12"/>
  <c r="D508" i="12" s="1"/>
  <c r="C509" i="12"/>
  <c r="D509" i="12" s="1"/>
  <c r="C510" i="12"/>
  <c r="D510" i="12" s="1"/>
  <c r="C511" i="12"/>
  <c r="D511" i="12" s="1"/>
  <c r="C512" i="12"/>
  <c r="D512" i="12" s="1"/>
  <c r="C513" i="12"/>
  <c r="D513" i="12" s="1"/>
  <c r="C514" i="12"/>
  <c r="D514" i="12" s="1"/>
  <c r="C515" i="12"/>
  <c r="D515" i="12" s="1"/>
  <c r="C516" i="12"/>
  <c r="D516" i="12" s="1"/>
  <c r="C517" i="12"/>
  <c r="D517" i="12" s="1"/>
  <c r="C518" i="12"/>
  <c r="D518" i="12" s="1"/>
  <c r="C519" i="12"/>
  <c r="D519" i="12" s="1"/>
  <c r="C520" i="12"/>
  <c r="D520" i="12" s="1"/>
  <c r="C521" i="12"/>
  <c r="D521" i="12" s="1"/>
  <c r="C522" i="12"/>
  <c r="D522" i="12" s="1"/>
  <c r="C523" i="12"/>
  <c r="D523" i="12" s="1"/>
  <c r="C524" i="12"/>
  <c r="D524" i="12" s="1"/>
  <c r="C525" i="12"/>
  <c r="D525" i="12" s="1"/>
  <c r="C526" i="12"/>
  <c r="D526" i="12" s="1"/>
  <c r="C527" i="12"/>
  <c r="D527" i="12" s="1"/>
  <c r="C528" i="12"/>
  <c r="D528" i="12" s="1"/>
  <c r="C529" i="12"/>
  <c r="D529" i="12" s="1"/>
  <c r="C530" i="12"/>
  <c r="D530" i="12" s="1"/>
  <c r="C531" i="12"/>
  <c r="D531" i="12" s="1"/>
  <c r="C532" i="12"/>
  <c r="D532" i="12" s="1"/>
  <c r="C533" i="12"/>
  <c r="D533" i="12" s="1"/>
  <c r="C534" i="12"/>
  <c r="D534" i="12" s="1"/>
  <c r="C535" i="12"/>
  <c r="D535" i="12" s="1"/>
  <c r="C536" i="12"/>
  <c r="D536" i="12" s="1"/>
  <c r="C537" i="12"/>
  <c r="D537" i="12" s="1"/>
  <c r="C538" i="12"/>
  <c r="D538" i="12" s="1"/>
  <c r="C539" i="12"/>
  <c r="D539" i="12" s="1"/>
  <c r="C540" i="12"/>
  <c r="D540" i="12" s="1"/>
  <c r="C541" i="12"/>
  <c r="D541" i="12" s="1"/>
  <c r="C542" i="12"/>
  <c r="D542" i="12" s="1"/>
  <c r="C543" i="12"/>
  <c r="D543" i="12" s="1"/>
  <c r="C544" i="12"/>
  <c r="D544" i="12" s="1"/>
  <c r="C545" i="12"/>
  <c r="D545" i="12" s="1"/>
  <c r="C546" i="12"/>
  <c r="D546" i="12" s="1"/>
  <c r="C547" i="12"/>
  <c r="D547" i="12" s="1"/>
  <c r="C548" i="12"/>
  <c r="D548" i="12" s="1"/>
  <c r="C549" i="12"/>
  <c r="D549" i="12" s="1"/>
  <c r="C550" i="12"/>
  <c r="D550" i="12" s="1"/>
  <c r="C551" i="12"/>
  <c r="D551" i="12" s="1"/>
  <c r="C552" i="12"/>
  <c r="D552" i="12" s="1"/>
  <c r="C553" i="12"/>
  <c r="D553" i="12" s="1"/>
  <c r="C554" i="12"/>
  <c r="D554" i="12" s="1"/>
  <c r="C555" i="12"/>
  <c r="D555" i="12" s="1"/>
  <c r="C556" i="12"/>
  <c r="D556" i="12" s="1"/>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390" i="9"/>
  <c r="C391" i="9"/>
  <c r="C392" i="9"/>
  <c r="C393" i="9"/>
  <c r="C394" i="9"/>
  <c r="C395" i="9"/>
  <c r="C396" i="9"/>
  <c r="C397" i="9"/>
  <c r="C398" i="9"/>
  <c r="C399" i="9"/>
  <c r="C400" i="9"/>
  <c r="C401" i="9"/>
  <c r="C402" i="9"/>
  <c r="C403" i="9"/>
  <c r="C404" i="9"/>
  <c r="C405" i="9"/>
  <c r="C406" i="9"/>
  <c r="C407" i="9"/>
  <c r="C408" i="9"/>
  <c r="C409" i="9"/>
  <c r="C410" i="9"/>
  <c r="C411" i="9"/>
  <c r="C412" i="9"/>
  <c r="C413" i="9"/>
  <c r="C414" i="9"/>
  <c r="C415" i="9"/>
  <c r="C416" i="9"/>
  <c r="C417" i="9"/>
  <c r="C418" i="9"/>
  <c r="C419" i="9"/>
  <c r="C420" i="9"/>
  <c r="C421" i="9"/>
  <c r="C422" i="9"/>
  <c r="C423" i="9"/>
  <c r="C424" i="9"/>
  <c r="C425" i="9"/>
  <c r="C426" i="9"/>
  <c r="C427" i="9"/>
  <c r="C428" i="9"/>
  <c r="C429" i="9"/>
  <c r="C430" i="9"/>
  <c r="C431" i="9"/>
  <c r="C432" i="9"/>
  <c r="C433" i="9"/>
  <c r="C434" i="9"/>
  <c r="C435" i="9"/>
  <c r="C436" i="9"/>
  <c r="C437" i="9"/>
  <c r="C438" i="9"/>
  <c r="C439" i="9"/>
  <c r="C440" i="9"/>
  <c r="C441" i="9"/>
  <c r="C442" i="9"/>
  <c r="C443" i="9"/>
  <c r="C444" i="9"/>
  <c r="C445" i="9"/>
  <c r="C446" i="9"/>
  <c r="C447" i="9"/>
  <c r="C448" i="9"/>
  <c r="C449" i="9"/>
  <c r="C450" i="9"/>
  <c r="C451" i="9"/>
  <c r="C452" i="9"/>
  <c r="C453" i="9"/>
  <c r="C454" i="9"/>
  <c r="C455" i="9"/>
  <c r="C456" i="9"/>
  <c r="C457" i="9"/>
  <c r="C458" i="9"/>
  <c r="C459" i="9"/>
  <c r="C460" i="9"/>
  <c r="C461" i="9"/>
  <c r="C462" i="9"/>
  <c r="C463" i="9"/>
  <c r="C464" i="9"/>
  <c r="C465" i="9"/>
  <c r="C466" i="9"/>
  <c r="C467" i="9"/>
  <c r="C468" i="9"/>
  <c r="C469" i="9"/>
  <c r="C470" i="9"/>
  <c r="C471" i="9"/>
  <c r="C472" i="9"/>
  <c r="C473" i="9"/>
  <c r="C474" i="9"/>
  <c r="C475" i="9"/>
  <c r="C476" i="9"/>
  <c r="C477" i="9"/>
  <c r="C478" i="9"/>
  <c r="C479" i="9"/>
  <c r="C480" i="9"/>
  <c r="C481" i="9"/>
  <c r="C482" i="9"/>
  <c r="C483" i="9"/>
  <c r="C484" i="9"/>
  <c r="C485" i="9"/>
  <c r="C486" i="9"/>
  <c r="C487" i="9"/>
  <c r="C488" i="9"/>
  <c r="C489" i="9"/>
  <c r="C490" i="9"/>
  <c r="C491" i="9"/>
  <c r="C492" i="9"/>
  <c r="C493" i="9"/>
  <c r="C494" i="9"/>
  <c r="C495" i="9"/>
  <c r="C496" i="9"/>
  <c r="C497" i="9"/>
  <c r="C498" i="9"/>
  <c r="C499" i="9"/>
  <c r="C500" i="9"/>
  <c r="C501" i="9"/>
  <c r="C502" i="9"/>
  <c r="C503" i="9"/>
  <c r="C504" i="9"/>
  <c r="C505" i="9"/>
  <c r="C506" i="9"/>
  <c r="C507" i="9"/>
  <c r="C508" i="9"/>
  <c r="C509" i="9"/>
  <c r="C510" i="9"/>
  <c r="C511" i="9"/>
  <c r="C512" i="9"/>
  <c r="C513" i="9"/>
  <c r="C514" i="9"/>
  <c r="C515" i="9"/>
  <c r="C516" i="9"/>
  <c r="C517" i="9"/>
  <c r="C518" i="9"/>
  <c r="C519" i="9"/>
  <c r="C520" i="9"/>
  <c r="C521" i="9"/>
  <c r="C522" i="9"/>
  <c r="C523" i="9"/>
  <c r="C524" i="9"/>
  <c r="C525" i="9"/>
  <c r="C526" i="9"/>
  <c r="C527" i="9"/>
  <c r="C528" i="9"/>
  <c r="C529" i="9"/>
  <c r="C530" i="9"/>
  <c r="C531" i="9"/>
  <c r="C532" i="9"/>
  <c r="C533" i="9"/>
  <c r="C534" i="9"/>
  <c r="C535" i="9"/>
  <c r="C536" i="9"/>
  <c r="C537" i="9"/>
  <c r="C538" i="9"/>
  <c r="C539" i="9"/>
  <c r="C540" i="9"/>
  <c r="C541" i="9"/>
  <c r="C542" i="9"/>
  <c r="C543" i="9"/>
  <c r="C544" i="9"/>
  <c r="C545" i="9"/>
  <c r="C546" i="9"/>
  <c r="C547" i="9"/>
  <c r="C548" i="9"/>
  <c r="C549" i="9"/>
  <c r="C550" i="9"/>
  <c r="C551" i="9"/>
  <c r="C552" i="9"/>
  <c r="C553" i="9"/>
  <c r="C554" i="9"/>
  <c r="C555" i="9"/>
  <c r="C556" i="9"/>
  <c r="C390" i="1"/>
  <c r="C391" i="1"/>
  <c r="C392" i="1"/>
  <c r="C393" i="1"/>
  <c r="C394" i="1"/>
  <c r="C395" i="1"/>
  <c r="C396" i="1"/>
  <c r="C397" i="1"/>
  <c r="C398" i="1"/>
  <c r="C399" i="1"/>
  <c r="C400" i="1"/>
  <c r="C401" i="1"/>
  <c r="C402" i="1"/>
  <c r="C403" i="1"/>
  <c r="C404" i="1"/>
  <c r="C405" i="1"/>
  <c r="C406" i="1"/>
  <c r="C407" i="1"/>
  <c r="C408" i="1"/>
  <c r="C409" i="1"/>
  <c r="C410" i="1"/>
  <c r="C411" i="1"/>
  <c r="C412" i="1"/>
  <c r="C413" i="1"/>
  <c r="C414" i="1"/>
  <c r="C415" i="1"/>
  <c r="C416" i="1"/>
  <c r="C417" i="1"/>
  <c r="C418" i="1"/>
  <c r="C419" i="1"/>
  <c r="C420" i="1"/>
  <c r="C421" i="1"/>
  <c r="C422" i="1"/>
  <c r="C423" i="1"/>
  <c r="C424" i="1"/>
  <c r="C425" i="1"/>
  <c r="C426" i="1"/>
  <c r="C427" i="1"/>
  <c r="C428" i="1"/>
  <c r="C429" i="1"/>
  <c r="C430" i="1"/>
  <c r="C431" i="1"/>
  <c r="C432" i="1"/>
  <c r="C433" i="1"/>
  <c r="C434" i="1"/>
  <c r="C435" i="1"/>
  <c r="C436" i="1"/>
  <c r="C437" i="1"/>
  <c r="C438" i="1"/>
  <c r="C439" i="1"/>
  <c r="C440" i="1"/>
  <c r="C441" i="1"/>
  <c r="C442" i="1"/>
  <c r="C443" i="1"/>
  <c r="C444" i="1"/>
  <c r="C445" i="1"/>
  <c r="C446" i="1"/>
  <c r="C447" i="1"/>
  <c r="C448" i="1"/>
  <c r="C449" i="1"/>
  <c r="C450" i="1"/>
  <c r="C451" i="1"/>
  <c r="C452" i="1"/>
  <c r="C453" i="1"/>
  <c r="C454" i="1"/>
  <c r="C455" i="1"/>
  <c r="C456" i="1"/>
  <c r="C457" i="1"/>
  <c r="C458" i="1"/>
  <c r="C459" i="1"/>
  <c r="C460" i="1"/>
  <c r="C461" i="1"/>
  <c r="C462" i="1"/>
  <c r="C463" i="1"/>
  <c r="C464" i="1"/>
  <c r="C465" i="1"/>
  <c r="C466" i="1"/>
  <c r="C467" i="1"/>
  <c r="C468" i="1"/>
  <c r="C469" i="1"/>
  <c r="C470" i="1"/>
  <c r="C471" i="1"/>
  <c r="C472" i="1"/>
  <c r="C473" i="1"/>
  <c r="C474" i="1"/>
  <c r="C475" i="1"/>
  <c r="C476" i="1"/>
  <c r="C477" i="1"/>
  <c r="C478" i="1"/>
  <c r="C479" i="1"/>
  <c r="C480" i="1"/>
  <c r="C481" i="1"/>
  <c r="C482" i="1"/>
  <c r="C483" i="1"/>
  <c r="C484" i="1"/>
  <c r="C485" i="1"/>
  <c r="C486" i="1"/>
  <c r="C487" i="1"/>
  <c r="C488" i="1"/>
  <c r="C489" i="1"/>
  <c r="C490" i="1"/>
  <c r="C491" i="1"/>
  <c r="C492" i="1"/>
  <c r="C493" i="1"/>
  <c r="C494" i="1"/>
  <c r="C495" i="1"/>
  <c r="C496" i="1"/>
  <c r="C497" i="1"/>
  <c r="C498" i="1"/>
  <c r="C499" i="1"/>
  <c r="C500" i="1"/>
  <c r="C501" i="1"/>
  <c r="C502" i="1"/>
  <c r="C503" i="1"/>
  <c r="C504" i="1"/>
  <c r="C505" i="1"/>
  <c r="C506" i="1"/>
  <c r="C507" i="1"/>
  <c r="C508" i="1"/>
  <c r="C509" i="1"/>
  <c r="C510" i="1"/>
  <c r="C511" i="1"/>
  <c r="C512" i="1"/>
  <c r="C513" i="1"/>
  <c r="C514" i="1"/>
  <c r="C515" i="1"/>
  <c r="C516" i="1"/>
  <c r="C517" i="1"/>
  <c r="C518" i="1"/>
  <c r="C519" i="1"/>
  <c r="C520" i="1"/>
  <c r="C521" i="1"/>
  <c r="C522" i="1"/>
  <c r="C523" i="1"/>
  <c r="C524" i="1"/>
  <c r="C525" i="1"/>
  <c r="C526" i="1"/>
  <c r="C527" i="1"/>
  <c r="C528" i="1"/>
  <c r="C529" i="1"/>
  <c r="C530" i="1"/>
  <c r="C531" i="1"/>
  <c r="C532" i="1"/>
  <c r="C533" i="1"/>
  <c r="C534" i="1"/>
  <c r="C535" i="1"/>
  <c r="C536" i="1"/>
  <c r="C537" i="1"/>
  <c r="C538" i="1"/>
  <c r="C539" i="1"/>
  <c r="C540" i="1"/>
  <c r="C541" i="1"/>
  <c r="C542" i="1"/>
  <c r="C543" i="1"/>
  <c r="C544" i="1"/>
  <c r="C545" i="1"/>
  <c r="C546" i="1"/>
  <c r="C547" i="1"/>
  <c r="C548" i="1"/>
  <c r="C549" i="1"/>
  <c r="C550" i="1"/>
  <c r="C551" i="1"/>
  <c r="C552" i="1"/>
  <c r="C553" i="1"/>
  <c r="C554" i="1"/>
  <c r="C555" i="1"/>
  <c r="C556" i="1"/>
  <c r="C390" i="5"/>
  <c r="C391" i="5"/>
  <c r="C392" i="5"/>
  <c r="C393" i="5"/>
  <c r="C394" i="5"/>
  <c r="C395" i="5"/>
  <c r="C396" i="5"/>
  <c r="C397" i="5"/>
  <c r="C398" i="5"/>
  <c r="C399" i="5"/>
  <c r="C400" i="5"/>
  <c r="C401" i="5"/>
  <c r="C402" i="5"/>
  <c r="C403" i="5"/>
  <c r="C404" i="5"/>
  <c r="C405" i="5"/>
  <c r="C406" i="5"/>
  <c r="C407" i="5"/>
  <c r="C408" i="5"/>
  <c r="C409" i="5"/>
  <c r="C410" i="5"/>
  <c r="C411" i="5"/>
  <c r="C412" i="5"/>
  <c r="C413" i="5"/>
  <c r="C414" i="5"/>
  <c r="C415" i="5"/>
  <c r="C416" i="5"/>
  <c r="C417" i="5"/>
  <c r="C418" i="5"/>
  <c r="C419" i="5"/>
  <c r="C420" i="5"/>
  <c r="C421" i="5"/>
  <c r="C422" i="5"/>
  <c r="C423" i="5"/>
  <c r="C424" i="5"/>
  <c r="C425" i="5"/>
  <c r="C426" i="5"/>
  <c r="C427" i="5"/>
  <c r="C428" i="5"/>
  <c r="C429" i="5"/>
  <c r="C430" i="5"/>
  <c r="C431" i="5"/>
  <c r="C432" i="5"/>
  <c r="C433" i="5"/>
  <c r="C434" i="5"/>
  <c r="C435" i="5"/>
  <c r="C436" i="5"/>
  <c r="C437" i="5"/>
  <c r="C438" i="5"/>
  <c r="C439" i="5"/>
  <c r="C440" i="5"/>
  <c r="C441" i="5"/>
  <c r="C442" i="5"/>
  <c r="C443" i="5"/>
  <c r="C444" i="5"/>
  <c r="C445" i="5"/>
  <c r="C446" i="5"/>
  <c r="C447" i="5"/>
  <c r="C448" i="5"/>
  <c r="C449" i="5"/>
  <c r="C450" i="5"/>
  <c r="C451" i="5"/>
  <c r="C452" i="5"/>
  <c r="C453" i="5"/>
  <c r="C454" i="5"/>
  <c r="C455" i="5"/>
  <c r="C456" i="5"/>
  <c r="C457" i="5"/>
  <c r="C458" i="5"/>
  <c r="C459" i="5"/>
  <c r="C460" i="5"/>
  <c r="C461" i="5"/>
  <c r="C462" i="5"/>
  <c r="C463" i="5"/>
  <c r="C464" i="5"/>
  <c r="C465" i="5"/>
  <c r="C466" i="5"/>
  <c r="C467" i="5"/>
  <c r="C468" i="5"/>
  <c r="C469" i="5"/>
  <c r="C470" i="5"/>
  <c r="C471" i="5"/>
  <c r="C472" i="5"/>
  <c r="C473" i="5"/>
  <c r="C474" i="5"/>
  <c r="C475" i="5"/>
  <c r="C476" i="5"/>
  <c r="C477" i="5"/>
  <c r="C478" i="5"/>
  <c r="C479" i="5"/>
  <c r="C480" i="5"/>
  <c r="C481" i="5"/>
  <c r="C482" i="5"/>
  <c r="C483" i="5"/>
  <c r="C484" i="5"/>
  <c r="C485" i="5"/>
  <c r="C486" i="5"/>
  <c r="C487" i="5"/>
  <c r="C488" i="5"/>
  <c r="C489" i="5"/>
  <c r="C490" i="5"/>
  <c r="C491" i="5"/>
  <c r="C492" i="5"/>
  <c r="C493" i="5"/>
  <c r="C494" i="5"/>
  <c r="C495" i="5"/>
  <c r="C496" i="5"/>
  <c r="C497" i="5"/>
  <c r="C498" i="5"/>
  <c r="C499" i="5"/>
  <c r="C500" i="5"/>
  <c r="C501" i="5"/>
  <c r="C502" i="5"/>
  <c r="C503" i="5"/>
  <c r="C504" i="5"/>
  <c r="C505" i="5"/>
  <c r="C506" i="5"/>
  <c r="C507" i="5"/>
  <c r="C508" i="5"/>
  <c r="C509" i="5"/>
  <c r="C510" i="5"/>
  <c r="C511" i="5"/>
  <c r="C512" i="5"/>
  <c r="C513" i="5"/>
  <c r="C514" i="5"/>
  <c r="C515" i="5"/>
  <c r="C516" i="5"/>
  <c r="C517" i="5"/>
  <c r="C518" i="5"/>
  <c r="C519" i="5"/>
  <c r="C520" i="5"/>
  <c r="C521" i="5"/>
  <c r="C522" i="5"/>
  <c r="C523" i="5"/>
  <c r="C524" i="5"/>
  <c r="C525" i="5"/>
  <c r="C526" i="5"/>
  <c r="C527" i="5"/>
  <c r="C528" i="5"/>
  <c r="C529" i="5"/>
  <c r="C530" i="5"/>
  <c r="C531" i="5"/>
  <c r="C532" i="5"/>
  <c r="C533" i="5"/>
  <c r="C534" i="5"/>
  <c r="C535" i="5"/>
  <c r="C536" i="5"/>
  <c r="C537" i="5"/>
  <c r="C538" i="5"/>
  <c r="C539" i="5"/>
  <c r="C540" i="5"/>
  <c r="C541" i="5"/>
  <c r="C542" i="5"/>
  <c r="C543" i="5"/>
  <c r="C544" i="5"/>
  <c r="C545" i="5"/>
  <c r="C546" i="5"/>
  <c r="C547" i="5"/>
  <c r="C548" i="5"/>
  <c r="C549" i="5"/>
  <c r="C550" i="5"/>
  <c r="C551" i="5"/>
  <c r="C552" i="5"/>
  <c r="C553" i="5"/>
  <c r="C554" i="5"/>
  <c r="C555" i="5"/>
  <c r="C556" i="5"/>
  <c r="C417" i="7"/>
  <c r="C416" i="7"/>
  <c r="C390" i="7"/>
  <c r="C391" i="7"/>
  <c r="C392" i="7"/>
  <c r="C393" i="7"/>
  <c r="C394" i="7"/>
  <c r="C395" i="7"/>
  <c r="C396" i="7"/>
  <c r="C397" i="7"/>
  <c r="C398" i="7"/>
  <c r="C399" i="7"/>
  <c r="C400" i="7"/>
  <c r="C401" i="7"/>
  <c r="C402" i="7"/>
  <c r="C403" i="7"/>
  <c r="C404" i="7"/>
  <c r="C405" i="7"/>
  <c r="C406" i="7"/>
  <c r="C407" i="7"/>
  <c r="C408" i="7"/>
  <c r="C409" i="7"/>
  <c r="C410" i="7"/>
  <c r="C411" i="7"/>
  <c r="C412" i="7"/>
  <c r="C413" i="7"/>
  <c r="C414" i="7"/>
  <c r="C415" i="7"/>
  <c r="C418" i="7"/>
  <c r="C419" i="7"/>
  <c r="C420" i="7"/>
  <c r="C421" i="7"/>
  <c r="C422" i="7"/>
  <c r="C423" i="7"/>
  <c r="C424" i="7"/>
  <c r="C425" i="7"/>
  <c r="C426" i="7"/>
  <c r="C427" i="7"/>
  <c r="C428" i="7"/>
  <c r="C429" i="7"/>
  <c r="C430" i="7"/>
  <c r="C431" i="7"/>
  <c r="C432" i="7"/>
  <c r="C433" i="7"/>
  <c r="C434" i="7"/>
  <c r="C435" i="7"/>
  <c r="C436" i="7"/>
  <c r="C437" i="7"/>
  <c r="C438" i="7"/>
  <c r="C439" i="7"/>
  <c r="C440" i="7"/>
  <c r="C441" i="7"/>
  <c r="C442" i="7"/>
  <c r="C443" i="7"/>
  <c r="C444" i="7"/>
  <c r="C445" i="7"/>
  <c r="C446" i="7"/>
  <c r="C447" i="7"/>
  <c r="C448" i="7"/>
  <c r="C449" i="7"/>
  <c r="C450" i="7"/>
  <c r="C451" i="7"/>
  <c r="C452" i="7"/>
  <c r="C453" i="7"/>
  <c r="C454" i="7"/>
  <c r="C455" i="7"/>
  <c r="C456" i="7"/>
  <c r="C457" i="7"/>
  <c r="C458" i="7"/>
  <c r="C459" i="7"/>
  <c r="C460" i="7"/>
  <c r="C461" i="7"/>
  <c r="C462" i="7"/>
  <c r="C463" i="7"/>
  <c r="C464" i="7"/>
  <c r="C465" i="7"/>
  <c r="C466" i="7"/>
  <c r="C467" i="7"/>
  <c r="C468" i="7"/>
  <c r="C469" i="7"/>
  <c r="C470" i="7"/>
  <c r="C471" i="7"/>
  <c r="C472" i="7"/>
  <c r="C473" i="7"/>
  <c r="C474" i="7"/>
  <c r="C475" i="7"/>
  <c r="C476" i="7"/>
  <c r="C477" i="7"/>
  <c r="C478" i="7"/>
  <c r="C479" i="7"/>
  <c r="C480" i="7"/>
  <c r="C481" i="7"/>
  <c r="C482" i="7"/>
  <c r="C483" i="7"/>
  <c r="C484" i="7"/>
  <c r="C485" i="7"/>
  <c r="C486" i="7"/>
  <c r="C487" i="7"/>
  <c r="C488" i="7"/>
  <c r="C489" i="7"/>
  <c r="C490" i="7"/>
  <c r="C491" i="7"/>
  <c r="C492" i="7"/>
  <c r="C493" i="7"/>
  <c r="C494" i="7"/>
  <c r="C495" i="7"/>
  <c r="C496" i="7"/>
  <c r="C497" i="7"/>
  <c r="C498" i="7"/>
  <c r="C499" i="7"/>
  <c r="C500" i="7"/>
  <c r="C501" i="7"/>
  <c r="C502" i="7"/>
  <c r="C503" i="7"/>
  <c r="C504" i="7"/>
  <c r="C505" i="7"/>
  <c r="C506" i="7"/>
  <c r="C507" i="7"/>
  <c r="C508" i="7"/>
  <c r="C509" i="7"/>
  <c r="C510" i="7"/>
  <c r="C511" i="7"/>
  <c r="C512" i="7"/>
  <c r="C513" i="7"/>
  <c r="C514" i="7"/>
  <c r="C515" i="7"/>
  <c r="C516" i="7"/>
  <c r="C517" i="7"/>
  <c r="C518" i="7"/>
  <c r="C519" i="7"/>
  <c r="C520" i="7"/>
  <c r="C521" i="7"/>
  <c r="C522" i="7"/>
  <c r="C523" i="7"/>
  <c r="C524" i="7"/>
  <c r="C525" i="7"/>
  <c r="C526" i="7"/>
  <c r="C527" i="7"/>
  <c r="C528" i="7"/>
  <c r="C529" i="7"/>
  <c r="C530" i="7"/>
  <c r="C531" i="7"/>
  <c r="C532" i="7"/>
  <c r="C533" i="7"/>
  <c r="C534" i="7"/>
  <c r="C535" i="7"/>
  <c r="C536" i="7"/>
  <c r="C537" i="7"/>
  <c r="C538" i="7"/>
  <c r="C539" i="7"/>
  <c r="C540" i="7"/>
  <c r="C541" i="7"/>
  <c r="C542" i="7"/>
  <c r="C543" i="7"/>
  <c r="C544" i="7"/>
  <c r="C545" i="7"/>
  <c r="C546" i="7"/>
  <c r="C547" i="7"/>
  <c r="C548" i="7"/>
  <c r="C549" i="7"/>
  <c r="C550" i="7"/>
  <c r="C551" i="7"/>
  <c r="C552" i="7"/>
  <c r="C553" i="7"/>
  <c r="C554" i="7"/>
  <c r="C555" i="7"/>
  <c r="C556" i="7"/>
  <c r="C221" i="12"/>
  <c r="D221" i="12" s="1"/>
  <c r="C222" i="12"/>
  <c r="D222" i="12" s="1"/>
  <c r="C223" i="12"/>
  <c r="D223" i="12" s="1"/>
  <c r="C224" i="12"/>
  <c r="D224" i="12" s="1"/>
  <c r="C225" i="12"/>
  <c r="D225" i="12" s="1"/>
  <c r="C226" i="12"/>
  <c r="D226" i="12" s="1"/>
  <c r="C227" i="12"/>
  <c r="D227" i="12" s="1"/>
  <c r="C228" i="12"/>
  <c r="D228" i="12" s="1"/>
  <c r="C229" i="12"/>
  <c r="D229" i="12" s="1"/>
  <c r="C230" i="12"/>
  <c r="D230" i="12" s="1"/>
  <c r="C231" i="12"/>
  <c r="D231" i="12" s="1"/>
  <c r="C232" i="12"/>
  <c r="D232" i="12" s="1"/>
  <c r="C233" i="12"/>
  <c r="D233" i="12" s="1"/>
  <c r="C234" i="12"/>
  <c r="D234" i="12" s="1"/>
  <c r="C235" i="12"/>
  <c r="D235" i="12" s="1"/>
  <c r="C236" i="12"/>
  <c r="D236" i="12" s="1"/>
  <c r="C237" i="12"/>
  <c r="D237" i="12" s="1"/>
  <c r="C238" i="12"/>
  <c r="D238" i="12" s="1"/>
  <c r="C239" i="12"/>
  <c r="D239" i="12" s="1"/>
  <c r="C240" i="12"/>
  <c r="D240" i="12" s="1"/>
  <c r="C241" i="12"/>
  <c r="D241" i="12" s="1"/>
  <c r="C242" i="12"/>
  <c r="D242" i="12" s="1"/>
  <c r="C243" i="12"/>
  <c r="D243" i="12" s="1"/>
  <c r="C244" i="12"/>
  <c r="D244" i="12" s="1"/>
  <c r="C245" i="12"/>
  <c r="D245" i="12" s="1"/>
  <c r="C246" i="12"/>
  <c r="D246" i="12" s="1"/>
  <c r="C247" i="12"/>
  <c r="D247" i="12" s="1"/>
  <c r="C248" i="12"/>
  <c r="D248" i="12" s="1"/>
  <c r="C249" i="12"/>
  <c r="D249" i="12" s="1"/>
  <c r="C250" i="12"/>
  <c r="D250" i="12" s="1"/>
  <c r="C251" i="12"/>
  <c r="D251" i="12" s="1"/>
  <c r="C252" i="12"/>
  <c r="D252" i="12" s="1"/>
  <c r="C253" i="12"/>
  <c r="D253" i="12" s="1"/>
  <c r="C254" i="12"/>
  <c r="D254" i="12" s="1"/>
  <c r="C255" i="12"/>
  <c r="D255" i="12" s="1"/>
  <c r="C256" i="12"/>
  <c r="D256" i="12" s="1"/>
  <c r="C257" i="12"/>
  <c r="D257" i="12" s="1"/>
  <c r="C258" i="12"/>
  <c r="D258" i="12" s="1"/>
  <c r="C259" i="12"/>
  <c r="D259" i="12" s="1"/>
  <c r="C260" i="12"/>
  <c r="D260" i="12" s="1"/>
  <c r="C261" i="12"/>
  <c r="D261" i="12" s="1"/>
  <c r="C262" i="12"/>
  <c r="D262" i="12" s="1"/>
  <c r="C263" i="12"/>
  <c r="D263" i="12" s="1"/>
  <c r="C264" i="12"/>
  <c r="D264" i="12" s="1"/>
  <c r="C265" i="12"/>
  <c r="D265" i="12" s="1"/>
  <c r="C266" i="12"/>
  <c r="D266" i="12" s="1"/>
  <c r="C267" i="12"/>
  <c r="D267" i="12" s="1"/>
  <c r="C268" i="12"/>
  <c r="D268" i="12" s="1"/>
  <c r="C269" i="12"/>
  <c r="D269" i="12" s="1"/>
  <c r="C270" i="12"/>
  <c r="D270" i="12" s="1"/>
  <c r="C271" i="12"/>
  <c r="D271" i="12" s="1"/>
  <c r="C272" i="12"/>
  <c r="D272" i="12" s="1"/>
  <c r="C273" i="12"/>
  <c r="D273" i="12" s="1"/>
  <c r="C274" i="12"/>
  <c r="D274" i="12" s="1"/>
  <c r="C275" i="12"/>
  <c r="D275" i="12" s="1"/>
  <c r="C276" i="12"/>
  <c r="D276" i="12" s="1"/>
  <c r="C277" i="12"/>
  <c r="D277" i="12" s="1"/>
  <c r="C278" i="12"/>
  <c r="D278" i="12" s="1"/>
  <c r="C279" i="12"/>
  <c r="D279" i="12" s="1"/>
  <c r="C280" i="12"/>
  <c r="D280" i="12" s="1"/>
  <c r="C281" i="12"/>
  <c r="D281" i="12" s="1"/>
  <c r="C282" i="12"/>
  <c r="D282" i="12" s="1"/>
  <c r="C283" i="12"/>
  <c r="D283" i="12" s="1"/>
  <c r="C284" i="12"/>
  <c r="D284" i="12" s="1"/>
  <c r="C285" i="12"/>
  <c r="D285" i="12" s="1"/>
  <c r="C286" i="12"/>
  <c r="D286" i="12" s="1"/>
  <c r="C287" i="12"/>
  <c r="D287" i="12" s="1"/>
  <c r="C288" i="12"/>
  <c r="D288" i="12" s="1"/>
  <c r="C289" i="12"/>
  <c r="D289" i="12" s="1"/>
  <c r="C290" i="12"/>
  <c r="D290" i="12" s="1"/>
  <c r="C291" i="12"/>
  <c r="D291" i="12" s="1"/>
  <c r="C292" i="12"/>
  <c r="D292" i="12" s="1"/>
  <c r="C293" i="12"/>
  <c r="D293" i="12" s="1"/>
  <c r="C294" i="12"/>
  <c r="D294" i="12" s="1"/>
  <c r="C295" i="12"/>
  <c r="D295" i="12" s="1"/>
  <c r="C296" i="12"/>
  <c r="D296" i="12" s="1"/>
  <c r="C297" i="12"/>
  <c r="D297" i="12" s="1"/>
  <c r="C298" i="12"/>
  <c r="D298" i="12" s="1"/>
  <c r="C299" i="12"/>
  <c r="D299" i="12" s="1"/>
  <c r="C300" i="12"/>
  <c r="D300" i="12" s="1"/>
  <c r="C301" i="12"/>
  <c r="D301" i="12" s="1"/>
  <c r="C302" i="12"/>
  <c r="D302" i="12" s="1"/>
  <c r="C303" i="12"/>
  <c r="D303" i="12" s="1"/>
  <c r="C304" i="12"/>
  <c r="D304" i="12" s="1"/>
  <c r="C305" i="12"/>
  <c r="D305" i="12" s="1"/>
  <c r="C306" i="12"/>
  <c r="D306" i="12" s="1"/>
  <c r="C307" i="12"/>
  <c r="D307" i="12" s="1"/>
  <c r="C308" i="12"/>
  <c r="D308" i="12" s="1"/>
  <c r="C309" i="12"/>
  <c r="D309" i="12" s="1"/>
  <c r="C310" i="12"/>
  <c r="D310" i="12" s="1"/>
  <c r="C311" i="12"/>
  <c r="D311" i="12" s="1"/>
  <c r="C312" i="12"/>
  <c r="D312" i="12" s="1"/>
  <c r="C313" i="12"/>
  <c r="D313" i="12" s="1"/>
  <c r="C314" i="12"/>
  <c r="D314" i="12" s="1"/>
  <c r="C315" i="12"/>
  <c r="D315" i="12" s="1"/>
  <c r="C316" i="12"/>
  <c r="D316" i="12" s="1"/>
  <c r="C317" i="12"/>
  <c r="D317" i="12" s="1"/>
  <c r="C318" i="12"/>
  <c r="D318" i="12" s="1"/>
  <c r="C319" i="12"/>
  <c r="D319" i="12" s="1"/>
  <c r="C320" i="12"/>
  <c r="D320" i="12" s="1"/>
  <c r="C321" i="12"/>
  <c r="D321" i="12" s="1"/>
  <c r="C322" i="12"/>
  <c r="D322" i="12" s="1"/>
  <c r="C323" i="12"/>
  <c r="D323" i="12" s="1"/>
  <c r="C324" i="12"/>
  <c r="D324" i="12" s="1"/>
  <c r="C325" i="12"/>
  <c r="D325" i="12" s="1"/>
  <c r="C326" i="12"/>
  <c r="D326" i="12" s="1"/>
  <c r="C327" i="12"/>
  <c r="D327" i="12" s="1"/>
  <c r="C328" i="12"/>
  <c r="D328" i="12" s="1"/>
  <c r="C329" i="12"/>
  <c r="D329" i="12" s="1"/>
  <c r="C330" i="12"/>
  <c r="D330" i="12" s="1"/>
  <c r="C331" i="12"/>
  <c r="D331" i="12" s="1"/>
  <c r="C332" i="12"/>
  <c r="D332" i="12" s="1"/>
  <c r="C333" i="12"/>
  <c r="D333" i="12" s="1"/>
  <c r="C334" i="12"/>
  <c r="D334" i="12" s="1"/>
  <c r="C335" i="12"/>
  <c r="D335" i="12" s="1"/>
  <c r="C336" i="12"/>
  <c r="D336" i="12" s="1"/>
  <c r="C337" i="12"/>
  <c r="D337" i="12" s="1"/>
  <c r="C338" i="12"/>
  <c r="D338" i="12" s="1"/>
  <c r="C339" i="12"/>
  <c r="D339" i="12" s="1"/>
  <c r="C340" i="12"/>
  <c r="D340" i="12" s="1"/>
  <c r="C341" i="12"/>
  <c r="D341" i="12" s="1"/>
  <c r="C342" i="12"/>
  <c r="D342" i="12" s="1"/>
  <c r="C343" i="12"/>
  <c r="D343" i="12" s="1"/>
  <c r="C344" i="12"/>
  <c r="D344" i="12" s="1"/>
  <c r="C345" i="12"/>
  <c r="D345" i="12" s="1"/>
  <c r="C346" i="12"/>
  <c r="D346" i="12" s="1"/>
  <c r="C347" i="12"/>
  <c r="D347" i="12" s="1"/>
  <c r="C348" i="12"/>
  <c r="D348" i="12" s="1"/>
  <c r="C349" i="12"/>
  <c r="D349" i="12" s="1"/>
  <c r="C350" i="12"/>
  <c r="D350" i="12" s="1"/>
  <c r="C351" i="12"/>
  <c r="D351" i="12" s="1"/>
  <c r="C352" i="12"/>
  <c r="D352" i="12" s="1"/>
  <c r="C353" i="12"/>
  <c r="D353" i="12" s="1"/>
  <c r="C354" i="12"/>
  <c r="D354" i="12" s="1"/>
  <c r="C355" i="12"/>
  <c r="D355" i="12" s="1"/>
  <c r="C356" i="12"/>
  <c r="D356" i="12" s="1"/>
  <c r="C357" i="12"/>
  <c r="D357" i="12" s="1"/>
  <c r="C358" i="12"/>
  <c r="D358" i="12" s="1"/>
  <c r="C359" i="12"/>
  <c r="D359" i="12" s="1"/>
  <c r="C360" i="12"/>
  <c r="D360" i="12" s="1"/>
  <c r="C361" i="12"/>
  <c r="D361" i="12" s="1"/>
  <c r="C362" i="12"/>
  <c r="D362" i="12" s="1"/>
  <c r="C363" i="12"/>
  <c r="D363" i="12" s="1"/>
  <c r="C364" i="12"/>
  <c r="D364" i="12" s="1"/>
  <c r="C365" i="12"/>
  <c r="D365" i="12" s="1"/>
  <c r="C366" i="12"/>
  <c r="D366" i="12" s="1"/>
  <c r="C367" i="12"/>
  <c r="D367" i="12" s="1"/>
  <c r="C368" i="12"/>
  <c r="D368" i="12" s="1"/>
  <c r="C369" i="12"/>
  <c r="D369" i="12" s="1"/>
  <c r="C370" i="12"/>
  <c r="D370" i="12" s="1"/>
  <c r="C371" i="12"/>
  <c r="D371" i="12" s="1"/>
  <c r="C372" i="12"/>
  <c r="D372" i="12" s="1"/>
  <c r="C373" i="12"/>
  <c r="D373" i="12" s="1"/>
  <c r="C374" i="12"/>
  <c r="D374" i="12" s="1"/>
  <c r="C375" i="12"/>
  <c r="D375" i="12" s="1"/>
  <c r="C376" i="12"/>
  <c r="D376" i="12" s="1"/>
  <c r="C377" i="12"/>
  <c r="D377" i="12" s="1"/>
  <c r="C378" i="12"/>
  <c r="D378" i="12" s="1"/>
  <c r="C379" i="12"/>
  <c r="D379" i="12" s="1"/>
  <c r="C380" i="12"/>
  <c r="D380" i="12" s="1"/>
  <c r="C381" i="12"/>
  <c r="D381" i="12" s="1"/>
  <c r="C382" i="12"/>
  <c r="D382" i="12" s="1"/>
  <c r="C383" i="12"/>
  <c r="D383" i="12" s="1"/>
  <c r="C384" i="12"/>
  <c r="D384" i="12" s="1"/>
  <c r="C385" i="12"/>
  <c r="D385" i="12" s="1"/>
  <c r="C386" i="12"/>
  <c r="D386" i="12" s="1"/>
  <c r="C387" i="12"/>
  <c r="D387" i="12" s="1"/>
  <c r="C388" i="12"/>
  <c r="D388" i="12" s="1"/>
  <c r="C389" i="12"/>
  <c r="D389" i="12" s="1"/>
  <c r="C13" i="2"/>
  <c r="C14" i="2"/>
  <c r="C15" i="2"/>
  <c r="C16" i="2"/>
  <c r="C17" i="2"/>
  <c r="C18" i="2"/>
  <c r="C19" i="2"/>
  <c r="C20" i="2"/>
  <c r="C21" i="2"/>
  <c r="C22" i="2"/>
  <c r="C23" i="2"/>
  <c r="C24" i="2"/>
  <c r="C25" i="2"/>
  <c r="C26" i="2"/>
  <c r="C27" i="2"/>
  <c r="C28" i="2"/>
  <c r="C29" i="2"/>
  <c r="C30"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221" i="9"/>
  <c r="C220" i="9"/>
  <c r="C222" i="9"/>
  <c r="C223" i="9"/>
  <c r="C224" i="9"/>
  <c r="C225" i="9"/>
  <c r="C226" i="9"/>
  <c r="C227" i="9"/>
  <c r="C228" i="9"/>
  <c r="C229" i="9"/>
  <c r="C230" i="9"/>
  <c r="C231" i="9"/>
  <c r="C232" i="9"/>
  <c r="C233" i="9"/>
  <c r="C234" i="9"/>
  <c r="C235" i="9"/>
  <c r="C236" i="9"/>
  <c r="C237" i="9"/>
  <c r="C238" i="9"/>
  <c r="C239" i="9"/>
  <c r="C240" i="9"/>
  <c r="C241" i="9"/>
  <c r="C242" i="9"/>
  <c r="C243" i="9"/>
  <c r="C244" i="9"/>
  <c r="C245" i="9"/>
  <c r="C246" i="9"/>
  <c r="C247" i="9"/>
  <c r="C248" i="9"/>
  <c r="C249" i="9"/>
  <c r="C250" i="9"/>
  <c r="C251" i="9"/>
  <c r="C252" i="9"/>
  <c r="C253" i="9"/>
  <c r="C254" i="9"/>
  <c r="C255" i="9"/>
  <c r="C256" i="9"/>
  <c r="C257" i="9"/>
  <c r="C258" i="9"/>
  <c r="C259" i="9"/>
  <c r="C260" i="9"/>
  <c r="C261" i="9"/>
  <c r="C262" i="9"/>
  <c r="C263" i="9"/>
  <c r="C264" i="9"/>
  <c r="C265" i="9"/>
  <c r="C266" i="9"/>
  <c r="C267" i="9"/>
  <c r="C268" i="9"/>
  <c r="C269" i="9"/>
  <c r="C270" i="9"/>
  <c r="C271" i="9"/>
  <c r="C272" i="9"/>
  <c r="C273" i="9"/>
  <c r="C274" i="9"/>
  <c r="C275" i="9"/>
  <c r="C276" i="9"/>
  <c r="C277" i="9"/>
  <c r="C278" i="9"/>
  <c r="C279" i="9"/>
  <c r="C280" i="9"/>
  <c r="C281" i="9"/>
  <c r="C282" i="9"/>
  <c r="C283" i="9"/>
  <c r="C284" i="9"/>
  <c r="C285" i="9"/>
  <c r="C286" i="9"/>
  <c r="C287" i="9"/>
  <c r="C288" i="9"/>
  <c r="C289" i="9"/>
  <c r="C290" i="9"/>
  <c r="C291" i="9"/>
  <c r="C292" i="9"/>
  <c r="C293" i="9"/>
  <c r="C294" i="9"/>
  <c r="C295" i="9"/>
  <c r="C296" i="9"/>
  <c r="C297" i="9"/>
  <c r="C298" i="9"/>
  <c r="C299" i="9"/>
  <c r="C300" i="9"/>
  <c r="C301" i="9"/>
  <c r="C302" i="9"/>
  <c r="C303" i="9"/>
  <c r="C304" i="9"/>
  <c r="C305" i="9"/>
  <c r="C306" i="9"/>
  <c r="C307" i="9"/>
  <c r="C308" i="9"/>
  <c r="C309" i="9"/>
  <c r="C310" i="9"/>
  <c r="C311" i="9"/>
  <c r="C312" i="9"/>
  <c r="C313" i="9"/>
  <c r="C314" i="9"/>
  <c r="C315" i="9"/>
  <c r="C316" i="9"/>
  <c r="C317" i="9"/>
  <c r="C318" i="9"/>
  <c r="C319" i="9"/>
  <c r="C320" i="9"/>
  <c r="C321" i="9"/>
  <c r="C322" i="9"/>
  <c r="C323" i="9"/>
  <c r="C324" i="9"/>
  <c r="C325" i="9"/>
  <c r="C326" i="9"/>
  <c r="C327" i="9"/>
  <c r="C328" i="9"/>
  <c r="C329" i="9"/>
  <c r="C330" i="9"/>
  <c r="C331" i="9"/>
  <c r="C332" i="9"/>
  <c r="C333" i="9"/>
  <c r="C334" i="9"/>
  <c r="C335" i="9"/>
  <c r="C336" i="9"/>
  <c r="C337" i="9"/>
  <c r="C338" i="9"/>
  <c r="C339" i="9"/>
  <c r="C340" i="9"/>
  <c r="C341" i="9"/>
  <c r="C342" i="9"/>
  <c r="C343" i="9"/>
  <c r="C344" i="9"/>
  <c r="C345" i="9"/>
  <c r="C346" i="9"/>
  <c r="C347" i="9"/>
  <c r="C348" i="9"/>
  <c r="C349" i="9"/>
  <c r="C350" i="9"/>
  <c r="C351" i="9"/>
  <c r="C352" i="9"/>
  <c r="C353" i="9"/>
  <c r="C354" i="9"/>
  <c r="C355" i="9"/>
  <c r="C356" i="9"/>
  <c r="C357" i="9"/>
  <c r="C358" i="9"/>
  <c r="C359" i="9"/>
  <c r="C360" i="9"/>
  <c r="C361" i="9"/>
  <c r="C362" i="9"/>
  <c r="C363" i="9"/>
  <c r="C364" i="9"/>
  <c r="C365" i="9"/>
  <c r="C366" i="9"/>
  <c r="C367" i="9"/>
  <c r="C368" i="9"/>
  <c r="C369" i="9"/>
  <c r="C370" i="9"/>
  <c r="C371" i="9"/>
  <c r="C372" i="9"/>
  <c r="C373" i="9"/>
  <c r="C374" i="9"/>
  <c r="C375" i="9"/>
  <c r="C376" i="9"/>
  <c r="C377" i="9"/>
  <c r="C378" i="9"/>
  <c r="C379" i="9"/>
  <c r="C380" i="9"/>
  <c r="C381" i="9"/>
  <c r="C382" i="9"/>
  <c r="C383" i="9"/>
  <c r="C384" i="9"/>
  <c r="C385" i="9"/>
  <c r="C386" i="9"/>
  <c r="C387" i="9"/>
  <c r="C388" i="9"/>
  <c r="C389" i="9"/>
  <c r="C221" i="1"/>
  <c r="C222" i="1"/>
  <c r="C223" i="1"/>
  <c r="C224" i="1"/>
  <c r="C225" i="1"/>
  <c r="C226" i="1"/>
  <c r="C227" i="1"/>
  <c r="C228" i="1"/>
  <c r="C229" i="1"/>
  <c r="C230" i="1"/>
  <c r="C231" i="1"/>
  <c r="C232" i="1"/>
  <c r="C233" i="1"/>
  <c r="C234" i="1"/>
  <c r="C235" i="1"/>
  <c r="C236" i="1"/>
  <c r="C237" i="1"/>
  <c r="C238" i="1"/>
  <c r="C239" i="1"/>
  <c r="C240" i="1"/>
  <c r="C241" i="1"/>
  <c r="C242" i="1"/>
  <c r="C243" i="1"/>
  <c r="C244" i="1"/>
  <c r="C245" i="1"/>
  <c r="C246" i="1"/>
  <c r="C247" i="1"/>
  <c r="C248" i="1"/>
  <c r="C249" i="1"/>
  <c r="C250" i="1"/>
  <c r="C251" i="1"/>
  <c r="C252" i="1"/>
  <c r="C253" i="1"/>
  <c r="C254" i="1"/>
  <c r="C255" i="1"/>
  <c r="C256" i="1"/>
  <c r="C257" i="1"/>
  <c r="C258" i="1"/>
  <c r="C259" i="1"/>
  <c r="C260" i="1"/>
  <c r="C261" i="1"/>
  <c r="C262" i="1"/>
  <c r="C263" i="1"/>
  <c r="C264" i="1"/>
  <c r="C265" i="1"/>
  <c r="C266" i="1"/>
  <c r="C267" i="1"/>
  <c r="C268" i="1"/>
  <c r="C269" i="1"/>
  <c r="C270" i="1"/>
  <c r="C271" i="1"/>
  <c r="C272" i="1"/>
  <c r="C273" i="1"/>
  <c r="C274" i="1"/>
  <c r="C275" i="1"/>
  <c r="C276" i="1"/>
  <c r="C277" i="1"/>
  <c r="C278" i="1"/>
  <c r="C279" i="1"/>
  <c r="C280" i="1"/>
  <c r="C281" i="1"/>
  <c r="C282" i="1"/>
  <c r="C283" i="1"/>
  <c r="C284" i="1"/>
  <c r="C285" i="1"/>
  <c r="C286" i="1"/>
  <c r="C287" i="1"/>
  <c r="C288" i="1"/>
  <c r="C289" i="1"/>
  <c r="C290" i="1"/>
  <c r="C291" i="1"/>
  <c r="C292" i="1"/>
  <c r="C293" i="1"/>
  <c r="C294" i="1"/>
  <c r="C295" i="1"/>
  <c r="C296" i="1"/>
  <c r="C297" i="1"/>
  <c r="C298" i="1"/>
  <c r="C299" i="1"/>
  <c r="C300" i="1"/>
  <c r="C301" i="1"/>
  <c r="C302" i="1"/>
  <c r="C303" i="1"/>
  <c r="C304" i="1"/>
  <c r="C305" i="1"/>
  <c r="C306" i="1"/>
  <c r="C307" i="1"/>
  <c r="C308" i="1"/>
  <c r="C309" i="1"/>
  <c r="C310" i="1"/>
  <c r="C311" i="1"/>
  <c r="C312" i="1"/>
  <c r="C313" i="1"/>
  <c r="C314" i="1"/>
  <c r="C315" i="1"/>
  <c r="C316" i="1"/>
  <c r="C317" i="1"/>
  <c r="C318" i="1"/>
  <c r="C319" i="1"/>
  <c r="C320" i="1"/>
  <c r="C321" i="1"/>
  <c r="C322" i="1"/>
  <c r="C323" i="1"/>
  <c r="C324" i="1"/>
  <c r="C325" i="1"/>
  <c r="C326" i="1"/>
  <c r="C327" i="1"/>
  <c r="C328" i="1"/>
  <c r="C329" i="1"/>
  <c r="C330" i="1"/>
  <c r="C331" i="1"/>
  <c r="C332" i="1"/>
  <c r="C333" i="1"/>
  <c r="C334" i="1"/>
  <c r="C335" i="1"/>
  <c r="C336" i="1"/>
  <c r="C337" i="1"/>
  <c r="C338" i="1"/>
  <c r="C339" i="1"/>
  <c r="C340" i="1"/>
  <c r="C341" i="1"/>
  <c r="C342" i="1"/>
  <c r="C343" i="1"/>
  <c r="C344" i="1"/>
  <c r="C345" i="1"/>
  <c r="C346" i="1"/>
  <c r="C347" i="1"/>
  <c r="C348" i="1"/>
  <c r="C349" i="1"/>
  <c r="C350" i="1"/>
  <c r="C351" i="1"/>
  <c r="C352" i="1"/>
  <c r="C353" i="1"/>
  <c r="C354" i="1"/>
  <c r="C355" i="1"/>
  <c r="C356" i="1"/>
  <c r="C357" i="1"/>
  <c r="C358" i="1"/>
  <c r="C359" i="1"/>
  <c r="C360" i="1"/>
  <c r="C361" i="1"/>
  <c r="C362" i="1"/>
  <c r="C363" i="1"/>
  <c r="C364" i="1"/>
  <c r="C365" i="1"/>
  <c r="C366" i="1"/>
  <c r="C367" i="1"/>
  <c r="C368" i="1"/>
  <c r="C369" i="1"/>
  <c r="C370" i="1"/>
  <c r="C371" i="1"/>
  <c r="C372" i="1"/>
  <c r="C373" i="1"/>
  <c r="C374" i="1"/>
  <c r="C375" i="1"/>
  <c r="C376" i="1"/>
  <c r="C377" i="1"/>
  <c r="C378" i="1"/>
  <c r="C379" i="1"/>
  <c r="C380" i="1"/>
  <c r="C381" i="1"/>
  <c r="C382" i="1"/>
  <c r="C383" i="1"/>
  <c r="C384" i="1"/>
  <c r="C385" i="1"/>
  <c r="C386" i="1"/>
  <c r="C387" i="1"/>
  <c r="C388" i="1"/>
  <c r="C389" i="1"/>
  <c r="C221" i="5"/>
  <c r="C222" i="5"/>
  <c r="C223" i="5"/>
  <c r="C224" i="5"/>
  <c r="C225" i="5"/>
  <c r="C226" i="5"/>
  <c r="C227" i="5"/>
  <c r="C228" i="5"/>
  <c r="C229" i="5"/>
  <c r="C230" i="5"/>
  <c r="C231" i="5"/>
  <c r="C232" i="5"/>
  <c r="C233" i="5"/>
  <c r="C234" i="5"/>
  <c r="C235" i="5"/>
  <c r="C236" i="5"/>
  <c r="C237" i="5"/>
  <c r="C238" i="5"/>
  <c r="C239" i="5"/>
  <c r="C240" i="5"/>
  <c r="C241" i="5"/>
  <c r="C242" i="5"/>
  <c r="C243" i="5"/>
  <c r="C244" i="5"/>
  <c r="C245" i="5"/>
  <c r="C246" i="5"/>
  <c r="C247" i="5"/>
  <c r="C248" i="5"/>
  <c r="C249" i="5"/>
  <c r="C250" i="5"/>
  <c r="C251" i="5"/>
  <c r="C252" i="5"/>
  <c r="C253" i="5"/>
  <c r="C254" i="5"/>
  <c r="C255" i="5"/>
  <c r="C256" i="5"/>
  <c r="C257" i="5"/>
  <c r="C258" i="5"/>
  <c r="C259" i="5"/>
  <c r="C260" i="5"/>
  <c r="C261" i="5"/>
  <c r="C262" i="5"/>
  <c r="C263" i="5"/>
  <c r="C264" i="5"/>
  <c r="C265" i="5"/>
  <c r="C266" i="5"/>
  <c r="C267" i="5"/>
  <c r="C268" i="5"/>
  <c r="C269" i="5"/>
  <c r="C270" i="5"/>
  <c r="C271" i="5"/>
  <c r="C272" i="5"/>
  <c r="C273" i="5"/>
  <c r="C274" i="5"/>
  <c r="C275" i="5"/>
  <c r="C276" i="5"/>
  <c r="C277" i="5"/>
  <c r="C278" i="5"/>
  <c r="C279" i="5"/>
  <c r="C280" i="5"/>
  <c r="C281" i="5"/>
  <c r="C282" i="5"/>
  <c r="C283" i="5"/>
  <c r="C284" i="5"/>
  <c r="C285" i="5"/>
  <c r="C286" i="5"/>
  <c r="C287" i="5"/>
  <c r="C288" i="5"/>
  <c r="C289" i="5"/>
  <c r="C290" i="5"/>
  <c r="C291" i="5"/>
  <c r="C292" i="5"/>
  <c r="C293" i="5"/>
  <c r="C294" i="5"/>
  <c r="C295" i="5"/>
  <c r="C296" i="5"/>
  <c r="C297" i="5"/>
  <c r="C298" i="5"/>
  <c r="C299" i="5"/>
  <c r="C300" i="5"/>
  <c r="C301" i="5"/>
  <c r="C302" i="5"/>
  <c r="C303" i="5"/>
  <c r="C304" i="5"/>
  <c r="C305" i="5"/>
  <c r="C306" i="5"/>
  <c r="C307" i="5"/>
  <c r="C308" i="5"/>
  <c r="C309" i="5"/>
  <c r="C310" i="5"/>
  <c r="C311" i="5"/>
  <c r="C312" i="5"/>
  <c r="C313" i="5"/>
  <c r="C314" i="5"/>
  <c r="C315" i="5"/>
  <c r="C316" i="5"/>
  <c r="C317" i="5"/>
  <c r="C318" i="5"/>
  <c r="C319" i="5"/>
  <c r="C320" i="5"/>
  <c r="C321" i="5"/>
  <c r="C322" i="5"/>
  <c r="C323" i="5"/>
  <c r="C324" i="5"/>
  <c r="C325" i="5"/>
  <c r="C326" i="5"/>
  <c r="C327" i="5"/>
  <c r="C328" i="5"/>
  <c r="C329" i="5"/>
  <c r="C330" i="5"/>
  <c r="C331" i="5"/>
  <c r="C332" i="5"/>
  <c r="C333" i="5"/>
  <c r="C334" i="5"/>
  <c r="C335" i="5"/>
  <c r="C336" i="5"/>
  <c r="C337" i="5"/>
  <c r="C338" i="5"/>
  <c r="C339" i="5"/>
  <c r="C340" i="5"/>
  <c r="C341" i="5"/>
  <c r="C342" i="5"/>
  <c r="C343" i="5"/>
  <c r="C344" i="5"/>
  <c r="C345" i="5"/>
  <c r="C346" i="5"/>
  <c r="C347" i="5"/>
  <c r="C348" i="5"/>
  <c r="C349" i="5"/>
  <c r="C350" i="5"/>
  <c r="C351" i="5"/>
  <c r="C352" i="5"/>
  <c r="C353" i="5"/>
  <c r="C354" i="5"/>
  <c r="C355" i="5"/>
  <c r="C356" i="5"/>
  <c r="C357" i="5"/>
  <c r="C358" i="5"/>
  <c r="C359" i="5"/>
  <c r="C360" i="5"/>
  <c r="C361" i="5"/>
  <c r="C362" i="5"/>
  <c r="C363" i="5"/>
  <c r="C364" i="5"/>
  <c r="C365" i="5"/>
  <c r="C366" i="5"/>
  <c r="C367" i="5"/>
  <c r="C368" i="5"/>
  <c r="C369" i="5"/>
  <c r="C370" i="5"/>
  <c r="C371" i="5"/>
  <c r="C372" i="5"/>
  <c r="C373" i="5"/>
  <c r="C374" i="5"/>
  <c r="C375" i="5"/>
  <c r="C376" i="5"/>
  <c r="C377" i="5"/>
  <c r="C378" i="5"/>
  <c r="C379" i="5"/>
  <c r="C380" i="5"/>
  <c r="C381" i="5"/>
  <c r="C382" i="5"/>
  <c r="C383" i="5"/>
  <c r="C384" i="5"/>
  <c r="C385" i="5"/>
  <c r="C386" i="5"/>
  <c r="C387" i="5"/>
  <c r="C388" i="5"/>
  <c r="C389" i="5"/>
  <c r="C221" i="7"/>
  <c r="C222" i="7"/>
  <c r="C223" i="7"/>
  <c r="C224" i="7"/>
  <c r="C225" i="7"/>
  <c r="C226" i="7"/>
  <c r="C227" i="7"/>
  <c r="C228" i="7"/>
  <c r="C229" i="7"/>
  <c r="C230" i="7"/>
  <c r="C231" i="7"/>
  <c r="C232" i="7"/>
  <c r="C233" i="7"/>
  <c r="C234" i="7"/>
  <c r="C235" i="7"/>
  <c r="C236" i="7"/>
  <c r="C237" i="7"/>
  <c r="C238" i="7"/>
  <c r="C239" i="7"/>
  <c r="C240" i="7"/>
  <c r="C241" i="7"/>
  <c r="C242" i="7"/>
  <c r="C243" i="7"/>
  <c r="C244" i="7"/>
  <c r="C245" i="7"/>
  <c r="C246" i="7"/>
  <c r="C247" i="7"/>
  <c r="C248" i="7"/>
  <c r="C249" i="7"/>
  <c r="C250" i="7"/>
  <c r="C251" i="7"/>
  <c r="C252" i="7"/>
  <c r="C253" i="7"/>
  <c r="C254" i="7"/>
  <c r="C255" i="7"/>
  <c r="C256" i="7"/>
  <c r="C257" i="7"/>
  <c r="C258" i="7"/>
  <c r="C259" i="7"/>
  <c r="C260" i="7"/>
  <c r="C261" i="7"/>
  <c r="C262" i="7"/>
  <c r="C263" i="7"/>
  <c r="C264" i="7"/>
  <c r="C265" i="7"/>
  <c r="C266" i="7"/>
  <c r="C267" i="7"/>
  <c r="C268" i="7"/>
  <c r="C269" i="7"/>
  <c r="C270" i="7"/>
  <c r="C271" i="7"/>
  <c r="C272" i="7"/>
  <c r="C273" i="7"/>
  <c r="C274" i="7"/>
  <c r="C275" i="7"/>
  <c r="C276" i="7"/>
  <c r="C277" i="7"/>
  <c r="C278" i="7"/>
  <c r="C279" i="7"/>
  <c r="C280" i="7"/>
  <c r="C281" i="7"/>
  <c r="C282" i="7"/>
  <c r="C283" i="7"/>
  <c r="C284" i="7"/>
  <c r="C285" i="7"/>
  <c r="C286" i="7"/>
  <c r="C287" i="7"/>
  <c r="C288" i="7"/>
  <c r="C289" i="7"/>
  <c r="C290" i="7"/>
  <c r="C291" i="7"/>
  <c r="C292" i="7"/>
  <c r="C293" i="7"/>
  <c r="C294" i="7"/>
  <c r="C295" i="7"/>
  <c r="C296" i="7"/>
  <c r="C297" i="7"/>
  <c r="C298" i="7"/>
  <c r="C299" i="7"/>
  <c r="C300" i="7"/>
  <c r="C301" i="7"/>
  <c r="C302" i="7"/>
  <c r="C303" i="7"/>
  <c r="C304" i="7"/>
  <c r="C305" i="7"/>
  <c r="C306" i="7"/>
  <c r="C307" i="7"/>
  <c r="C308" i="7"/>
  <c r="C309" i="7"/>
  <c r="C310" i="7"/>
  <c r="C311" i="7"/>
  <c r="C312" i="7"/>
  <c r="C313" i="7"/>
  <c r="C314" i="7"/>
  <c r="C315" i="7"/>
  <c r="C316" i="7"/>
  <c r="C317" i="7"/>
  <c r="C318" i="7"/>
  <c r="C319" i="7"/>
  <c r="C320" i="7"/>
  <c r="C321" i="7"/>
  <c r="C322" i="7"/>
  <c r="C323" i="7"/>
  <c r="C324" i="7"/>
  <c r="C325" i="7"/>
  <c r="C326" i="7"/>
  <c r="C327" i="7"/>
  <c r="C328" i="7"/>
  <c r="C329" i="7"/>
  <c r="C330" i="7"/>
  <c r="C331" i="7"/>
  <c r="C332" i="7"/>
  <c r="C333" i="7"/>
  <c r="C334" i="7"/>
  <c r="C335" i="7"/>
  <c r="C336" i="7"/>
  <c r="C337" i="7"/>
  <c r="C338" i="7"/>
  <c r="C339" i="7"/>
  <c r="C340" i="7"/>
  <c r="C341" i="7"/>
  <c r="C342" i="7"/>
  <c r="C343" i="7"/>
  <c r="C344" i="7"/>
  <c r="C345" i="7"/>
  <c r="C346" i="7"/>
  <c r="C347" i="7"/>
  <c r="C348" i="7"/>
  <c r="C349" i="7"/>
  <c r="C350" i="7"/>
  <c r="C351" i="7"/>
  <c r="C352" i="7"/>
  <c r="C353" i="7"/>
  <c r="C354" i="7"/>
  <c r="C355" i="7"/>
  <c r="C356" i="7"/>
  <c r="C357" i="7"/>
  <c r="C358" i="7"/>
  <c r="C359" i="7"/>
  <c r="C360" i="7"/>
  <c r="C361" i="7"/>
  <c r="C362" i="7"/>
  <c r="C363" i="7"/>
  <c r="C364" i="7"/>
  <c r="C365" i="7"/>
  <c r="C366" i="7"/>
  <c r="C367" i="7"/>
  <c r="C368" i="7"/>
  <c r="C369" i="7"/>
  <c r="C370" i="7"/>
  <c r="C371" i="7"/>
  <c r="C372" i="7"/>
  <c r="C373" i="7"/>
  <c r="C374" i="7"/>
  <c r="C375" i="7"/>
  <c r="C376" i="7"/>
  <c r="C377" i="7"/>
  <c r="C378" i="7"/>
  <c r="C379" i="7"/>
  <c r="C380" i="7"/>
  <c r="C381" i="7"/>
  <c r="C382" i="7"/>
  <c r="C383" i="7"/>
  <c r="C384" i="7"/>
  <c r="C385" i="7"/>
  <c r="C386" i="7"/>
  <c r="C387" i="7"/>
  <c r="C388" i="7"/>
  <c r="C389" i="7"/>
  <c r="C12" i="12" l="1"/>
  <c r="C220" i="12"/>
  <c r="D220" i="12" s="1"/>
  <c r="C219" i="12"/>
  <c r="D219" i="12" s="1"/>
  <c r="C218" i="12"/>
  <c r="D218" i="12" s="1"/>
  <c r="C217" i="12"/>
  <c r="D217" i="12" s="1"/>
  <c r="C216" i="12"/>
  <c r="D216" i="12" s="1"/>
  <c r="C215" i="12"/>
  <c r="D215" i="12" s="1"/>
  <c r="C214" i="12"/>
  <c r="D214" i="12" s="1"/>
  <c r="C213" i="12"/>
  <c r="D213" i="12" s="1"/>
  <c r="C212" i="12"/>
  <c r="D212" i="12" s="1"/>
  <c r="C211" i="12"/>
  <c r="D211" i="12" s="1"/>
  <c r="C210" i="12"/>
  <c r="D210" i="12" s="1"/>
  <c r="C209" i="12"/>
  <c r="D209" i="12" s="1"/>
  <c r="C208" i="12"/>
  <c r="D208" i="12" s="1"/>
  <c r="C207" i="12"/>
  <c r="D207" i="12" s="1"/>
  <c r="C206" i="12"/>
  <c r="D206" i="12" s="1"/>
  <c r="C205" i="12"/>
  <c r="D205" i="12" s="1"/>
  <c r="C204" i="12"/>
  <c r="D204" i="12" s="1"/>
  <c r="C203" i="12"/>
  <c r="D203" i="12" s="1"/>
  <c r="C202" i="12"/>
  <c r="D202" i="12" s="1"/>
  <c r="C201" i="12"/>
  <c r="D201" i="12" s="1"/>
  <c r="C200" i="12"/>
  <c r="D200" i="12" s="1"/>
  <c r="C199" i="12"/>
  <c r="D199" i="12" s="1"/>
  <c r="C198" i="12"/>
  <c r="D198" i="12" s="1"/>
  <c r="C197" i="12"/>
  <c r="D197" i="12" s="1"/>
  <c r="C196" i="12"/>
  <c r="D196" i="12" s="1"/>
  <c r="C195" i="12"/>
  <c r="D195" i="12" s="1"/>
  <c r="C194" i="12"/>
  <c r="D194" i="12" s="1"/>
  <c r="C193" i="12"/>
  <c r="D193" i="12" s="1"/>
  <c r="C192" i="12"/>
  <c r="D192" i="12" s="1"/>
  <c r="C191" i="12"/>
  <c r="D191" i="12" s="1"/>
  <c r="C190" i="12"/>
  <c r="D190" i="12" s="1"/>
  <c r="C189" i="12"/>
  <c r="D189" i="12" s="1"/>
  <c r="C188" i="12"/>
  <c r="D188" i="12" s="1"/>
  <c r="C187" i="12"/>
  <c r="D187" i="12" s="1"/>
  <c r="C186" i="12"/>
  <c r="D186" i="12" s="1"/>
  <c r="C185" i="12"/>
  <c r="D185" i="12" s="1"/>
  <c r="C184" i="12"/>
  <c r="D184" i="12" s="1"/>
  <c r="C183" i="12"/>
  <c r="D183" i="12" s="1"/>
  <c r="C182" i="12"/>
  <c r="D182" i="12" s="1"/>
  <c r="C181" i="12"/>
  <c r="D181" i="12" s="1"/>
  <c r="C180" i="12"/>
  <c r="D180" i="12" s="1"/>
  <c r="C179" i="12"/>
  <c r="D179" i="12" s="1"/>
  <c r="C178" i="12"/>
  <c r="D178" i="12" s="1"/>
  <c r="C177" i="12"/>
  <c r="D177" i="12" s="1"/>
  <c r="C176" i="12"/>
  <c r="D176" i="12" s="1"/>
  <c r="C175" i="12"/>
  <c r="D175" i="12" s="1"/>
  <c r="C174" i="12"/>
  <c r="D174" i="12" s="1"/>
  <c r="C173" i="12"/>
  <c r="D173" i="12" s="1"/>
  <c r="C172" i="12"/>
  <c r="D172" i="12" s="1"/>
  <c r="C171" i="12"/>
  <c r="D171" i="12" s="1"/>
  <c r="C170" i="12"/>
  <c r="D170" i="12" s="1"/>
  <c r="C169" i="12"/>
  <c r="D169" i="12" s="1"/>
  <c r="C168" i="12"/>
  <c r="D168" i="12" s="1"/>
  <c r="C167" i="12"/>
  <c r="D167" i="12" s="1"/>
  <c r="C166" i="12"/>
  <c r="D166" i="12" s="1"/>
  <c r="C165" i="12"/>
  <c r="D165" i="12" s="1"/>
  <c r="C164" i="12"/>
  <c r="D164" i="12" s="1"/>
  <c r="C163" i="12"/>
  <c r="D163" i="12" s="1"/>
  <c r="C162" i="12"/>
  <c r="D162" i="12" s="1"/>
  <c r="C161" i="12"/>
  <c r="D161" i="12" s="1"/>
  <c r="C160" i="12"/>
  <c r="D160" i="12" s="1"/>
  <c r="C159" i="12"/>
  <c r="D159" i="12" s="1"/>
  <c r="C158" i="12"/>
  <c r="D158" i="12" s="1"/>
  <c r="C157" i="12"/>
  <c r="D157" i="12" s="1"/>
  <c r="C156" i="12"/>
  <c r="D156" i="12" s="1"/>
  <c r="C155" i="12"/>
  <c r="D155" i="12" s="1"/>
  <c r="C154" i="12"/>
  <c r="D154" i="12" s="1"/>
  <c r="C153" i="12"/>
  <c r="D153" i="12" s="1"/>
  <c r="C152" i="12"/>
  <c r="D152" i="12" s="1"/>
  <c r="C151" i="12"/>
  <c r="D151" i="12" s="1"/>
  <c r="C150" i="12"/>
  <c r="D150" i="12" s="1"/>
  <c r="C149" i="12"/>
  <c r="D149" i="12" s="1"/>
  <c r="C148" i="12"/>
  <c r="D148" i="12" s="1"/>
  <c r="C147" i="12"/>
  <c r="D147" i="12" s="1"/>
  <c r="C146" i="12"/>
  <c r="D146" i="12" s="1"/>
  <c r="C145" i="12"/>
  <c r="D145" i="12" s="1"/>
  <c r="C144" i="12"/>
  <c r="D144" i="12" s="1"/>
  <c r="C143" i="12"/>
  <c r="D143" i="12" s="1"/>
  <c r="C142" i="12"/>
  <c r="D142" i="12" s="1"/>
  <c r="C141" i="12"/>
  <c r="D141" i="12" s="1"/>
  <c r="C140" i="12"/>
  <c r="D140" i="12" s="1"/>
  <c r="C139" i="12"/>
  <c r="D139" i="12" s="1"/>
  <c r="C138" i="12"/>
  <c r="D138" i="12" s="1"/>
  <c r="C137" i="12"/>
  <c r="D137" i="12" s="1"/>
  <c r="C136" i="12"/>
  <c r="D136" i="12" s="1"/>
  <c r="C135" i="12"/>
  <c r="D135" i="12" s="1"/>
  <c r="C134" i="12"/>
  <c r="D134" i="12" s="1"/>
  <c r="C133" i="12"/>
  <c r="D133" i="12" s="1"/>
  <c r="C132" i="12"/>
  <c r="D132" i="12" s="1"/>
  <c r="C131" i="12"/>
  <c r="D131" i="12" s="1"/>
  <c r="C130" i="12"/>
  <c r="D130" i="12" s="1"/>
  <c r="C129" i="12"/>
  <c r="D129" i="12" s="1"/>
  <c r="C128" i="12"/>
  <c r="D128" i="12" s="1"/>
  <c r="C127" i="12"/>
  <c r="D127" i="12" s="1"/>
  <c r="C126" i="12"/>
  <c r="D126" i="12" s="1"/>
  <c r="C125" i="12"/>
  <c r="D125" i="12" s="1"/>
  <c r="C124" i="12"/>
  <c r="D124" i="12" s="1"/>
  <c r="C123" i="12"/>
  <c r="D123" i="12" s="1"/>
  <c r="C122" i="12"/>
  <c r="D122" i="12" s="1"/>
  <c r="C121" i="12"/>
  <c r="D121" i="12" s="1"/>
  <c r="C120" i="12"/>
  <c r="D120" i="12" s="1"/>
  <c r="C119" i="12"/>
  <c r="D119" i="12" s="1"/>
  <c r="C118" i="12"/>
  <c r="D118" i="12" s="1"/>
  <c r="C117" i="12"/>
  <c r="D117" i="12" s="1"/>
  <c r="C116" i="12"/>
  <c r="D116" i="12" s="1"/>
  <c r="C115" i="12"/>
  <c r="D115" i="12" s="1"/>
  <c r="C114" i="12"/>
  <c r="D114" i="12" s="1"/>
  <c r="C113" i="12"/>
  <c r="D113" i="12" s="1"/>
  <c r="C112" i="12"/>
  <c r="D112" i="12" s="1"/>
  <c r="C111" i="12"/>
  <c r="D111" i="12" s="1"/>
  <c r="C110" i="12"/>
  <c r="D110" i="12" s="1"/>
  <c r="C109" i="12"/>
  <c r="D109" i="12" s="1"/>
  <c r="C108" i="12"/>
  <c r="D108" i="12" s="1"/>
  <c r="C107" i="12"/>
  <c r="D107" i="12" s="1"/>
  <c r="C106" i="12"/>
  <c r="D106" i="12" s="1"/>
  <c r="C105" i="12"/>
  <c r="D105" i="12" s="1"/>
  <c r="C104" i="12"/>
  <c r="D104" i="12" s="1"/>
  <c r="C103" i="12"/>
  <c r="D103" i="12" s="1"/>
  <c r="C102" i="12"/>
  <c r="D102" i="12" s="1"/>
  <c r="C101" i="12"/>
  <c r="D101" i="12" s="1"/>
  <c r="C100" i="12"/>
  <c r="D100" i="12" s="1"/>
  <c r="C99" i="12"/>
  <c r="D99" i="12" s="1"/>
  <c r="C98" i="12"/>
  <c r="D98" i="12" s="1"/>
  <c r="C97" i="12"/>
  <c r="D97" i="12" s="1"/>
  <c r="C96" i="12"/>
  <c r="D96" i="12" s="1"/>
  <c r="C95" i="12"/>
  <c r="D95" i="12" s="1"/>
  <c r="C94" i="12"/>
  <c r="D94" i="12" s="1"/>
  <c r="C93" i="12"/>
  <c r="D93" i="12" s="1"/>
  <c r="C92" i="12"/>
  <c r="D92" i="12" s="1"/>
  <c r="C91" i="12"/>
  <c r="D91" i="12" s="1"/>
  <c r="C90" i="12"/>
  <c r="D90" i="12" s="1"/>
  <c r="C89" i="12"/>
  <c r="D89" i="12" s="1"/>
  <c r="C88" i="12"/>
  <c r="D88" i="12" s="1"/>
  <c r="C87" i="12"/>
  <c r="D87" i="12" s="1"/>
  <c r="C86" i="12"/>
  <c r="D86" i="12" s="1"/>
  <c r="C85" i="12"/>
  <c r="D85" i="12" s="1"/>
  <c r="C84" i="12"/>
  <c r="D84" i="12" s="1"/>
  <c r="C83" i="12"/>
  <c r="D83" i="12" s="1"/>
  <c r="C82" i="12"/>
  <c r="D82" i="12" s="1"/>
  <c r="C81" i="12"/>
  <c r="D81" i="12" s="1"/>
  <c r="C80" i="12"/>
  <c r="D80" i="12" s="1"/>
  <c r="C79" i="12"/>
  <c r="D79" i="12" s="1"/>
  <c r="C78" i="12"/>
  <c r="D78" i="12" s="1"/>
  <c r="C77" i="12"/>
  <c r="D77" i="12" s="1"/>
  <c r="C76" i="12"/>
  <c r="D76" i="12" s="1"/>
  <c r="C75" i="12"/>
  <c r="D75" i="12" s="1"/>
  <c r="C74" i="12"/>
  <c r="D74" i="12" s="1"/>
  <c r="C73" i="12"/>
  <c r="D73" i="12" s="1"/>
  <c r="C72" i="12"/>
  <c r="D72" i="12" s="1"/>
  <c r="C71" i="12"/>
  <c r="D71" i="12" s="1"/>
  <c r="C70" i="12"/>
  <c r="D70" i="12" s="1"/>
  <c r="C69" i="12"/>
  <c r="D69" i="12" s="1"/>
  <c r="C68" i="12"/>
  <c r="D68" i="12" s="1"/>
  <c r="C67" i="12"/>
  <c r="D67" i="12" s="1"/>
  <c r="C66" i="12"/>
  <c r="D66" i="12" s="1"/>
  <c r="C65" i="12"/>
  <c r="D65" i="12" s="1"/>
  <c r="C64" i="12"/>
  <c r="D64" i="12" s="1"/>
  <c r="C63" i="12"/>
  <c r="D63" i="12" s="1"/>
  <c r="C62" i="12"/>
  <c r="D62" i="12" s="1"/>
  <c r="C61" i="12"/>
  <c r="D61" i="12" s="1"/>
  <c r="C60" i="12"/>
  <c r="D60" i="12" s="1"/>
  <c r="C59" i="12"/>
  <c r="D59" i="12" s="1"/>
  <c r="C58" i="12"/>
  <c r="D58" i="12" s="1"/>
  <c r="C57" i="12"/>
  <c r="D57" i="12" s="1"/>
  <c r="C56" i="12"/>
  <c r="D56" i="12" s="1"/>
  <c r="C55" i="12"/>
  <c r="D55" i="12" s="1"/>
  <c r="C54" i="12"/>
  <c r="D54" i="12" s="1"/>
  <c r="C53" i="12"/>
  <c r="D53" i="12" s="1"/>
  <c r="C52" i="12"/>
  <c r="D52" i="12" s="1"/>
  <c r="C51" i="12"/>
  <c r="D51" i="12" s="1"/>
  <c r="C50" i="12"/>
  <c r="D50" i="12" s="1"/>
  <c r="C49" i="12"/>
  <c r="D49" i="12" s="1"/>
  <c r="C48" i="12"/>
  <c r="D48" i="12" s="1"/>
  <c r="C47" i="12"/>
  <c r="D47" i="12" s="1"/>
  <c r="C46" i="12"/>
  <c r="D46" i="12" s="1"/>
  <c r="C45" i="12"/>
  <c r="D45" i="12" s="1"/>
  <c r="C44" i="12"/>
  <c r="D44" i="12" s="1"/>
  <c r="C43" i="12"/>
  <c r="D43" i="12" s="1"/>
  <c r="C42" i="12"/>
  <c r="D42" i="12" s="1"/>
  <c r="C41" i="12"/>
  <c r="D41" i="12" s="1"/>
  <c r="C40" i="12"/>
  <c r="D40" i="12" s="1"/>
  <c r="C39" i="12"/>
  <c r="D39" i="12" s="1"/>
  <c r="C38" i="12"/>
  <c r="D38" i="12" s="1"/>
  <c r="C37" i="12"/>
  <c r="D37" i="12" s="1"/>
  <c r="C36" i="12"/>
  <c r="D36" i="12" s="1"/>
  <c r="C35" i="12"/>
  <c r="D35" i="12" s="1"/>
  <c r="C34" i="12"/>
  <c r="D34" i="12" s="1"/>
  <c r="C33" i="12"/>
  <c r="D33" i="12" s="1"/>
  <c r="C32" i="12"/>
  <c r="D32" i="12" s="1"/>
  <c r="C31" i="12"/>
  <c r="D31" i="12" s="1"/>
  <c r="C30" i="12"/>
  <c r="D30" i="12" s="1"/>
  <c r="C29" i="12"/>
  <c r="D29" i="12" s="1"/>
  <c r="C28" i="12"/>
  <c r="D28" i="12" s="1"/>
  <c r="C27" i="12"/>
  <c r="D27" i="12" s="1"/>
  <c r="C26" i="12"/>
  <c r="D26" i="12" s="1"/>
  <c r="C25" i="12"/>
  <c r="D25" i="12" s="1"/>
  <c r="C24" i="12"/>
  <c r="D24" i="12" s="1"/>
  <c r="C23" i="12"/>
  <c r="D23" i="12" s="1"/>
  <c r="C22" i="12"/>
  <c r="D22" i="12" s="1"/>
  <c r="C21" i="12"/>
  <c r="D21" i="12" s="1"/>
  <c r="C20" i="12"/>
  <c r="D20" i="12" s="1"/>
  <c r="C19" i="12"/>
  <c r="D19" i="12" s="1"/>
  <c r="C18" i="12"/>
  <c r="D18" i="12" s="1"/>
  <c r="C17" i="12"/>
  <c r="D17" i="12" s="1"/>
  <c r="C16" i="12"/>
  <c r="D16" i="12" s="1"/>
  <c r="C15" i="12"/>
  <c r="D15" i="12" s="1"/>
  <c r="C14" i="12"/>
  <c r="D14" i="12" s="1"/>
  <c r="C13" i="12"/>
  <c r="D13" i="12" s="1"/>
  <c r="C12" i="2"/>
  <c r="C12" i="9"/>
  <c r="B4" i="9"/>
  <c r="B6" i="9" s="1"/>
  <c r="C219" i="9"/>
  <c r="C218" i="9"/>
  <c r="C217" i="9"/>
  <c r="C216" i="9"/>
  <c r="C215" i="9"/>
  <c r="C214" i="9"/>
  <c r="C213" i="9"/>
  <c r="C212" i="9"/>
  <c r="C211" i="9"/>
  <c r="C210" i="9"/>
  <c r="C209" i="9"/>
  <c r="C208" i="9"/>
  <c r="C207" i="9"/>
  <c r="C206" i="9"/>
  <c r="C205" i="9"/>
  <c r="C204" i="9"/>
  <c r="C203" i="9"/>
  <c r="C202" i="9"/>
  <c r="C201" i="9"/>
  <c r="C200" i="9"/>
  <c r="C199" i="9"/>
  <c r="C198" i="9"/>
  <c r="C197" i="9"/>
  <c r="C196" i="9"/>
  <c r="C195" i="9"/>
  <c r="C194" i="9"/>
  <c r="C193" i="9"/>
  <c r="C192" i="9"/>
  <c r="C191" i="9"/>
  <c r="C190" i="9"/>
  <c r="C189" i="9"/>
  <c r="C188" i="9"/>
  <c r="C187" i="9"/>
  <c r="C186" i="9"/>
  <c r="C185" i="9"/>
  <c r="C184" i="9"/>
  <c r="C183" i="9"/>
  <c r="C182" i="9"/>
  <c r="C181" i="9"/>
  <c r="C180" i="9"/>
  <c r="C179" i="9"/>
  <c r="C178" i="9"/>
  <c r="C177" i="9"/>
  <c r="C176" i="9"/>
  <c r="C175" i="9"/>
  <c r="C174" i="9"/>
  <c r="C173" i="9"/>
  <c r="C172" i="9"/>
  <c r="C171" i="9"/>
  <c r="C170" i="9"/>
  <c r="C169" i="9"/>
  <c r="C168" i="9"/>
  <c r="C167" i="9"/>
  <c r="C166" i="9"/>
  <c r="C165" i="9"/>
  <c r="C164" i="9"/>
  <c r="C163" i="9"/>
  <c r="C162" i="9"/>
  <c r="C161" i="9"/>
  <c r="C160" i="9"/>
  <c r="C159" i="9"/>
  <c r="C158" i="9"/>
  <c r="C157" i="9"/>
  <c r="C156" i="9"/>
  <c r="C155" i="9"/>
  <c r="C154" i="9"/>
  <c r="C153" i="9"/>
  <c r="C152" i="9"/>
  <c r="C151" i="9"/>
  <c r="C150" i="9"/>
  <c r="C149" i="9"/>
  <c r="C148" i="9"/>
  <c r="C147" i="9"/>
  <c r="C146" i="9"/>
  <c r="C145" i="9"/>
  <c r="C144" i="9"/>
  <c r="C143" i="9"/>
  <c r="C142" i="9"/>
  <c r="C141" i="9"/>
  <c r="C140" i="9"/>
  <c r="C139" i="9"/>
  <c r="C138" i="9"/>
  <c r="C137" i="9"/>
  <c r="C136" i="9"/>
  <c r="C135" i="9"/>
  <c r="C134" i="9"/>
  <c r="C133" i="9"/>
  <c r="C132" i="9"/>
  <c r="C131" i="9"/>
  <c r="C130" i="9"/>
  <c r="C129" i="9"/>
  <c r="C128" i="9"/>
  <c r="C127" i="9"/>
  <c r="C126" i="9"/>
  <c r="C125" i="9"/>
  <c r="C124" i="9"/>
  <c r="C123" i="9"/>
  <c r="C122" i="9"/>
  <c r="C121" i="9"/>
  <c r="C120" i="9"/>
  <c r="C119" i="9"/>
  <c r="C118" i="9"/>
  <c r="C117" i="9"/>
  <c r="C116" i="9"/>
  <c r="C115" i="9"/>
  <c r="C114" i="9"/>
  <c r="C113" i="9"/>
  <c r="C112" i="9"/>
  <c r="C111" i="9"/>
  <c r="C110" i="9"/>
  <c r="C109" i="9"/>
  <c r="C108" i="9"/>
  <c r="C107" i="9"/>
  <c r="C106" i="9"/>
  <c r="C105" i="9"/>
  <c r="C104" i="9"/>
  <c r="C103" i="9"/>
  <c r="C102" i="9"/>
  <c r="C101" i="9"/>
  <c r="C100" i="9"/>
  <c r="C99" i="9"/>
  <c r="C98" i="9"/>
  <c r="C97" i="9"/>
  <c r="C96" i="9"/>
  <c r="C95" i="9"/>
  <c r="C94" i="9"/>
  <c r="C93" i="9"/>
  <c r="C92" i="9"/>
  <c r="C91" i="9"/>
  <c r="C90" i="9"/>
  <c r="C89" i="9"/>
  <c r="C88" i="9"/>
  <c r="C87" i="9"/>
  <c r="C86" i="9"/>
  <c r="C85" i="9"/>
  <c r="C84" i="9"/>
  <c r="C83" i="9"/>
  <c r="C82" i="9"/>
  <c r="C81" i="9"/>
  <c r="C80" i="9"/>
  <c r="C79" i="9"/>
  <c r="C78" i="9"/>
  <c r="C77" i="9"/>
  <c r="C76" i="9"/>
  <c r="C75" i="9"/>
  <c r="C74" i="9"/>
  <c r="C73" i="9"/>
  <c r="C72" i="9"/>
  <c r="C71" i="9"/>
  <c r="C70" i="9"/>
  <c r="C69" i="9"/>
  <c r="C68" i="9"/>
  <c r="C67" i="9"/>
  <c r="C66" i="9"/>
  <c r="C65" i="9"/>
  <c r="C64" i="9"/>
  <c r="C63" i="9"/>
  <c r="C62" i="9"/>
  <c r="C61" i="9"/>
  <c r="C60" i="9"/>
  <c r="C59" i="9"/>
  <c r="C58" i="9"/>
  <c r="C57" i="9"/>
  <c r="C56" i="9"/>
  <c r="C55" i="9"/>
  <c r="C54" i="9"/>
  <c r="C53" i="9"/>
  <c r="C52" i="9"/>
  <c r="C51" i="9"/>
  <c r="C50" i="9"/>
  <c r="C49" i="9"/>
  <c r="C48" i="9"/>
  <c r="C47" i="9"/>
  <c r="C46" i="9"/>
  <c r="C45" i="9"/>
  <c r="C44" i="9"/>
  <c r="C43" i="9"/>
  <c r="C42" i="9"/>
  <c r="C41" i="9"/>
  <c r="C40" i="9"/>
  <c r="C39" i="9"/>
  <c r="C38" i="9"/>
  <c r="C37" i="9"/>
  <c r="C36" i="9"/>
  <c r="C35" i="9"/>
  <c r="C34" i="9"/>
  <c r="C33" i="9"/>
  <c r="C32" i="9"/>
  <c r="C31" i="9"/>
  <c r="C30" i="9"/>
  <c r="C29" i="9"/>
  <c r="C28" i="9"/>
  <c r="C27" i="9"/>
  <c r="C26" i="9"/>
  <c r="C25" i="9"/>
  <c r="C24" i="9"/>
  <c r="C23" i="9"/>
  <c r="C22" i="9"/>
  <c r="C21" i="9"/>
  <c r="C20" i="9"/>
  <c r="C19" i="9"/>
  <c r="C18" i="9"/>
  <c r="C17" i="9"/>
  <c r="C16" i="9"/>
  <c r="C15" i="9"/>
  <c r="C14" i="9"/>
  <c r="C13" i="9"/>
  <c r="C12" i="7"/>
  <c r="C220" i="7"/>
  <c r="C219" i="7"/>
  <c r="C218" i="7"/>
  <c r="C217" i="7"/>
  <c r="C216" i="7"/>
  <c r="C215" i="7"/>
  <c r="C214" i="7"/>
  <c r="C213" i="7"/>
  <c r="C212" i="7"/>
  <c r="C211" i="7"/>
  <c r="C210" i="7"/>
  <c r="C209" i="7"/>
  <c r="C208" i="7"/>
  <c r="C207" i="7"/>
  <c r="C206" i="7"/>
  <c r="C205" i="7"/>
  <c r="C204" i="7"/>
  <c r="C203" i="7"/>
  <c r="C202" i="7"/>
  <c r="C201" i="7"/>
  <c r="C200" i="7"/>
  <c r="C199" i="7"/>
  <c r="C198" i="7"/>
  <c r="C197" i="7"/>
  <c r="C196" i="7"/>
  <c r="C195" i="7"/>
  <c r="C194" i="7"/>
  <c r="C193" i="7"/>
  <c r="C192" i="7"/>
  <c r="C191" i="7"/>
  <c r="C190" i="7"/>
  <c r="C189" i="7"/>
  <c r="C188" i="7"/>
  <c r="C187" i="7"/>
  <c r="C186" i="7"/>
  <c r="C185" i="7"/>
  <c r="C184" i="7"/>
  <c r="C183" i="7"/>
  <c r="C182" i="7"/>
  <c r="C181" i="7"/>
  <c r="C180" i="7"/>
  <c r="C179" i="7"/>
  <c r="C178" i="7"/>
  <c r="C177" i="7"/>
  <c r="C176" i="7"/>
  <c r="C175" i="7"/>
  <c r="C174" i="7"/>
  <c r="C173" i="7"/>
  <c r="C172" i="7"/>
  <c r="C171" i="7"/>
  <c r="C170" i="7"/>
  <c r="C169" i="7"/>
  <c r="C168" i="7"/>
  <c r="C167" i="7"/>
  <c r="C166" i="7"/>
  <c r="C165" i="7"/>
  <c r="C164" i="7"/>
  <c r="C163" i="7"/>
  <c r="C162" i="7"/>
  <c r="C161" i="7"/>
  <c r="C160" i="7"/>
  <c r="C159" i="7"/>
  <c r="C158" i="7"/>
  <c r="C157" i="7"/>
  <c r="C156" i="7"/>
  <c r="C155" i="7"/>
  <c r="C154" i="7"/>
  <c r="C153" i="7"/>
  <c r="C152" i="7"/>
  <c r="C151" i="7"/>
  <c r="C150" i="7"/>
  <c r="C149" i="7"/>
  <c r="C148" i="7"/>
  <c r="C147" i="7"/>
  <c r="C146" i="7"/>
  <c r="C145" i="7"/>
  <c r="C144" i="7"/>
  <c r="C143" i="7"/>
  <c r="C142" i="7"/>
  <c r="C141" i="7"/>
  <c r="C140" i="7"/>
  <c r="C139" i="7"/>
  <c r="C138" i="7"/>
  <c r="C137" i="7"/>
  <c r="C136" i="7"/>
  <c r="C135" i="7"/>
  <c r="C134" i="7"/>
  <c r="C133" i="7"/>
  <c r="C132" i="7"/>
  <c r="C131" i="7"/>
  <c r="C130" i="7"/>
  <c r="C129" i="7"/>
  <c r="C128" i="7"/>
  <c r="C127" i="7"/>
  <c r="C126" i="7"/>
  <c r="C125" i="7"/>
  <c r="C124" i="7"/>
  <c r="C123" i="7"/>
  <c r="C122" i="7"/>
  <c r="C121" i="7"/>
  <c r="C120" i="7"/>
  <c r="C119" i="7"/>
  <c r="C118" i="7"/>
  <c r="C117" i="7"/>
  <c r="C116" i="7"/>
  <c r="C115" i="7"/>
  <c r="C114" i="7"/>
  <c r="C113" i="7"/>
  <c r="C112" i="7"/>
  <c r="C111" i="7"/>
  <c r="C110" i="7"/>
  <c r="C109" i="7"/>
  <c r="C108" i="7"/>
  <c r="C107" i="7"/>
  <c r="C106" i="7"/>
  <c r="C105" i="7"/>
  <c r="C104" i="7"/>
  <c r="C103" i="7"/>
  <c r="C102" i="7"/>
  <c r="C101" i="7"/>
  <c r="C100" i="7"/>
  <c r="C99" i="7"/>
  <c r="C98" i="7"/>
  <c r="C97" i="7"/>
  <c r="C96" i="7"/>
  <c r="C95" i="7"/>
  <c r="C94" i="7"/>
  <c r="C93" i="7"/>
  <c r="C92" i="7"/>
  <c r="C91" i="7"/>
  <c r="C90" i="7"/>
  <c r="C89" i="7"/>
  <c r="C88" i="7"/>
  <c r="C87" i="7"/>
  <c r="C86" i="7"/>
  <c r="C85" i="7"/>
  <c r="C84" i="7"/>
  <c r="C83" i="7"/>
  <c r="C82" i="7"/>
  <c r="C81" i="7"/>
  <c r="C80" i="7"/>
  <c r="C79" i="7"/>
  <c r="C78" i="7"/>
  <c r="C77" i="7"/>
  <c r="C76" i="7"/>
  <c r="C75" i="7"/>
  <c r="C74" i="7"/>
  <c r="C73" i="7"/>
  <c r="C72" i="7"/>
  <c r="C71" i="7"/>
  <c r="C70" i="7"/>
  <c r="C69" i="7"/>
  <c r="C68" i="7"/>
  <c r="C67" i="7"/>
  <c r="C66" i="7"/>
  <c r="C65" i="7"/>
  <c r="C64" i="7"/>
  <c r="C63" i="7"/>
  <c r="C62" i="7"/>
  <c r="C61" i="7"/>
  <c r="C60" i="7"/>
  <c r="C59" i="7"/>
  <c r="C58" i="7"/>
  <c r="C57" i="7"/>
  <c r="C56" i="7"/>
  <c r="C55" i="7"/>
  <c r="C54" i="7"/>
  <c r="C53" i="7"/>
  <c r="C52" i="7"/>
  <c r="C51" i="7"/>
  <c r="C50" i="7"/>
  <c r="C49" i="7"/>
  <c r="C48" i="7"/>
  <c r="C47" i="7"/>
  <c r="C46" i="7"/>
  <c r="C45" i="7"/>
  <c r="C44" i="7"/>
  <c r="C43" i="7"/>
  <c r="C42" i="7"/>
  <c r="C41" i="7"/>
  <c r="C40" i="7"/>
  <c r="C39" i="7"/>
  <c r="C38" i="7"/>
  <c r="C37" i="7"/>
  <c r="C36" i="7"/>
  <c r="C35" i="7"/>
  <c r="C34" i="7"/>
  <c r="C33" i="7"/>
  <c r="C32" i="7"/>
  <c r="C31" i="7"/>
  <c r="C30" i="7"/>
  <c r="C29" i="7"/>
  <c r="C28" i="7"/>
  <c r="C27" i="7"/>
  <c r="C26" i="7"/>
  <c r="C25" i="7"/>
  <c r="C24" i="7"/>
  <c r="C23" i="7"/>
  <c r="C22" i="7"/>
  <c r="C21" i="7"/>
  <c r="C20" i="7"/>
  <c r="C19" i="7"/>
  <c r="C18" i="7"/>
  <c r="C17" i="7"/>
  <c r="C16" i="7"/>
  <c r="C15" i="7"/>
  <c r="C14" i="7"/>
  <c r="C13" i="7"/>
  <c r="B4" i="7"/>
  <c r="B6" i="7" s="1"/>
  <c r="C12" i="5"/>
  <c r="B4" i="5"/>
  <c r="B6" i="5" s="1"/>
  <c r="D863" i="5" s="1"/>
  <c r="C220" i="5"/>
  <c r="C219" i="5"/>
  <c r="C218" i="5"/>
  <c r="C217" i="5"/>
  <c r="C216" i="5"/>
  <c r="C215" i="5"/>
  <c r="C214" i="5"/>
  <c r="C213" i="5"/>
  <c r="C212" i="5"/>
  <c r="C211" i="5"/>
  <c r="C210" i="5"/>
  <c r="C209" i="5"/>
  <c r="C208" i="5"/>
  <c r="C207" i="5"/>
  <c r="C206" i="5"/>
  <c r="C205" i="5"/>
  <c r="C204" i="5"/>
  <c r="C203" i="5"/>
  <c r="C202" i="5"/>
  <c r="C201" i="5"/>
  <c r="C200" i="5"/>
  <c r="C199" i="5"/>
  <c r="C198" i="5"/>
  <c r="C197" i="5"/>
  <c r="C196" i="5"/>
  <c r="C195" i="5"/>
  <c r="C194" i="5"/>
  <c r="C193" i="5"/>
  <c r="C192" i="5"/>
  <c r="C191" i="5"/>
  <c r="C190" i="5"/>
  <c r="C189" i="5"/>
  <c r="C188" i="5"/>
  <c r="C187" i="5"/>
  <c r="C186" i="5"/>
  <c r="C185" i="5"/>
  <c r="C184" i="5"/>
  <c r="C183" i="5"/>
  <c r="C182" i="5"/>
  <c r="C181" i="5"/>
  <c r="C180" i="5"/>
  <c r="C179" i="5"/>
  <c r="C178" i="5"/>
  <c r="C177" i="5"/>
  <c r="C176" i="5"/>
  <c r="C175" i="5"/>
  <c r="C174" i="5"/>
  <c r="C173" i="5"/>
  <c r="C172" i="5"/>
  <c r="C171" i="5"/>
  <c r="C170" i="5"/>
  <c r="C169" i="5"/>
  <c r="C168" i="5"/>
  <c r="C167" i="5"/>
  <c r="C166" i="5"/>
  <c r="C165" i="5"/>
  <c r="C164" i="5"/>
  <c r="C163" i="5"/>
  <c r="C162" i="5"/>
  <c r="C161" i="5"/>
  <c r="C160" i="5"/>
  <c r="C159" i="5"/>
  <c r="C158" i="5"/>
  <c r="C157" i="5"/>
  <c r="C156" i="5"/>
  <c r="C155" i="5"/>
  <c r="C154" i="5"/>
  <c r="C153" i="5"/>
  <c r="C152" i="5"/>
  <c r="C151" i="5"/>
  <c r="C150" i="5"/>
  <c r="C149" i="5"/>
  <c r="C148" i="5"/>
  <c r="C147" i="5"/>
  <c r="C146" i="5"/>
  <c r="C145" i="5"/>
  <c r="C144" i="5"/>
  <c r="C143" i="5"/>
  <c r="C142" i="5"/>
  <c r="C141" i="5"/>
  <c r="C140" i="5"/>
  <c r="C139" i="5"/>
  <c r="C138" i="5"/>
  <c r="C137" i="5"/>
  <c r="C136" i="5"/>
  <c r="C135" i="5"/>
  <c r="C134" i="5"/>
  <c r="C133" i="5"/>
  <c r="C132" i="5"/>
  <c r="C131" i="5"/>
  <c r="C130" i="5"/>
  <c r="C129" i="5"/>
  <c r="C128" i="5"/>
  <c r="C127" i="5"/>
  <c r="C126" i="5"/>
  <c r="C125" i="5"/>
  <c r="C124" i="5"/>
  <c r="C123" i="5"/>
  <c r="C122" i="5"/>
  <c r="C121" i="5"/>
  <c r="C120" i="5"/>
  <c r="C119" i="5"/>
  <c r="C118" i="5"/>
  <c r="C117" i="5"/>
  <c r="C116" i="5"/>
  <c r="C115" i="5"/>
  <c r="C114" i="5"/>
  <c r="C113" i="5"/>
  <c r="C112" i="5"/>
  <c r="C111" i="5"/>
  <c r="C110" i="5"/>
  <c r="C109" i="5"/>
  <c r="C108" i="5"/>
  <c r="C107" i="5"/>
  <c r="C106" i="5"/>
  <c r="C105" i="5"/>
  <c r="C104" i="5"/>
  <c r="C103" i="5"/>
  <c r="C102" i="5"/>
  <c r="C101" i="5"/>
  <c r="C100" i="5"/>
  <c r="C99" i="5"/>
  <c r="C98" i="5"/>
  <c r="C97" i="5"/>
  <c r="C96" i="5"/>
  <c r="C95" i="5"/>
  <c r="C94" i="5"/>
  <c r="C93" i="5"/>
  <c r="C92" i="5"/>
  <c r="C91" i="5"/>
  <c r="C90" i="5"/>
  <c r="C89" i="5"/>
  <c r="C88" i="5"/>
  <c r="C87" i="5"/>
  <c r="C86" i="5"/>
  <c r="C85" i="5"/>
  <c r="C84" i="5"/>
  <c r="C83" i="5"/>
  <c r="C82" i="5"/>
  <c r="C81" i="5"/>
  <c r="C80" i="5"/>
  <c r="C79" i="5"/>
  <c r="C78" i="5"/>
  <c r="C77" i="5"/>
  <c r="C76" i="5"/>
  <c r="C75" i="5"/>
  <c r="C74" i="5"/>
  <c r="C73" i="5"/>
  <c r="C72" i="5"/>
  <c r="C71" i="5"/>
  <c r="C70" i="5"/>
  <c r="C69" i="5"/>
  <c r="C68" i="5"/>
  <c r="C67" i="5"/>
  <c r="C66" i="5"/>
  <c r="C65" i="5"/>
  <c r="C64" i="5"/>
  <c r="C63" i="5"/>
  <c r="C62" i="5"/>
  <c r="C61" i="5"/>
  <c r="C60" i="5"/>
  <c r="C59" i="5"/>
  <c r="C58" i="5"/>
  <c r="C57" i="5"/>
  <c r="C56" i="5"/>
  <c r="C55" i="5"/>
  <c r="C54" i="5"/>
  <c r="C53" i="5"/>
  <c r="C52" i="5"/>
  <c r="C51" i="5"/>
  <c r="C50" i="5"/>
  <c r="C49" i="5"/>
  <c r="C48" i="5"/>
  <c r="C47" i="5"/>
  <c r="C46" i="5"/>
  <c r="C45" i="5"/>
  <c r="C44" i="5"/>
  <c r="C43" i="5"/>
  <c r="C42" i="5"/>
  <c r="C41" i="5"/>
  <c r="C40" i="5"/>
  <c r="C39" i="5"/>
  <c r="C38" i="5"/>
  <c r="C37" i="5"/>
  <c r="C36" i="5"/>
  <c r="C35" i="5"/>
  <c r="C34" i="5"/>
  <c r="C33" i="5"/>
  <c r="C32" i="5"/>
  <c r="C31" i="5"/>
  <c r="C30" i="5"/>
  <c r="C29" i="5"/>
  <c r="C28" i="5"/>
  <c r="C27" i="5"/>
  <c r="C26" i="5"/>
  <c r="C25" i="5"/>
  <c r="C24" i="5"/>
  <c r="C23" i="5"/>
  <c r="C22" i="5"/>
  <c r="C21" i="5"/>
  <c r="C20" i="5"/>
  <c r="C19" i="5"/>
  <c r="C18" i="5"/>
  <c r="C17" i="5"/>
  <c r="C16" i="5"/>
  <c r="C15" i="5"/>
  <c r="C14" i="5"/>
  <c r="C13" i="5"/>
  <c r="C14" i="1"/>
  <c r="C12" i="1"/>
  <c r="C220" i="1"/>
  <c r="C13" i="1"/>
  <c r="C15" i="1"/>
  <c r="C16" i="1"/>
  <c r="C17" i="1"/>
  <c r="C18" i="1"/>
  <c r="C19" i="1"/>
  <c r="C20" i="1"/>
  <c r="C21" i="1"/>
  <c r="C22" i="1"/>
  <c r="C23" i="1"/>
  <c r="C24" i="1"/>
  <c r="C25" i="1"/>
  <c r="C26" i="1"/>
  <c r="C27" i="1"/>
  <c r="C28" i="1"/>
  <c r="C29" i="1"/>
  <c r="C30" i="1"/>
  <c r="C31" i="1"/>
  <c r="C32" i="1"/>
  <c r="C33" i="1"/>
  <c r="C34" i="1"/>
  <c r="C35" i="1"/>
  <c r="C36" i="1"/>
  <c r="C37" i="1"/>
  <c r="C38" i="1"/>
  <c r="C39" i="1"/>
  <c r="C40" i="1"/>
  <c r="C41" i="1"/>
  <c r="C42" i="1"/>
  <c r="C43" i="1"/>
  <c r="C44" i="1"/>
  <c r="C45" i="1"/>
  <c r="C46" i="1"/>
  <c r="C47" i="1"/>
  <c r="C48" i="1"/>
  <c r="C49" i="1"/>
  <c r="C50" i="1"/>
  <c r="C51" i="1"/>
  <c r="C52" i="1"/>
  <c r="C53" i="1"/>
  <c r="C54" i="1"/>
  <c r="C55" i="1"/>
  <c r="C56" i="1"/>
  <c r="C57" i="1"/>
  <c r="C58" i="1"/>
  <c r="C59" i="1"/>
  <c r="C60" i="1"/>
  <c r="C61" i="1"/>
  <c r="C62" i="1"/>
  <c r="C63" i="1"/>
  <c r="C64" i="1"/>
  <c r="C65" i="1"/>
  <c r="C66" i="1"/>
  <c r="C67" i="1"/>
  <c r="C68" i="1"/>
  <c r="C69" i="1"/>
  <c r="C70" i="1"/>
  <c r="C71" i="1"/>
  <c r="C72" i="1"/>
  <c r="C73" i="1"/>
  <c r="C74" i="1"/>
  <c r="C75" i="1"/>
  <c r="C76" i="1"/>
  <c r="C77" i="1"/>
  <c r="C78" i="1"/>
  <c r="C79" i="1"/>
  <c r="C80" i="1"/>
  <c r="C81" i="1"/>
  <c r="C82" i="1"/>
  <c r="C83" i="1"/>
  <c r="C84" i="1"/>
  <c r="C85" i="1"/>
  <c r="C86" i="1"/>
  <c r="C87" i="1"/>
  <c r="C88" i="1"/>
  <c r="C89" i="1"/>
  <c r="C90" i="1"/>
  <c r="C91" i="1"/>
  <c r="C92" i="1"/>
  <c r="C93" i="1"/>
  <c r="C94" i="1"/>
  <c r="C95" i="1"/>
  <c r="C96" i="1"/>
  <c r="C97" i="1"/>
  <c r="C98" i="1"/>
  <c r="C99" i="1"/>
  <c r="C100" i="1"/>
  <c r="C101" i="1"/>
  <c r="C102" i="1"/>
  <c r="C103" i="1"/>
  <c r="C104" i="1"/>
  <c r="C105" i="1"/>
  <c r="C106" i="1"/>
  <c r="C107" i="1"/>
  <c r="C108" i="1"/>
  <c r="C109" i="1"/>
  <c r="C110" i="1"/>
  <c r="C111" i="1"/>
  <c r="C112" i="1"/>
  <c r="C113" i="1"/>
  <c r="C114" i="1"/>
  <c r="C115" i="1"/>
  <c r="C116" i="1"/>
  <c r="C117" i="1"/>
  <c r="C118" i="1"/>
  <c r="C119" i="1"/>
  <c r="C120" i="1"/>
  <c r="C121" i="1"/>
  <c r="C122" i="1"/>
  <c r="C123" i="1"/>
  <c r="C124" i="1"/>
  <c r="C125" i="1"/>
  <c r="C126" i="1"/>
  <c r="C127" i="1"/>
  <c r="C128" i="1"/>
  <c r="C129" i="1"/>
  <c r="C130" i="1"/>
  <c r="C131" i="1"/>
  <c r="C132" i="1"/>
  <c r="C133" i="1"/>
  <c r="C134" i="1"/>
  <c r="C135" i="1"/>
  <c r="C136" i="1"/>
  <c r="C137" i="1"/>
  <c r="C138" i="1"/>
  <c r="C139" i="1"/>
  <c r="C140" i="1"/>
  <c r="C141" i="1"/>
  <c r="C142" i="1"/>
  <c r="C143" i="1"/>
  <c r="C144" i="1"/>
  <c r="C145" i="1"/>
  <c r="C146" i="1"/>
  <c r="C147" i="1"/>
  <c r="C148" i="1"/>
  <c r="C149" i="1"/>
  <c r="C150" i="1"/>
  <c r="C151" i="1"/>
  <c r="C152" i="1"/>
  <c r="C153" i="1"/>
  <c r="C154" i="1"/>
  <c r="C155" i="1"/>
  <c r="C156" i="1"/>
  <c r="C157" i="1"/>
  <c r="C158" i="1"/>
  <c r="C159" i="1"/>
  <c r="C160" i="1"/>
  <c r="C161" i="1"/>
  <c r="C162" i="1"/>
  <c r="C163" i="1"/>
  <c r="C164" i="1"/>
  <c r="C165" i="1"/>
  <c r="C166" i="1"/>
  <c r="C167" i="1"/>
  <c r="C168" i="1"/>
  <c r="C169" i="1"/>
  <c r="C170" i="1"/>
  <c r="C171" i="1"/>
  <c r="C172" i="1"/>
  <c r="C173" i="1"/>
  <c r="C174" i="1"/>
  <c r="C175" i="1"/>
  <c r="C176" i="1"/>
  <c r="C177" i="1"/>
  <c r="C178" i="1"/>
  <c r="C179" i="1"/>
  <c r="C180" i="1"/>
  <c r="C181" i="1"/>
  <c r="C182" i="1"/>
  <c r="C183" i="1"/>
  <c r="C184" i="1"/>
  <c r="C185" i="1"/>
  <c r="C186" i="1"/>
  <c r="C187" i="1"/>
  <c r="C188" i="1"/>
  <c r="C189" i="1"/>
  <c r="C190" i="1"/>
  <c r="C191" i="1"/>
  <c r="C192" i="1"/>
  <c r="C193" i="1"/>
  <c r="C194" i="1"/>
  <c r="C195" i="1"/>
  <c r="C196" i="1"/>
  <c r="C197" i="1"/>
  <c r="C198" i="1"/>
  <c r="C199" i="1"/>
  <c r="C200" i="1"/>
  <c r="C201" i="1"/>
  <c r="C202" i="1"/>
  <c r="C203" i="1"/>
  <c r="C204" i="1"/>
  <c r="C205" i="1"/>
  <c r="C206" i="1"/>
  <c r="C207" i="1"/>
  <c r="C208" i="1"/>
  <c r="C209" i="1"/>
  <c r="C210" i="1"/>
  <c r="C211" i="1"/>
  <c r="C212" i="1"/>
  <c r="C213" i="1"/>
  <c r="C214" i="1"/>
  <c r="C215" i="1"/>
  <c r="C216" i="1"/>
  <c r="C217" i="1"/>
  <c r="C218" i="1"/>
  <c r="C219" i="1"/>
  <c r="B4" i="1"/>
  <c r="B6" i="1" s="1"/>
  <c r="D859" i="1" s="1"/>
  <c r="D3096" i="7" l="1"/>
  <c r="D3048" i="7"/>
  <c r="D3056" i="7"/>
  <c r="D3064" i="7"/>
  <c r="D3072" i="7"/>
  <c r="D3080" i="7"/>
  <c r="D3088" i="7"/>
  <c r="D3102" i="7"/>
  <c r="D3110" i="7"/>
  <c r="D3118" i="7"/>
  <c r="D3126" i="7"/>
  <c r="D3134" i="7"/>
  <c r="D3142" i="7"/>
  <c r="D3150" i="7"/>
  <c r="D3158" i="7"/>
  <c r="D3166" i="7"/>
  <c r="D3174" i="7"/>
  <c r="D3182" i="7"/>
  <c r="D3190" i="7"/>
  <c r="D3198" i="7"/>
  <c r="D3206" i="7"/>
  <c r="D3036" i="7"/>
  <c r="D3038" i="7"/>
  <c r="D3040" i="7"/>
  <c r="D2875" i="7"/>
  <c r="D2883" i="7"/>
  <c r="D2891" i="7"/>
  <c r="D2897" i="7"/>
  <c r="D2903" i="7"/>
  <c r="D2923" i="7"/>
  <c r="D2929" i="7"/>
  <c r="D2935" i="7"/>
  <c r="D2947" i="7"/>
  <c r="D2953" i="7"/>
  <c r="D2959" i="7"/>
  <c r="D2975" i="7"/>
  <c r="D2991" i="7"/>
  <c r="D3011" i="7"/>
  <c r="D3017" i="7"/>
  <c r="D3023" i="7"/>
  <c r="D3046" i="7"/>
  <c r="D3054" i="7"/>
  <c r="D3062" i="7"/>
  <c r="D3070" i="7"/>
  <c r="D3078" i="7"/>
  <c r="D3086" i="7"/>
  <c r="D3094" i="7"/>
  <c r="D3100" i="7"/>
  <c r="D3108" i="7"/>
  <c r="D3116" i="7"/>
  <c r="D3124" i="7"/>
  <c r="D3132" i="7"/>
  <c r="D3140" i="7"/>
  <c r="D3148" i="7"/>
  <c r="D3156" i="7"/>
  <c r="D3164" i="7"/>
  <c r="D3172" i="7"/>
  <c r="D3044" i="7"/>
  <c r="D3052" i="7"/>
  <c r="D3060" i="7"/>
  <c r="D3068" i="7"/>
  <c r="D3076" i="7"/>
  <c r="D3084" i="7"/>
  <c r="D3092" i="7"/>
  <c r="D3098" i="7"/>
  <c r="D3106" i="7"/>
  <c r="D3114" i="7"/>
  <c r="D3122" i="7"/>
  <c r="D3130" i="7"/>
  <c r="D3138" i="7"/>
  <c r="D3146" i="7"/>
  <c r="D3154" i="7"/>
  <c r="D3162" i="7"/>
  <c r="D3170" i="7"/>
  <c r="D3178" i="7"/>
  <c r="D3186" i="7"/>
  <c r="D3194" i="7"/>
  <c r="D3202" i="7"/>
  <c r="D3035" i="7"/>
  <c r="D3037" i="7"/>
  <c r="D3039" i="7"/>
  <c r="D2879" i="7"/>
  <c r="D2887" i="7"/>
  <c r="D3042" i="7"/>
  <c r="D3074" i="7"/>
  <c r="D3128" i="7"/>
  <c r="D3160" i="7"/>
  <c r="D3184" i="7"/>
  <c r="D3200" i="7"/>
  <c r="D2881" i="7"/>
  <c r="D2907" i="7"/>
  <c r="D2913" i="7"/>
  <c r="D2919" i="7"/>
  <c r="D2955" i="7"/>
  <c r="D2979" i="7"/>
  <c r="D2995" i="7"/>
  <c r="D3001" i="7"/>
  <c r="D3007" i="7"/>
  <c r="D2867" i="7"/>
  <c r="D2539" i="7"/>
  <c r="D2547" i="7"/>
  <c r="D2563" i="7"/>
  <c r="D2579" i="7"/>
  <c r="D2595" i="7"/>
  <c r="D2611" i="7"/>
  <c r="D2627" i="7"/>
  <c r="D2643" i="7"/>
  <c r="D2659" i="7"/>
  <c r="D2675" i="7"/>
  <c r="D2691" i="7"/>
  <c r="D3050" i="7"/>
  <c r="D3082" i="7"/>
  <c r="D3104" i="7"/>
  <c r="D3136" i="7"/>
  <c r="D3168" i="7"/>
  <c r="D3188" i="7"/>
  <c r="D3204" i="7"/>
  <c r="D2885" i="7"/>
  <c r="D2895" i="7"/>
  <c r="D2905" i="7"/>
  <c r="D2911" i="7"/>
  <c r="D2939" i="7"/>
  <c r="D2963" i="7"/>
  <c r="D2983" i="7"/>
  <c r="D2993" i="7"/>
  <c r="D2999" i="7"/>
  <c r="D3027" i="7"/>
  <c r="D3033" i="7"/>
  <c r="D3058" i="7"/>
  <c r="D3090" i="7"/>
  <c r="D3112" i="7"/>
  <c r="D3144" i="7"/>
  <c r="D3176" i="7"/>
  <c r="D3192" i="7"/>
  <c r="D2873" i="7"/>
  <c r="D2889" i="7"/>
  <c r="D2899" i="7"/>
  <c r="D2927" i="7"/>
  <c r="D2937" i="7"/>
  <c r="D2943" i="7"/>
  <c r="D2967" i="7"/>
  <c r="D2987" i="7"/>
  <c r="D3015" i="7"/>
  <c r="D3025" i="7"/>
  <c r="D3031" i="7"/>
  <c r="D2866" i="7"/>
  <c r="D2871" i="7"/>
  <c r="D2543" i="7"/>
  <c r="D2555" i="7"/>
  <c r="D2571" i="7"/>
  <c r="D2587" i="7"/>
  <c r="D2603" i="7"/>
  <c r="D2619" i="7"/>
  <c r="D2635" i="7"/>
  <c r="D2651" i="7"/>
  <c r="D2667" i="7"/>
  <c r="D2683" i="7"/>
  <c r="D3196" i="7"/>
  <c r="D2915" i="7"/>
  <c r="D2971" i="7"/>
  <c r="D3009" i="7"/>
  <c r="D2545" i="7"/>
  <c r="D2559" i="7"/>
  <c r="D2591" i="7"/>
  <c r="D2623" i="7"/>
  <c r="D2655" i="7"/>
  <c r="D2687" i="7"/>
  <c r="D2767" i="7"/>
  <c r="D2783" i="7"/>
  <c r="D2799" i="7"/>
  <c r="D2815" i="7"/>
  <c r="D2831" i="7"/>
  <c r="D2533" i="7"/>
  <c r="D2223" i="7"/>
  <c r="D2239" i="7"/>
  <c r="D2255" i="7"/>
  <c r="D2271" i="7"/>
  <c r="D2287" i="7"/>
  <c r="D2303" i="7"/>
  <c r="D2319" i="7"/>
  <c r="D2335" i="7"/>
  <c r="D2351" i="7"/>
  <c r="D2367" i="7"/>
  <c r="D2197" i="7"/>
  <c r="D3120" i="7"/>
  <c r="D2877" i="7"/>
  <c r="D3003" i="7"/>
  <c r="D2869" i="7"/>
  <c r="D2567" i="7"/>
  <c r="D2599" i="7"/>
  <c r="D2631" i="7"/>
  <c r="D2663" i="7"/>
  <c r="D2695" i="7"/>
  <c r="D2771" i="7"/>
  <c r="D2787" i="7"/>
  <c r="D2803" i="7"/>
  <c r="D2819" i="7"/>
  <c r="D2835" i="7"/>
  <c r="D2837" i="7"/>
  <c r="D2839" i="7"/>
  <c r="D2841" i="7"/>
  <c r="D2843" i="7"/>
  <c r="D2845" i="7"/>
  <c r="D2847" i="7"/>
  <c r="D2849" i="7"/>
  <c r="D2851" i="7"/>
  <c r="D2853" i="7"/>
  <c r="D2855" i="7"/>
  <c r="D2857" i="7"/>
  <c r="D2859" i="7"/>
  <c r="D2861" i="7"/>
  <c r="D2863" i="7"/>
  <c r="D2865" i="7"/>
  <c r="D2207" i="7"/>
  <c r="D2217" i="7"/>
  <c r="D2233" i="7"/>
  <c r="D2249" i="7"/>
  <c r="D2265" i="7"/>
  <c r="D2281" i="7"/>
  <c r="D2297" i="7"/>
  <c r="D2313" i="7"/>
  <c r="D2329" i="7"/>
  <c r="D2345" i="7"/>
  <c r="D2361" i="7"/>
  <c r="D3066" i="7"/>
  <c r="D3152" i="7"/>
  <c r="D2931" i="7"/>
  <c r="D2537" i="7"/>
  <c r="D2575" i="7"/>
  <c r="D2607" i="7"/>
  <c r="D2639" i="7"/>
  <c r="D2671" i="7"/>
  <c r="D2699" i="7"/>
  <c r="D2775" i="7"/>
  <c r="D2791" i="7"/>
  <c r="D2807" i="7"/>
  <c r="D2823" i="7"/>
  <c r="D2201" i="7"/>
  <c r="D2215" i="7"/>
  <c r="D2231" i="7"/>
  <c r="D2247" i="7"/>
  <c r="D2263" i="7"/>
  <c r="D2279" i="7"/>
  <c r="D2295" i="7"/>
  <c r="D2311" i="7"/>
  <c r="D2327" i="7"/>
  <c r="D2343" i="7"/>
  <c r="D2359" i="7"/>
  <c r="D3180" i="7"/>
  <c r="D2921" i="7"/>
  <c r="D2951" i="7"/>
  <c r="D3019" i="7"/>
  <c r="D2541" i="7"/>
  <c r="D2551" i="7"/>
  <c r="D2679" i="7"/>
  <c r="D2811" i="7"/>
  <c r="D2842" i="7"/>
  <c r="D2850" i="7"/>
  <c r="D2858" i="7"/>
  <c r="D2257" i="7"/>
  <c r="D2321" i="7"/>
  <c r="D2583" i="7"/>
  <c r="D2703" i="7"/>
  <c r="D2827" i="7"/>
  <c r="D2840" i="7"/>
  <c r="D2848" i="7"/>
  <c r="D2856" i="7"/>
  <c r="D2864" i="7"/>
  <c r="D2273" i="7"/>
  <c r="D2337" i="7"/>
  <c r="D2615" i="7"/>
  <c r="D2779" i="7"/>
  <c r="D2838" i="7"/>
  <c r="D2846" i="7"/>
  <c r="D2854" i="7"/>
  <c r="D2862" i="7"/>
  <c r="D2225" i="7"/>
  <c r="D2289" i="7"/>
  <c r="D2353" i="7"/>
  <c r="D2199" i="7"/>
  <c r="D2647" i="7"/>
  <c r="D2795" i="7"/>
  <c r="D2836" i="7"/>
  <c r="D2844" i="7"/>
  <c r="D2852" i="7"/>
  <c r="D2860" i="7"/>
  <c r="D2535" i="7"/>
  <c r="D2241" i="7"/>
  <c r="D2305" i="7"/>
  <c r="D2347" i="7"/>
  <c r="D2264" i="7"/>
  <c r="D2526" i="7"/>
  <c r="D2510" i="7"/>
  <c r="D2494" i="7"/>
  <c r="D2478" i="7"/>
  <c r="D2462" i="7"/>
  <c r="D2446" i="7"/>
  <c r="D2430" i="7"/>
  <c r="D2414" i="7"/>
  <c r="D2398" i="7"/>
  <c r="D2382" i="7"/>
  <c r="D2818" i="7"/>
  <c r="D2644" i="7"/>
  <c r="D2312" i="7"/>
  <c r="D2229" i="7"/>
  <c r="D2802" i="7"/>
  <c r="D2612" i="7"/>
  <c r="D2296" i="7"/>
  <c r="D2213" i="7"/>
  <c r="D2786" i="7"/>
  <c r="D2751" i="7"/>
  <c r="D2735" i="7"/>
  <c r="D2719" i="7"/>
  <c r="D2700" i="7"/>
  <c r="D2344" i="7"/>
  <c r="D2261" i="7"/>
  <c r="D2808" i="7"/>
  <c r="D2633" i="7"/>
  <c r="D2566" i="7"/>
  <c r="D2998" i="7"/>
  <c r="D3099" i="7"/>
  <c r="D2196" i="7"/>
  <c r="D2350" i="7"/>
  <c r="D2330" i="7"/>
  <c r="D2308" i="7"/>
  <c r="D2286" i="7"/>
  <c r="D2266" i="7"/>
  <c r="D2244" i="7"/>
  <c r="D2222" i="7"/>
  <c r="D2205" i="7"/>
  <c r="D2517" i="7"/>
  <c r="D2501" i="7"/>
  <c r="D2485" i="7"/>
  <c r="D2469" i="7"/>
  <c r="D2453" i="7"/>
  <c r="D2437" i="7"/>
  <c r="D2421" i="7"/>
  <c r="D2405" i="7"/>
  <c r="D2389" i="7"/>
  <c r="D2373" i="7"/>
  <c r="D2830" i="7"/>
  <c r="D2804" i="7"/>
  <c r="D2785" i="7"/>
  <c r="D2766" i="7"/>
  <c r="D2750" i="7"/>
  <c r="D2734" i="7"/>
  <c r="D2718" i="7"/>
  <c r="D2689" i="7"/>
  <c r="D2654" i="7"/>
  <c r="D2604" i="7"/>
  <c r="D2561" i="7"/>
  <c r="D2958" i="7"/>
  <c r="D3187" i="7"/>
  <c r="D2365" i="7"/>
  <c r="D2339" i="7"/>
  <c r="D2320" i="7"/>
  <c r="D2301" i="7"/>
  <c r="D2275" i="7"/>
  <c r="D2256" i="7"/>
  <c r="D2237" i="7"/>
  <c r="D2211" i="7"/>
  <c r="D2520" i="7"/>
  <c r="D2504" i="7"/>
  <c r="D2488" i="7"/>
  <c r="D2472" i="7"/>
  <c r="D2456" i="7"/>
  <c r="D2440" i="7"/>
  <c r="D2424" i="7"/>
  <c r="D2408" i="7"/>
  <c r="D2392" i="7"/>
  <c r="D2376" i="7"/>
  <c r="D2829" i="7"/>
  <c r="D2810" i="7"/>
  <c r="D2784" i="7"/>
  <c r="D2765" i="7"/>
  <c r="D2749" i="7"/>
  <c r="D2733" i="7"/>
  <c r="D2717" i="7"/>
  <c r="D2702" i="7"/>
  <c r="D2660" i="7"/>
  <c r="D2617" i="7"/>
  <c r="D2582" i="7"/>
  <c r="D2540" i="7"/>
  <c r="D3077" i="7"/>
  <c r="D2348" i="7"/>
  <c r="D2326" i="7"/>
  <c r="D2306" i="7"/>
  <c r="D2284" i="7"/>
  <c r="D2262" i="7"/>
  <c r="D2242" i="7"/>
  <c r="D2220" i="7"/>
  <c r="D2200" i="7"/>
  <c r="D2519" i="7"/>
  <c r="D2503" i="7"/>
  <c r="D2487" i="7"/>
  <c r="D2471" i="7"/>
  <c r="D2455" i="7"/>
  <c r="D2439" i="7"/>
  <c r="D2423" i="7"/>
  <c r="D2407" i="7"/>
  <c r="D2391" i="7"/>
  <c r="D2375" i="7"/>
  <c r="D2822" i="7"/>
  <c r="D2796" i="7"/>
  <c r="D2777" i="7"/>
  <c r="D2756" i="7"/>
  <c r="D2740" i="7"/>
  <c r="D2724" i="7"/>
  <c r="D2684" i="7"/>
  <c r="D2641" i="7"/>
  <c r="D2606" i="7"/>
  <c r="D2556" i="7"/>
  <c r="D2904" i="7"/>
  <c r="D2696" i="7"/>
  <c r="D2677" i="7"/>
  <c r="D2658" i="7"/>
  <c r="D2632" i="7"/>
  <c r="D2613" i="7"/>
  <c r="D2594" i="7"/>
  <c r="D2568" i="7"/>
  <c r="D2549" i="7"/>
  <c r="D3028" i="7"/>
  <c r="D2981" i="7"/>
  <c r="D2961" i="7"/>
  <c r="D2934" i="7"/>
  <c r="D3199" i="7"/>
  <c r="D3069" i="7"/>
  <c r="D3018" i="7"/>
  <c r="D2996" i="7"/>
  <c r="D2973" i="7"/>
  <c r="D2946" i="7"/>
  <c r="D2328" i="7"/>
  <c r="D2245" i="7"/>
  <c r="D2522" i="7"/>
  <c r="D2506" i="7"/>
  <c r="D2490" i="7"/>
  <c r="D2474" i="7"/>
  <c r="D2458" i="7"/>
  <c r="D2442" i="7"/>
  <c r="D2426" i="7"/>
  <c r="D2410" i="7"/>
  <c r="D2394" i="7"/>
  <c r="D2378" i="7"/>
  <c r="D2792" i="7"/>
  <c r="D2601" i="7"/>
  <c r="D2293" i="7"/>
  <c r="D2206" i="7"/>
  <c r="D2776" i="7"/>
  <c r="D2360" i="7"/>
  <c r="D2277" i="7"/>
  <c r="D2209" i="7"/>
  <c r="D2763" i="7"/>
  <c r="D2747" i="7"/>
  <c r="D2731" i="7"/>
  <c r="D2715" i="7"/>
  <c r="D2665" i="7"/>
  <c r="D2325" i="7"/>
  <c r="D2235" i="7"/>
  <c r="D2789" i="7"/>
  <c r="D2598" i="7"/>
  <c r="D2548" i="7"/>
  <c r="D2948" i="7"/>
  <c r="D2366" i="7"/>
  <c r="D2346" i="7"/>
  <c r="D2324" i="7"/>
  <c r="D2302" i="7"/>
  <c r="D2282" i="7"/>
  <c r="D2260" i="7"/>
  <c r="D2238" i="7"/>
  <c r="D2218" i="7"/>
  <c r="D2529" i="7"/>
  <c r="D2513" i="7"/>
  <c r="D2497" i="7"/>
  <c r="D2481" i="7"/>
  <c r="D2465" i="7"/>
  <c r="D2449" i="7"/>
  <c r="D2433" i="7"/>
  <c r="D2417" i="7"/>
  <c r="D2401" i="7"/>
  <c r="D2385" i="7"/>
  <c r="D2369" i="7"/>
  <c r="D2820" i="7"/>
  <c r="D2801" i="7"/>
  <c r="D2782" i="7"/>
  <c r="D2762" i="7"/>
  <c r="D2746" i="7"/>
  <c r="D2730" i="7"/>
  <c r="D2714" i="7"/>
  <c r="D2686" i="7"/>
  <c r="D2636" i="7"/>
  <c r="D2593" i="7"/>
  <c r="D2558" i="7"/>
  <c r="D2928" i="7"/>
  <c r="D2355" i="7"/>
  <c r="D2336" i="7"/>
  <c r="D2317" i="7"/>
  <c r="D2291" i="7"/>
  <c r="D2272" i="7"/>
  <c r="D2253" i="7"/>
  <c r="D2227" i="7"/>
  <c r="D2204" i="7"/>
  <c r="D2516" i="7"/>
  <c r="D2500" i="7"/>
  <c r="D2484" i="7"/>
  <c r="D2468" i="7"/>
  <c r="D2452" i="7"/>
  <c r="D2436" i="7"/>
  <c r="D2420" i="7"/>
  <c r="D2404" i="7"/>
  <c r="D2388" i="7"/>
  <c r="D2372" i="7"/>
  <c r="D2826" i="7"/>
  <c r="D2800" i="7"/>
  <c r="D2781" i="7"/>
  <c r="D2761" i="7"/>
  <c r="D2745" i="7"/>
  <c r="D2729" i="7"/>
  <c r="D2713" i="7"/>
  <c r="D2692" i="7"/>
  <c r="D2649" i="7"/>
  <c r="D2614" i="7"/>
  <c r="D2564" i="7"/>
  <c r="D2309" i="7"/>
  <c r="D2219" i="7"/>
  <c r="D2518" i="7"/>
  <c r="D2502" i="7"/>
  <c r="D2486" i="7"/>
  <c r="D2470" i="7"/>
  <c r="D2454" i="7"/>
  <c r="D2438" i="7"/>
  <c r="D2422" i="7"/>
  <c r="D2406" i="7"/>
  <c r="D2390" i="7"/>
  <c r="D2374" i="7"/>
  <c r="D2773" i="7"/>
  <c r="D2357" i="7"/>
  <c r="D2267" i="7"/>
  <c r="D2202" i="7"/>
  <c r="D2697" i="7"/>
  <c r="D2341" i="7"/>
  <c r="D2251" i="7"/>
  <c r="D2824" i="7"/>
  <c r="D2759" i="7"/>
  <c r="D2743" i="7"/>
  <c r="D2727" i="7"/>
  <c r="D2711" i="7"/>
  <c r="D2630" i="7"/>
  <c r="D2299" i="7"/>
  <c r="D2216" i="7"/>
  <c r="D2770" i="7"/>
  <c r="D2580" i="7"/>
  <c r="D2868" i="7"/>
  <c r="D2925" i="7"/>
  <c r="D2362" i="7"/>
  <c r="D2340" i="7"/>
  <c r="D2318" i="7"/>
  <c r="D2298" i="7"/>
  <c r="D2276" i="7"/>
  <c r="D2254" i="7"/>
  <c r="D2234" i="7"/>
  <c r="D2212" i="7"/>
  <c r="D2525" i="7"/>
  <c r="D2509" i="7"/>
  <c r="D2493" i="7"/>
  <c r="D2477" i="7"/>
  <c r="D2461" i="7"/>
  <c r="D2445" i="7"/>
  <c r="D2429" i="7"/>
  <c r="D2413" i="7"/>
  <c r="D2397" i="7"/>
  <c r="D2381" i="7"/>
  <c r="D2532" i="7"/>
  <c r="D2817" i="7"/>
  <c r="D2798" i="7"/>
  <c r="D2772" i="7"/>
  <c r="D2758" i="7"/>
  <c r="D2742" i="7"/>
  <c r="D2726" i="7"/>
  <c r="D2710" i="7"/>
  <c r="D2668" i="7"/>
  <c r="D2625" i="7"/>
  <c r="D2590" i="7"/>
  <c r="D2544" i="7"/>
  <c r="D2910" i="7"/>
  <c r="D2198" i="7"/>
  <c r="D2352" i="7"/>
  <c r="D2333" i="7"/>
  <c r="D2307" i="7"/>
  <c r="D2288" i="7"/>
  <c r="D2269" i="7"/>
  <c r="D2243" i="7"/>
  <c r="D2224" i="7"/>
  <c r="D2528" i="7"/>
  <c r="D2512" i="7"/>
  <c r="D2496" i="7"/>
  <c r="D2480" i="7"/>
  <c r="D2464" i="7"/>
  <c r="D2448" i="7"/>
  <c r="D2432" i="7"/>
  <c r="D2416" i="7"/>
  <c r="D2400" i="7"/>
  <c r="D2384" i="7"/>
  <c r="D2534" i="7"/>
  <c r="D2816" i="7"/>
  <c r="D2797" i="7"/>
  <c r="D2778" i="7"/>
  <c r="D2757" i="7"/>
  <c r="D2741" i="7"/>
  <c r="D2725" i="7"/>
  <c r="D2709" i="7"/>
  <c r="D2681" i="7"/>
  <c r="D2646" i="7"/>
  <c r="D2283" i="7"/>
  <c r="D2530" i="7"/>
  <c r="D2514" i="7"/>
  <c r="D2498" i="7"/>
  <c r="D2482" i="7"/>
  <c r="D2466" i="7"/>
  <c r="D2450" i="7"/>
  <c r="D2434" i="7"/>
  <c r="D2418" i="7"/>
  <c r="D2402" i="7"/>
  <c r="D2386" i="7"/>
  <c r="D2370" i="7"/>
  <c r="D2694" i="7"/>
  <c r="D2331" i="7"/>
  <c r="D2248" i="7"/>
  <c r="D2821" i="7"/>
  <c r="D2662" i="7"/>
  <c r="D2315" i="7"/>
  <c r="D2232" i="7"/>
  <c r="D2805" i="7"/>
  <c r="D2755" i="7"/>
  <c r="D2739" i="7"/>
  <c r="D2723" i="7"/>
  <c r="D2707" i="7"/>
  <c r="D2363" i="7"/>
  <c r="D2280" i="7"/>
  <c r="D2834" i="7"/>
  <c r="D2676" i="7"/>
  <c r="D2569" i="7"/>
  <c r="D3016" i="7"/>
  <c r="D3203" i="7"/>
  <c r="D2356" i="7"/>
  <c r="D2334" i="7"/>
  <c r="D2314" i="7"/>
  <c r="D2292" i="7"/>
  <c r="D2270" i="7"/>
  <c r="D2250" i="7"/>
  <c r="D2228" i="7"/>
  <c r="D2208" i="7"/>
  <c r="D2521" i="7"/>
  <c r="D2505" i="7"/>
  <c r="D2489" i="7"/>
  <c r="D2473" i="7"/>
  <c r="D2457" i="7"/>
  <c r="D2441" i="7"/>
  <c r="D2425" i="7"/>
  <c r="D2409" i="7"/>
  <c r="D2393" i="7"/>
  <c r="D2377" i="7"/>
  <c r="D2833" i="7"/>
  <c r="D2814" i="7"/>
  <c r="D2788" i="7"/>
  <c r="D2769" i="7"/>
  <c r="D2754" i="7"/>
  <c r="D2738" i="7"/>
  <c r="D2722" i="7"/>
  <c r="D2706" i="7"/>
  <c r="D2657" i="7"/>
  <c r="D2622" i="7"/>
  <c r="D2572" i="7"/>
  <c r="D2962" i="7"/>
  <c r="D2894" i="7"/>
  <c r="D2368" i="7"/>
  <c r="D2349" i="7"/>
  <c r="D2323" i="7"/>
  <c r="D2304" i="7"/>
  <c r="D2285" i="7"/>
  <c r="D2259" i="7"/>
  <c r="D2240" i="7"/>
  <c r="D2221" i="7"/>
  <c r="D2524" i="7"/>
  <c r="D2508" i="7"/>
  <c r="D2492" i="7"/>
  <c r="D2476" i="7"/>
  <c r="D2460" i="7"/>
  <c r="D2444" i="7"/>
  <c r="D2428" i="7"/>
  <c r="D2412" i="7"/>
  <c r="D2396" i="7"/>
  <c r="D2380" i="7"/>
  <c r="D2832" i="7"/>
  <c r="D2813" i="7"/>
  <c r="D2794" i="7"/>
  <c r="D2768" i="7"/>
  <c r="D2753" i="7"/>
  <c r="D2678" i="7"/>
  <c r="D2553" i="7"/>
  <c r="D3163" i="7"/>
  <c r="D2342" i="7"/>
  <c r="D2316" i="7"/>
  <c r="D2290" i="7"/>
  <c r="D2258" i="7"/>
  <c r="D2230" i="7"/>
  <c r="D2203" i="7"/>
  <c r="D2515" i="7"/>
  <c r="D2495" i="7"/>
  <c r="D2475" i="7"/>
  <c r="D2451" i="7"/>
  <c r="D2431" i="7"/>
  <c r="D2411" i="7"/>
  <c r="D2387" i="7"/>
  <c r="D2828" i="7"/>
  <c r="D2806" i="7"/>
  <c r="D2774" i="7"/>
  <c r="D2748" i="7"/>
  <c r="D2728" i="7"/>
  <c r="D2673" i="7"/>
  <c r="D2620" i="7"/>
  <c r="D2574" i="7"/>
  <c r="D2884" i="7"/>
  <c r="D2690" i="7"/>
  <c r="D2661" i="7"/>
  <c r="D2629" i="7"/>
  <c r="D2600" i="7"/>
  <c r="D2578" i="7"/>
  <c r="D2546" i="7"/>
  <c r="D3012" i="7"/>
  <c r="D2964" i="7"/>
  <c r="D2924" i="7"/>
  <c r="D3155" i="7"/>
  <c r="D3021" i="7"/>
  <c r="D2990" i="7"/>
  <c r="D2960" i="7"/>
  <c r="D2920" i="7"/>
  <c r="D2902" i="7"/>
  <c r="D3179" i="7"/>
  <c r="D3061" i="7"/>
  <c r="D3362" i="7"/>
  <c r="D3346" i="7"/>
  <c r="D3330" i="7"/>
  <c r="D3314" i="7"/>
  <c r="D3298" i="7"/>
  <c r="D2698" i="7"/>
  <c r="D2672" i="7"/>
  <c r="D2653" i="7"/>
  <c r="D2634" i="7"/>
  <c r="D2608" i="7"/>
  <c r="D2589" i="7"/>
  <c r="D2570" i="7"/>
  <c r="D2542" i="7"/>
  <c r="D3014" i="7"/>
  <c r="D2986" i="7"/>
  <c r="D2945" i="7"/>
  <c r="D2922" i="7"/>
  <c r="D2888" i="7"/>
  <c r="D3171" i="7"/>
  <c r="D3053" i="7"/>
  <c r="D2890" i="7"/>
  <c r="D3197" i="7"/>
  <c r="D3165" i="7"/>
  <c r="D3133" i="7"/>
  <c r="D3101" i="7"/>
  <c r="D3071" i="7"/>
  <c r="D3167" i="7"/>
  <c r="D3135" i="7"/>
  <c r="D3103" i="7"/>
  <c r="D3065" i="7"/>
  <c r="D3356" i="7"/>
  <c r="D3340" i="7"/>
  <c r="D3324" i="7"/>
  <c r="D3308" i="7"/>
  <c r="D3292" i="7"/>
  <c r="D3276" i="7"/>
  <c r="D3260" i="7"/>
  <c r="D3244" i="7"/>
  <c r="D3228" i="7"/>
  <c r="D3212" i="7"/>
  <c r="D3032" i="7"/>
  <c r="D3006" i="7"/>
  <c r="D2988" i="7"/>
  <c r="D2969" i="7"/>
  <c r="D2941" i="7"/>
  <c r="D2912" i="7"/>
  <c r="D2886" i="7"/>
  <c r="D3185" i="7"/>
  <c r="D3153" i="7"/>
  <c r="D3121" i="7"/>
  <c r="D3091" i="7"/>
  <c r="D3059" i="7"/>
  <c r="D3367" i="7"/>
  <c r="D3355" i="7"/>
  <c r="D3339" i="7"/>
  <c r="D3323" i="7"/>
  <c r="D3307" i="7"/>
  <c r="D3291" i="7"/>
  <c r="D3275" i="7"/>
  <c r="D3259" i="7"/>
  <c r="D3243" i="7"/>
  <c r="D3227" i="7"/>
  <c r="D3211" i="7"/>
  <c r="D3270" i="7"/>
  <c r="D3254" i="7"/>
  <c r="D3238" i="7"/>
  <c r="D3222" i="7"/>
  <c r="D3357" i="7"/>
  <c r="D3341" i="7"/>
  <c r="D3325" i="7"/>
  <c r="D3309" i="7"/>
  <c r="D3293" i="7"/>
  <c r="D3277" i="7"/>
  <c r="D3261" i="7"/>
  <c r="D3245" i="7"/>
  <c r="D3229" i="7"/>
  <c r="D3213" i="7"/>
  <c r="D2737" i="7"/>
  <c r="D2628" i="7"/>
  <c r="D2550" i="7"/>
  <c r="D2364" i="7"/>
  <c r="D2338" i="7"/>
  <c r="D2310" i="7"/>
  <c r="D2278" i="7"/>
  <c r="D2252" i="7"/>
  <c r="D2226" i="7"/>
  <c r="D2531" i="7"/>
  <c r="D2511" i="7"/>
  <c r="D2491" i="7"/>
  <c r="D2467" i="7"/>
  <c r="D2447" i="7"/>
  <c r="D2427" i="7"/>
  <c r="D2403" i="7"/>
  <c r="D2383" i="7"/>
  <c r="D2825" i="7"/>
  <c r="D2793" i="7"/>
  <c r="D2764" i="7"/>
  <c r="D2744" i="7"/>
  <c r="D2720" i="7"/>
  <c r="D2670" i="7"/>
  <c r="D2609" i="7"/>
  <c r="D2536" i="7"/>
  <c r="D3131" i="7"/>
  <c r="D2680" i="7"/>
  <c r="D2648" i="7"/>
  <c r="D2626" i="7"/>
  <c r="D2597" i="7"/>
  <c r="D2565" i="7"/>
  <c r="D2538" i="7"/>
  <c r="D2984" i="7"/>
  <c r="D2957" i="7"/>
  <c r="D2896" i="7"/>
  <c r="D3123" i="7"/>
  <c r="D3008" i="7"/>
  <c r="D2980" i="7"/>
  <c r="D2950" i="7"/>
  <c r="D2917" i="7"/>
  <c r="D2892" i="7"/>
  <c r="D3147" i="7"/>
  <c r="D3358" i="7"/>
  <c r="D3342" i="7"/>
  <c r="D3326" i="7"/>
  <c r="D3310" i="7"/>
  <c r="D3294" i="7"/>
  <c r="D2708" i="7"/>
  <c r="D2688" i="7"/>
  <c r="D2669" i="7"/>
  <c r="D2650" i="7"/>
  <c r="D2624" i="7"/>
  <c r="D2605" i="7"/>
  <c r="D2586" i="7"/>
  <c r="D2560" i="7"/>
  <c r="D2870" i="7"/>
  <c r="D3010" i="7"/>
  <c r="D2976" i="7"/>
  <c r="D2942" i="7"/>
  <c r="D2916" i="7"/>
  <c r="D2872" i="7"/>
  <c r="D3139" i="7"/>
  <c r="D2882" i="7"/>
  <c r="D3189" i="7"/>
  <c r="D3157" i="7"/>
  <c r="D3125" i="7"/>
  <c r="D3095" i="7"/>
  <c r="D3063" i="7"/>
  <c r="D3369" i="7"/>
  <c r="D3159" i="7"/>
  <c r="D3127" i="7"/>
  <c r="D3089" i="7"/>
  <c r="D3057" i="7"/>
  <c r="D3368" i="7"/>
  <c r="D3352" i="7"/>
  <c r="D3336" i="7"/>
  <c r="D3320" i="7"/>
  <c r="D3304" i="7"/>
  <c r="D3288" i="7"/>
  <c r="D3272" i="7"/>
  <c r="D3256" i="7"/>
  <c r="D3240" i="7"/>
  <c r="D3224" i="7"/>
  <c r="D3208" i="7"/>
  <c r="D3029" i="7"/>
  <c r="D3000" i="7"/>
  <c r="D2985" i="7"/>
  <c r="D2966" i="7"/>
  <c r="D2938" i="7"/>
  <c r="D2909" i="7"/>
  <c r="D2878" i="7"/>
  <c r="D3177" i="7"/>
  <c r="D3145" i="7"/>
  <c r="D3113" i="7"/>
  <c r="D3083" i="7"/>
  <c r="D3051" i="7"/>
  <c r="D3363" i="7"/>
  <c r="D3351" i="7"/>
  <c r="D3335" i="7"/>
  <c r="D3319" i="7"/>
  <c r="D3303" i="7"/>
  <c r="D3287" i="7"/>
  <c r="D3271" i="7"/>
  <c r="D3255" i="7"/>
  <c r="D3239" i="7"/>
  <c r="D3223" i="7"/>
  <c r="D3207" i="7"/>
  <c r="D3282" i="7"/>
  <c r="D3266" i="7"/>
  <c r="D3250" i="7"/>
  <c r="D3234" i="7"/>
  <c r="D3218" i="7"/>
  <c r="D3353" i="7"/>
  <c r="D3337" i="7"/>
  <c r="D3321" i="7"/>
  <c r="D3305" i="7"/>
  <c r="D3289" i="7"/>
  <c r="D3273" i="7"/>
  <c r="D3257" i="7"/>
  <c r="D3241" i="7"/>
  <c r="D3225" i="7"/>
  <c r="D3209" i="7"/>
  <c r="D2721" i="7"/>
  <c r="D2596" i="7"/>
  <c r="D2992" i="7"/>
  <c r="D2358" i="7"/>
  <c r="D2332" i="7"/>
  <c r="D2300" i="7"/>
  <c r="D2274" i="7"/>
  <c r="D2246" i="7"/>
  <c r="D2214" i="7"/>
  <c r="D2527" i="7"/>
  <c r="D2507" i="7"/>
  <c r="D2483" i="7"/>
  <c r="D2463" i="7"/>
  <c r="D2443" i="7"/>
  <c r="D2419" i="7"/>
  <c r="D2399" i="7"/>
  <c r="D2379" i="7"/>
  <c r="D2812" i="7"/>
  <c r="D2790" i="7"/>
  <c r="D2760" i="7"/>
  <c r="D2736" i="7"/>
  <c r="D2716" i="7"/>
  <c r="D2652" i="7"/>
  <c r="D2588" i="7"/>
  <c r="D3013" i="7"/>
  <c r="D3045" i="7"/>
  <c r="D2674" i="7"/>
  <c r="D2645" i="7"/>
  <c r="D2616" i="7"/>
  <c r="D2584" i="7"/>
  <c r="D2562" i="7"/>
  <c r="D3034" i="7"/>
  <c r="D2978" i="7"/>
  <c r="D2954" i="7"/>
  <c r="D2880" i="7"/>
  <c r="D3005" i="7"/>
  <c r="D2977" i="7"/>
  <c r="D2933" i="7"/>
  <c r="D2914" i="7"/>
  <c r="D2876" i="7"/>
  <c r="D3115" i="7"/>
  <c r="D3354" i="7"/>
  <c r="D3338" i="7"/>
  <c r="D3322" i="7"/>
  <c r="D3306" i="7"/>
  <c r="D3290" i="7"/>
  <c r="D2704" i="7"/>
  <c r="D2685" i="7"/>
  <c r="D2666" i="7"/>
  <c r="D2640" i="7"/>
  <c r="D2621" i="7"/>
  <c r="D2602" i="7"/>
  <c r="D2576" i="7"/>
  <c r="D2557" i="7"/>
  <c r="D3030" i="7"/>
  <c r="D3004" i="7"/>
  <c r="D2952" i="7"/>
  <c r="D2936" i="7"/>
  <c r="D2901" i="7"/>
  <c r="D3191" i="7"/>
  <c r="D3107" i="7"/>
  <c r="D2874" i="7"/>
  <c r="D3181" i="7"/>
  <c r="D3149" i="7"/>
  <c r="D3117" i="7"/>
  <c r="D3087" i="7"/>
  <c r="D3055" i="7"/>
  <c r="D3365" i="7"/>
  <c r="D3151" i="7"/>
  <c r="D3119" i="7"/>
  <c r="D3081" i="7"/>
  <c r="D3049" i="7"/>
  <c r="D3364" i="7"/>
  <c r="D3348" i="7"/>
  <c r="D3332" i="7"/>
  <c r="D3316" i="7"/>
  <c r="D3300" i="7"/>
  <c r="D3284" i="7"/>
  <c r="D3268" i="7"/>
  <c r="D3252" i="7"/>
  <c r="D3236" i="7"/>
  <c r="D3220" i="7"/>
  <c r="D3026" i="7"/>
  <c r="D2997" i="7"/>
  <c r="D2982" i="7"/>
  <c r="D2956" i="7"/>
  <c r="D2932" i="7"/>
  <c r="D2906" i="7"/>
  <c r="D3201" i="7"/>
  <c r="D3169" i="7"/>
  <c r="D3137" i="7"/>
  <c r="D3105" i="7"/>
  <c r="D3075" i="7"/>
  <c r="D3043" i="7"/>
  <c r="D3359" i="7"/>
  <c r="D3347" i="7"/>
  <c r="D3331" i="7"/>
  <c r="D3315" i="7"/>
  <c r="D3299" i="7"/>
  <c r="D3283" i="7"/>
  <c r="D3267" i="7"/>
  <c r="D3251" i="7"/>
  <c r="D3235" i="7"/>
  <c r="D3219" i="7"/>
  <c r="D3278" i="7"/>
  <c r="D3262" i="7"/>
  <c r="D3246" i="7"/>
  <c r="D3230" i="7"/>
  <c r="D3214" i="7"/>
  <c r="D3349" i="7"/>
  <c r="D3333" i="7"/>
  <c r="D3317" i="7"/>
  <c r="D3301" i="7"/>
  <c r="D3285" i="7"/>
  <c r="D3269" i="7"/>
  <c r="D3253" i="7"/>
  <c r="D3237" i="7"/>
  <c r="D3221" i="7"/>
  <c r="D2705" i="7"/>
  <c r="D2585" i="7"/>
  <c r="D2965" i="7"/>
  <c r="D2354" i="7"/>
  <c r="D2322" i="7"/>
  <c r="D2294" i="7"/>
  <c r="D2268" i="7"/>
  <c r="D2236" i="7"/>
  <c r="D2210" i="7"/>
  <c r="D2523" i="7"/>
  <c r="D2499" i="7"/>
  <c r="D2479" i="7"/>
  <c r="D2459" i="7"/>
  <c r="D2435" i="7"/>
  <c r="D2415" i="7"/>
  <c r="D2395" i="7"/>
  <c r="D2371" i="7"/>
  <c r="D2809" i="7"/>
  <c r="D2780" i="7"/>
  <c r="D2752" i="7"/>
  <c r="D2732" i="7"/>
  <c r="D2712" i="7"/>
  <c r="D2638" i="7"/>
  <c r="D2577" i="7"/>
  <c r="D2968" i="7"/>
  <c r="D2693" i="7"/>
  <c r="D2664" i="7"/>
  <c r="D2642" i="7"/>
  <c r="D2610" i="7"/>
  <c r="D2581" i="7"/>
  <c r="D2552" i="7"/>
  <c r="D3022" i="7"/>
  <c r="D2974" i="7"/>
  <c r="D2940" i="7"/>
  <c r="D3183" i="7"/>
  <c r="D3002" i="7"/>
  <c r="D2970" i="7"/>
  <c r="D2930" i="7"/>
  <c r="D2908" i="7"/>
  <c r="D3195" i="7"/>
  <c r="D3093" i="7"/>
  <c r="D3366" i="7"/>
  <c r="D3350" i="7"/>
  <c r="D3334" i="7"/>
  <c r="D3318" i="7"/>
  <c r="D3302" i="7"/>
  <c r="D3286" i="7"/>
  <c r="D2701" i="7"/>
  <c r="D2682" i="7"/>
  <c r="D2656" i="7"/>
  <c r="D2637" i="7"/>
  <c r="D2618" i="7"/>
  <c r="D2592" i="7"/>
  <c r="D2573" i="7"/>
  <c r="D2554" i="7"/>
  <c r="D3024" i="7"/>
  <c r="D2989" i="7"/>
  <c r="D2949" i="7"/>
  <c r="D2926" i="7"/>
  <c r="D2898" i="7"/>
  <c r="D3175" i="7"/>
  <c r="D3085" i="7"/>
  <c r="D2893" i="7"/>
  <c r="D3205" i="7"/>
  <c r="D3173" i="7"/>
  <c r="D3141" i="7"/>
  <c r="D3109" i="7"/>
  <c r="D3079" i="7"/>
  <c r="D3047" i="7"/>
  <c r="D3143" i="7"/>
  <c r="D3111" i="7"/>
  <c r="D3073" i="7"/>
  <c r="D3041" i="7"/>
  <c r="D3360" i="7"/>
  <c r="D3344" i="7"/>
  <c r="D3328" i="7"/>
  <c r="D3312" i="7"/>
  <c r="D3296" i="7"/>
  <c r="D3280" i="7"/>
  <c r="D3264" i="7"/>
  <c r="D3248" i="7"/>
  <c r="D3232" i="7"/>
  <c r="D3216" i="7"/>
  <c r="D3020" i="7"/>
  <c r="D2994" i="7"/>
  <c r="D2972" i="7"/>
  <c r="D2944" i="7"/>
  <c r="D2918" i="7"/>
  <c r="D2900" i="7"/>
  <c r="D3193" i="7"/>
  <c r="D3161" i="7"/>
  <c r="D3129" i="7"/>
  <c r="D3097" i="7"/>
  <c r="D3067" i="7"/>
  <c r="D3343" i="7"/>
  <c r="D3327" i="7"/>
  <c r="D3311" i="7"/>
  <c r="D3295" i="7"/>
  <c r="D3279" i="7"/>
  <c r="D3263" i="7"/>
  <c r="D3247" i="7"/>
  <c r="D3231" i="7"/>
  <c r="D3215" i="7"/>
  <c r="D3274" i="7"/>
  <c r="D3258" i="7"/>
  <c r="D3242" i="7"/>
  <c r="D3226" i="7"/>
  <c r="D3210" i="7"/>
  <c r="D3361" i="7"/>
  <c r="D3345" i="7"/>
  <c r="D3329" i="7"/>
  <c r="D3313" i="7"/>
  <c r="D3297" i="7"/>
  <c r="D3281" i="7"/>
  <c r="D3265" i="7"/>
  <c r="D3249" i="7"/>
  <c r="D3233" i="7"/>
  <c r="D3217" i="7"/>
  <c r="D850" i="9"/>
  <c r="D2040" i="9"/>
  <c r="D2048" i="9"/>
  <c r="D2056" i="9"/>
  <c r="D2064" i="9"/>
  <c r="D2072" i="9"/>
  <c r="D2080" i="9"/>
  <c r="D2088" i="9"/>
  <c r="D2096" i="9"/>
  <c r="D2104" i="9"/>
  <c r="D2112" i="9"/>
  <c r="D2120" i="9"/>
  <c r="D2050" i="9"/>
  <c r="D2058" i="9"/>
  <c r="D2066" i="9"/>
  <c r="D2074" i="9"/>
  <c r="D2082" i="9"/>
  <c r="D2090" i="9"/>
  <c r="D2098" i="9"/>
  <c r="D2106" i="9"/>
  <c r="D2114" i="9"/>
  <c r="D2122" i="9"/>
  <c r="D2029" i="9"/>
  <c r="D2033" i="9"/>
  <c r="D2038" i="9"/>
  <c r="D2046" i="9"/>
  <c r="D2054" i="9"/>
  <c r="D2062" i="9"/>
  <c r="D2070" i="9"/>
  <c r="D2078" i="9"/>
  <c r="D2086" i="9"/>
  <c r="D2094" i="9"/>
  <c r="D2102" i="9"/>
  <c r="D2110" i="9"/>
  <c r="D2118" i="9"/>
  <c r="D2028" i="9"/>
  <c r="D2030" i="9"/>
  <c r="D2032" i="9"/>
  <c r="D2034" i="9"/>
  <c r="D2031" i="9"/>
  <c r="D2036" i="9"/>
  <c r="D2044" i="9"/>
  <c r="D2052" i="9"/>
  <c r="D2060" i="9"/>
  <c r="D2068" i="9"/>
  <c r="D2076" i="9"/>
  <c r="D2084" i="9"/>
  <c r="D2092" i="9"/>
  <c r="D2100" i="9"/>
  <c r="D2108" i="9"/>
  <c r="D2116" i="9"/>
  <c r="D2042" i="9"/>
  <c r="D2119" i="9"/>
  <c r="D2087" i="9"/>
  <c r="D2055" i="9"/>
  <c r="D2121" i="9"/>
  <c r="D2089" i="9"/>
  <c r="D2057" i="9"/>
  <c r="D2109" i="9"/>
  <c r="D2077" i="9"/>
  <c r="D2045" i="9"/>
  <c r="D2091" i="9"/>
  <c r="D2059" i="9"/>
  <c r="D2111" i="9"/>
  <c r="D2079" i="9"/>
  <c r="D2047" i="9"/>
  <c r="D2113" i="9"/>
  <c r="D2081" i="9"/>
  <c r="D2049" i="9"/>
  <c r="D2101" i="9"/>
  <c r="D2069" i="9"/>
  <c r="D2115" i="9"/>
  <c r="D2083" i="9"/>
  <c r="D2051" i="9"/>
  <c r="D2103" i="9"/>
  <c r="D2071" i="9"/>
  <c r="D2039" i="9"/>
  <c r="D2105" i="9"/>
  <c r="D2073" i="9"/>
  <c r="D2041" i="9"/>
  <c r="D2093" i="9"/>
  <c r="D2061" i="9"/>
  <c r="D2107" i="9"/>
  <c r="D2075" i="9"/>
  <c r="D2043" i="9"/>
  <c r="D2095" i="9"/>
  <c r="D2063" i="9"/>
  <c r="D2037" i="9"/>
  <c r="D2097" i="9"/>
  <c r="D2065" i="9"/>
  <c r="D2117" i="9"/>
  <c r="D2085" i="9"/>
  <c r="D2053" i="9"/>
  <c r="D2099" i="9"/>
  <c r="D2067" i="9"/>
  <c r="D2035" i="9"/>
  <c r="D897" i="9"/>
  <c r="D923" i="9"/>
  <c r="D952" i="9"/>
  <c r="D981" i="9"/>
  <c r="D1007" i="9"/>
  <c r="D1025" i="9"/>
  <c r="D881" i="9"/>
  <c r="D912" i="9"/>
  <c r="D941" i="9"/>
  <c r="D967" i="9"/>
  <c r="D985" i="9"/>
  <c r="D1011" i="9"/>
  <c r="D895" i="9"/>
  <c r="D913" i="9"/>
  <c r="D939" i="9"/>
  <c r="D968" i="9"/>
  <c r="D997" i="9"/>
  <c r="D1023" i="9"/>
  <c r="D1041" i="9"/>
  <c r="D893" i="9"/>
  <c r="D919" i="9"/>
  <c r="D937" i="9"/>
  <c r="D963" i="9"/>
  <c r="D992" i="9"/>
  <c r="D1021" i="9"/>
  <c r="D1047" i="9"/>
  <c r="D1061" i="9"/>
  <c r="D1088" i="9"/>
  <c r="D1103" i="9"/>
  <c r="D1119" i="9"/>
  <c r="D1135" i="9"/>
  <c r="D1151" i="9"/>
  <c r="D711" i="9"/>
  <c r="D727" i="9"/>
  <c r="D743" i="9"/>
  <c r="D759" i="9"/>
  <c r="D775" i="9"/>
  <c r="D791" i="9"/>
  <c r="D807" i="9"/>
  <c r="D823" i="9"/>
  <c r="D839" i="9"/>
  <c r="D854" i="9"/>
  <c r="D1037" i="9"/>
  <c r="D1083" i="9"/>
  <c r="D1100" i="9"/>
  <c r="D1116" i="9"/>
  <c r="D1132" i="9"/>
  <c r="D1148" i="9"/>
  <c r="D708" i="9"/>
  <c r="D724" i="9"/>
  <c r="D740" i="9"/>
  <c r="D756" i="9"/>
  <c r="D772" i="9"/>
  <c r="D788" i="9"/>
  <c r="D804" i="9"/>
  <c r="D820" i="9"/>
  <c r="D836" i="9"/>
  <c r="D852" i="9"/>
  <c r="D871" i="9"/>
  <c r="D1073" i="9"/>
  <c r="D1101" i="9"/>
  <c r="D1117" i="9"/>
  <c r="D1133" i="9"/>
  <c r="D1149" i="9"/>
  <c r="D709" i="9"/>
  <c r="D725" i="9"/>
  <c r="D741" i="9"/>
  <c r="D757" i="9"/>
  <c r="D773" i="9"/>
  <c r="D789" i="9"/>
  <c r="D805" i="9"/>
  <c r="D821" i="9"/>
  <c r="D837" i="9"/>
  <c r="D856" i="9"/>
  <c r="D1043" i="9"/>
  <c r="D1079" i="9"/>
  <c r="D1102" i="9"/>
  <c r="D1118" i="9"/>
  <c r="D1134" i="9"/>
  <c r="D1150" i="9"/>
  <c r="D706" i="9"/>
  <c r="D722" i="9"/>
  <c r="D738" i="9"/>
  <c r="D754" i="9"/>
  <c r="D770" i="9"/>
  <c r="D786" i="9"/>
  <c r="D802" i="9"/>
  <c r="D818" i="9"/>
  <c r="D834" i="9"/>
  <c r="D2126" i="9"/>
  <c r="D2134" i="9"/>
  <c r="D2142" i="9"/>
  <c r="D2150" i="9"/>
  <c r="D2158" i="9"/>
  <c r="D2166" i="9"/>
  <c r="D2174" i="9"/>
  <c r="D2182" i="9"/>
  <c r="D2190" i="9"/>
  <c r="D2124" i="9"/>
  <c r="D2132" i="9"/>
  <c r="D2140" i="9"/>
  <c r="D2148" i="9"/>
  <c r="D2156" i="9"/>
  <c r="D2164" i="9"/>
  <c r="D2172" i="9"/>
  <c r="D2180" i="9"/>
  <c r="D2188" i="9"/>
  <c r="D2138" i="9"/>
  <c r="D2154" i="9"/>
  <c r="D2170" i="9"/>
  <c r="D2186" i="9"/>
  <c r="D1708" i="9"/>
  <c r="D1710" i="9"/>
  <c r="D1715" i="9"/>
  <c r="D2152" i="9"/>
  <c r="D2162" i="9"/>
  <c r="D2176" i="9"/>
  <c r="D1707" i="9"/>
  <c r="D1721" i="9"/>
  <c r="D1729" i="9"/>
  <c r="D1737" i="9"/>
  <c r="D1743" i="9"/>
  <c r="D1749" i="9"/>
  <c r="D1769" i="9"/>
  <c r="D1775" i="9"/>
  <c r="D1781" i="9"/>
  <c r="D1801" i="9"/>
  <c r="D1807" i="9"/>
  <c r="D1813" i="9"/>
  <c r="D1825" i="9"/>
  <c r="D1831" i="9"/>
  <c r="D1837" i="9"/>
  <c r="D1855" i="9"/>
  <c r="D1861" i="9"/>
  <c r="D1881" i="9"/>
  <c r="D1889" i="9"/>
  <c r="D1909" i="9"/>
  <c r="D1925" i="9"/>
  <c r="D1941" i="9"/>
  <c r="D1957" i="9"/>
  <c r="D1973" i="9"/>
  <c r="D1989" i="9"/>
  <c r="D2005" i="9"/>
  <c r="D2014" i="9"/>
  <c r="D2016" i="9"/>
  <c r="D2018" i="9"/>
  <c r="D2020" i="9"/>
  <c r="D2022" i="9"/>
  <c r="D2024" i="9"/>
  <c r="D2026" i="9"/>
  <c r="D2136" i="9"/>
  <c r="D2146" i="9"/>
  <c r="D2160" i="9"/>
  <c r="D1697" i="9"/>
  <c r="D1699" i="9"/>
  <c r="D1701" i="9"/>
  <c r="D1703" i="9"/>
  <c r="D1705" i="9"/>
  <c r="D1713" i="9"/>
  <c r="D1719" i="9"/>
  <c r="D1727" i="9"/>
  <c r="D1735" i="9"/>
  <c r="D1741" i="9"/>
  <c r="D1761" i="9"/>
  <c r="D1767" i="9"/>
  <c r="D1773" i="9"/>
  <c r="D1793" i="9"/>
  <c r="D1799" i="9"/>
  <c r="D1805" i="9"/>
  <c r="D1823" i="9"/>
  <c r="D1829" i="9"/>
  <c r="D1849" i="9"/>
  <c r="D1873" i="9"/>
  <c r="D1879" i="9"/>
  <c r="D1887" i="9"/>
  <c r="D1901" i="9"/>
  <c r="D1907" i="9"/>
  <c r="D1913" i="9"/>
  <c r="D1929" i="9"/>
  <c r="D1945" i="9"/>
  <c r="D1961" i="9"/>
  <c r="D1977" i="9"/>
  <c r="D1993" i="9"/>
  <c r="D2009" i="9"/>
  <c r="D2130" i="9"/>
  <c r="D2144" i="9"/>
  <c r="D2184" i="9"/>
  <c r="D2194" i="9"/>
  <c r="D1711" i="9"/>
  <c r="D1717" i="9"/>
  <c r="D1725" i="9"/>
  <c r="D1733" i="9"/>
  <c r="D1753" i="9"/>
  <c r="D1759" i="9"/>
  <c r="D1765" i="9"/>
  <c r="D1785" i="9"/>
  <c r="D1791" i="9"/>
  <c r="D2128" i="9"/>
  <c r="D2178" i="9"/>
  <c r="D1700" i="9"/>
  <c r="D1709" i="9"/>
  <c r="D1731" i="9"/>
  <c r="D1789" i="9"/>
  <c r="D1817" i="9"/>
  <c r="D1839" i="9"/>
  <c r="D1845" i="9"/>
  <c r="D1865" i="9"/>
  <c r="D1871" i="9"/>
  <c r="D1891" i="9"/>
  <c r="D1897" i="9"/>
  <c r="D1921" i="9"/>
  <c r="D1953" i="9"/>
  <c r="D1985" i="9"/>
  <c r="D2019" i="9"/>
  <c r="D2027" i="9"/>
  <c r="D1695" i="9"/>
  <c r="D1388" i="9"/>
  <c r="D1394" i="9"/>
  <c r="D1410" i="9"/>
  <c r="D1450" i="9"/>
  <c r="D1464" i="9"/>
  <c r="D1474" i="9"/>
  <c r="D2168" i="9"/>
  <c r="D1698" i="9"/>
  <c r="D1757" i="9"/>
  <c r="D1783" i="9"/>
  <c r="D1797" i="9"/>
  <c r="D1815" i="9"/>
  <c r="D1833" i="9"/>
  <c r="D1863" i="9"/>
  <c r="D1869" i="9"/>
  <c r="D1885" i="9"/>
  <c r="D1933" i="9"/>
  <c r="D1965" i="9"/>
  <c r="D1997" i="9"/>
  <c r="D2017" i="9"/>
  <c r="D2025" i="9"/>
  <c r="D1693" i="9"/>
  <c r="D1702" i="9"/>
  <c r="D1777" i="9"/>
  <c r="D1857" i="9"/>
  <c r="D1883" i="9"/>
  <c r="D1949" i="9"/>
  <c r="D2013" i="9"/>
  <c r="D1404" i="9"/>
  <c r="D1418" i="9"/>
  <c r="D1432" i="9"/>
  <c r="D1442" i="9"/>
  <c r="D1498" i="9"/>
  <c r="D1512" i="9"/>
  <c r="D1522" i="9"/>
  <c r="D1558" i="9"/>
  <c r="D1566" i="9"/>
  <c r="D1574" i="9"/>
  <c r="D1582" i="9"/>
  <c r="D1590" i="9"/>
  <c r="D1602" i="9"/>
  <c r="D1618" i="9"/>
  <c r="D1634" i="9"/>
  <c r="D1650" i="9"/>
  <c r="D1666" i="9"/>
  <c r="D1682" i="9"/>
  <c r="D1690" i="9"/>
  <c r="D1380" i="9"/>
  <c r="D1382" i="9"/>
  <c r="D1384" i="9"/>
  <c r="D1194" i="9"/>
  <c r="D1226" i="9"/>
  <c r="D1258" i="9"/>
  <c r="D1290" i="9"/>
  <c r="D1322" i="9"/>
  <c r="D1696" i="9"/>
  <c r="D1751" i="9"/>
  <c r="D1809" i="9"/>
  <c r="D1847" i="9"/>
  <c r="D1877" i="9"/>
  <c r="D1905" i="9"/>
  <c r="D1969" i="9"/>
  <c r="D2023" i="9"/>
  <c r="D1392" i="9"/>
  <c r="D1402" i="9"/>
  <c r="D1416" i="9"/>
  <c r="D1426" i="9"/>
  <c r="D1482" i="9"/>
  <c r="D1496" i="9"/>
  <c r="D1506" i="9"/>
  <c r="D1546" i="9"/>
  <c r="D1556" i="9"/>
  <c r="D1564" i="9"/>
  <c r="D1572" i="9"/>
  <c r="D1580" i="9"/>
  <c r="D1588" i="9"/>
  <c r="D1596" i="9"/>
  <c r="D1612" i="9"/>
  <c r="D1628" i="9"/>
  <c r="D1644" i="9"/>
  <c r="D1660" i="9"/>
  <c r="D1676" i="9"/>
  <c r="D1688" i="9"/>
  <c r="D2192" i="9"/>
  <c r="D1745" i="9"/>
  <c r="D1841" i="9"/>
  <c r="D1899" i="9"/>
  <c r="D1917" i="9"/>
  <c r="D1981" i="9"/>
  <c r="D2021" i="9"/>
  <c r="D1386" i="9"/>
  <c r="D1396" i="9"/>
  <c r="D1458" i="9"/>
  <c r="D1480" i="9"/>
  <c r="D1490" i="9"/>
  <c r="D1530" i="9"/>
  <c r="D1544" i="9"/>
  <c r="D1554" i="9"/>
  <c r="D1562" i="9"/>
  <c r="D1570" i="9"/>
  <c r="D1578" i="9"/>
  <c r="D1586" i="9"/>
  <c r="D1594" i="9"/>
  <c r="D1610" i="9"/>
  <c r="D1626" i="9"/>
  <c r="D1642" i="9"/>
  <c r="D1658" i="9"/>
  <c r="D1674" i="9"/>
  <c r="D1686" i="9"/>
  <c r="D1381" i="9"/>
  <c r="D1383" i="9"/>
  <c r="D1466" i="9"/>
  <c r="D1528" i="9"/>
  <c r="D1576" i="9"/>
  <c r="D1620" i="9"/>
  <c r="D1684" i="9"/>
  <c r="D1186" i="9"/>
  <c r="D1234" i="9"/>
  <c r="D1274" i="9"/>
  <c r="D1314" i="9"/>
  <c r="D1242" i="9"/>
  <c r="D1282" i="9"/>
  <c r="D1250" i="9"/>
  <c r="D2001" i="9"/>
  <c r="D1538" i="9"/>
  <c r="D1568" i="9"/>
  <c r="D1164" i="9"/>
  <c r="D1266" i="9"/>
  <c r="D1893" i="9"/>
  <c r="D1448" i="9"/>
  <c r="D1514" i="9"/>
  <c r="D1584" i="9"/>
  <c r="D1636" i="9"/>
  <c r="D1202" i="9"/>
  <c r="D1330" i="9"/>
  <c r="D1298" i="9"/>
  <c r="D1604" i="9"/>
  <c r="D1668" i="9"/>
  <c r="D1178" i="9"/>
  <c r="D1218" i="9"/>
  <c r="D1704" i="9"/>
  <c r="D1723" i="9"/>
  <c r="D1937" i="9"/>
  <c r="D2015" i="9"/>
  <c r="D1434" i="9"/>
  <c r="D1560" i="9"/>
  <c r="D1592" i="9"/>
  <c r="D1652" i="9"/>
  <c r="D1170" i="9"/>
  <c r="D1210" i="9"/>
  <c r="D1306" i="9"/>
  <c r="D1372" i="9"/>
  <c r="D1292" i="9"/>
  <c r="D1189" i="9"/>
  <c r="D1428" i="9"/>
  <c r="D1335" i="9"/>
  <c r="D1233" i="9"/>
  <c r="D1200" i="9"/>
  <c r="D1185" i="9"/>
  <c r="D1379" i="9"/>
  <c r="D1611" i="9"/>
  <c r="D1438" i="9"/>
  <c r="D1387" i="9"/>
  <c r="D1368" i="9"/>
  <c r="D1329" i="9"/>
  <c r="D1284" i="9"/>
  <c r="D1204" i="9"/>
  <c r="D1672" i="9"/>
  <c r="D1367" i="9"/>
  <c r="D1331" i="9"/>
  <c r="D1221" i="9"/>
  <c r="D1354" i="9"/>
  <c r="D1279" i="9"/>
  <c r="D1239" i="9"/>
  <c r="D1217" i="9"/>
  <c r="D1195" i="9"/>
  <c r="D1614" i="9"/>
  <c r="D1548" i="9"/>
  <c r="D1445" i="9"/>
  <c r="D1376" i="9"/>
  <c r="D1332" i="9"/>
  <c r="D1288" i="9"/>
  <c r="D1201" i="9"/>
  <c r="D1579" i="9"/>
  <c r="D1359" i="9"/>
  <c r="D1320" i="9"/>
  <c r="D1254" i="9"/>
  <c r="D1207" i="9"/>
  <c r="D1350" i="9"/>
  <c r="D1286" i="9"/>
  <c r="D1253" i="9"/>
  <c r="D1377" i="9"/>
  <c r="D1361" i="9"/>
  <c r="D1304" i="9"/>
  <c r="D1289" i="9"/>
  <c r="D1267" i="9"/>
  <c r="D1252" i="9"/>
  <c r="D1231" i="9"/>
  <c r="D1179" i="9"/>
  <c r="D1165" i="9"/>
  <c r="D1598" i="9"/>
  <c r="D1470" i="9"/>
  <c r="D1421" i="9"/>
  <c r="D1671" i="9"/>
  <c r="D1649" i="9"/>
  <c r="D1629" i="9"/>
  <c r="D1607" i="9"/>
  <c r="D1581" i="9"/>
  <c r="D1551" i="9"/>
  <c r="D1524" i="9"/>
  <c r="D1507" i="9"/>
  <c r="D1494" i="9"/>
  <c r="D1473" i="9"/>
  <c r="D1451" i="9"/>
  <c r="D1393" i="9"/>
  <c r="D1959" i="9"/>
  <c r="D1803" i="9"/>
  <c r="D2189" i="9"/>
  <c r="D1670" i="9"/>
  <c r="D1651" i="9"/>
  <c r="D1632" i="9"/>
  <c r="D1606" i="9"/>
  <c r="D1583" i="9"/>
  <c r="D1550" i="9"/>
  <c r="D1527" i="9"/>
  <c r="D1513" i="9"/>
  <c r="D1493" i="9"/>
  <c r="D1468" i="9"/>
  <c r="D1440" i="9"/>
  <c r="D1423" i="9"/>
  <c r="D1405" i="9"/>
  <c r="D1988" i="9"/>
  <c r="D1902" i="9"/>
  <c r="D1798" i="9"/>
  <c r="D1353" i="9"/>
  <c r="D1337" i="9"/>
  <c r="D1315" i="9"/>
  <c r="D1301" i="9"/>
  <c r="D1280" i="9"/>
  <c r="D1262" i="9"/>
  <c r="D1244" i="9"/>
  <c r="D1223" i="9"/>
  <c r="D1209" i="9"/>
  <c r="D1187" i="9"/>
  <c r="D1173" i="9"/>
  <c r="D1679" i="9"/>
  <c r="D1657" i="9"/>
  <c r="D1637" i="9"/>
  <c r="D1615" i="9"/>
  <c r="D1593" i="9"/>
  <c r="D1561" i="9"/>
  <c r="D1539" i="9"/>
  <c r="D1526" i="9"/>
  <c r="D1502" i="9"/>
  <c r="D1479" i="9"/>
  <c r="D1453" i="9"/>
  <c r="D1435" i="9"/>
  <c r="D1408" i="9"/>
  <c r="D2010" i="9"/>
  <c r="D1931" i="9"/>
  <c r="D1850" i="9"/>
  <c r="D2155" i="9"/>
  <c r="D1994" i="9"/>
  <c r="D1944" i="9"/>
  <c r="D1908" i="9"/>
  <c r="D1830" i="9"/>
  <c r="D1794" i="9"/>
  <c r="D1505" i="9"/>
  <c r="D1488" i="9"/>
  <c r="D1471" i="9"/>
  <c r="D1444" i="9"/>
  <c r="D1427" i="9"/>
  <c r="D1414" i="9"/>
  <c r="D2011" i="9"/>
  <c r="D1975" i="9"/>
  <c r="D1918" i="9"/>
  <c r="D1894" i="9"/>
  <c r="D1848" i="9"/>
  <c r="D1804" i="9"/>
  <c r="D1760" i="9"/>
  <c r="D1771" i="9"/>
  <c r="D1742" i="9"/>
  <c r="D1720" i="9"/>
  <c r="D2147" i="9"/>
  <c r="D2003" i="9"/>
  <c r="D1984" i="9"/>
  <c r="D1958" i="9"/>
  <c r="D1939" i="9"/>
  <c r="D1920" i="9"/>
  <c r="D1882" i="9"/>
  <c r="D1856" i="9"/>
  <c r="D1835" i="9"/>
  <c r="D1814" i="9"/>
  <c r="D1788" i="9"/>
  <c r="D1770" i="9"/>
  <c r="D1744" i="9"/>
  <c r="D2133" i="9"/>
  <c r="D2002" i="9"/>
  <c r="D1983" i="9"/>
  <c r="D1964" i="9"/>
  <c r="D1938" i="9"/>
  <c r="D1919" i="9"/>
  <c r="D1895" i="9"/>
  <c r="D1870" i="9"/>
  <c r="D1852" i="9"/>
  <c r="D1834" i="9"/>
  <c r="D1796" i="9"/>
  <c r="D1778" i="9"/>
  <c r="D1752" i="9"/>
  <c r="D1716" i="9"/>
  <c r="D2139" i="9"/>
  <c r="D2191" i="9"/>
  <c r="D2159" i="9"/>
  <c r="D2127" i="9"/>
  <c r="D2169" i="9"/>
  <c r="D2137" i="9"/>
  <c r="D1360" i="9"/>
  <c r="D1270" i="9"/>
  <c r="D1171" i="9"/>
  <c r="D1792" i="9"/>
  <c r="D1316" i="9"/>
  <c r="D1225" i="9"/>
  <c r="D1196" i="9"/>
  <c r="D1181" i="9"/>
  <c r="D1675" i="9"/>
  <c r="D1571" i="9"/>
  <c r="D1415" i="9"/>
  <c r="D1934" i="9"/>
  <c r="D1356" i="9"/>
  <c r="D1317" i="9"/>
  <c r="D1277" i="9"/>
  <c r="D1197" i="9"/>
  <c r="D1608" i="9"/>
  <c r="D1363" i="9"/>
  <c r="D1324" i="9"/>
  <c r="D1378" i="9"/>
  <c r="D1346" i="9"/>
  <c r="D1272" i="9"/>
  <c r="D1232" i="9"/>
  <c r="D1213" i="9"/>
  <c r="D1678" i="9"/>
  <c r="D1595" i="9"/>
  <c r="D1518" i="9"/>
  <c r="D1960" i="9"/>
  <c r="D1364" i="9"/>
  <c r="D1321" i="9"/>
  <c r="D1281" i="9"/>
  <c r="D1193" i="9"/>
  <c r="D1542" i="9"/>
  <c r="D1347" i="9"/>
  <c r="D1309" i="9"/>
  <c r="D1240" i="9"/>
  <c r="D1374" i="9"/>
  <c r="D1342" i="9"/>
  <c r="D1275" i="9"/>
  <c r="D1246" i="9"/>
  <c r="D1373" i="9"/>
  <c r="D1318" i="9"/>
  <c r="D1300" i="9"/>
  <c r="D1285" i="9"/>
  <c r="D1264" i="9"/>
  <c r="D1249" i="9"/>
  <c r="D1227" i="9"/>
  <c r="D1176" i="9"/>
  <c r="D1662" i="9"/>
  <c r="D1587" i="9"/>
  <c r="D1463" i="9"/>
  <c r="D1689" i="9"/>
  <c r="D1665" i="9"/>
  <c r="D1645" i="9"/>
  <c r="D1623" i="9"/>
  <c r="D1601" i="9"/>
  <c r="D1573" i="9"/>
  <c r="D1547" i="9"/>
  <c r="D1521" i="9"/>
  <c r="D1504" i="9"/>
  <c r="D1487" i="9"/>
  <c r="D1469" i="9"/>
  <c r="D1406" i="9"/>
  <c r="D1390" i="9"/>
  <c r="D1914" i="9"/>
  <c r="D1795" i="9"/>
  <c r="D1691" i="9"/>
  <c r="D1667" i="9"/>
  <c r="D1648" i="9"/>
  <c r="D1622" i="9"/>
  <c r="D1603" i="9"/>
  <c r="D1575" i="9"/>
  <c r="D1540" i="9"/>
  <c r="D1523" i="9"/>
  <c r="D1510" i="9"/>
  <c r="D1486" i="9"/>
  <c r="D1465" i="9"/>
  <c r="D1436" i="9"/>
  <c r="D1419" i="9"/>
  <c r="D1399" i="9"/>
  <c r="D1966" i="9"/>
  <c r="D1874" i="9"/>
  <c r="D1763" i="9"/>
  <c r="D1349" i="9"/>
  <c r="D1333" i="9"/>
  <c r="D1312" i="9"/>
  <c r="D1294" i="9"/>
  <c r="D1276" i="9"/>
  <c r="D1255" i="9"/>
  <c r="D1241" i="9"/>
  <c r="D1219" i="9"/>
  <c r="D1205" i="9"/>
  <c r="D1184" i="9"/>
  <c r="D1166" i="9"/>
  <c r="D1673" i="9"/>
  <c r="D1653" i="9"/>
  <c r="D1631" i="9"/>
  <c r="D1609" i="9"/>
  <c r="D1585" i="9"/>
  <c r="D1553" i="9"/>
  <c r="D1536" i="9"/>
  <c r="D1519" i="9"/>
  <c r="D1492" i="9"/>
  <c r="D1475" i="9"/>
  <c r="D1340" i="9"/>
  <c r="D1222" i="9"/>
  <c r="D1687" i="9"/>
  <c r="D1371" i="9"/>
  <c r="D1295" i="9"/>
  <c r="D1214" i="9"/>
  <c r="D1192" i="9"/>
  <c r="D1174" i="9"/>
  <c r="D1656" i="9"/>
  <c r="D1545" i="9"/>
  <c r="D1411" i="9"/>
  <c r="D1827" i="9"/>
  <c r="D1348" i="9"/>
  <c r="D1303" i="9"/>
  <c r="D1263" i="9"/>
  <c r="D1182" i="9"/>
  <c r="D1535" i="9"/>
  <c r="D1355" i="9"/>
  <c r="D1313" i="9"/>
  <c r="D1370" i="9"/>
  <c r="D1338" i="9"/>
  <c r="D1265" i="9"/>
  <c r="D1228" i="9"/>
  <c r="D1206" i="9"/>
  <c r="D1659" i="9"/>
  <c r="D1563" i="9"/>
  <c r="D1456" i="9"/>
  <c r="D1956" i="9"/>
  <c r="D1352" i="9"/>
  <c r="D1310" i="9"/>
  <c r="D1259" i="9"/>
  <c r="D1175" i="9"/>
  <c r="D1531" i="9"/>
  <c r="D1339" i="9"/>
  <c r="D1302" i="9"/>
  <c r="D1236" i="9"/>
  <c r="D1366" i="9"/>
  <c r="D1334" i="9"/>
  <c r="D1268" i="9"/>
  <c r="D1235" i="9"/>
  <c r="D1369" i="9"/>
  <c r="D1311" i="9"/>
  <c r="D1297" i="9"/>
  <c r="D1278" i="9"/>
  <c r="D1260" i="9"/>
  <c r="D1245" i="9"/>
  <c r="D1190" i="9"/>
  <c r="D1172" i="9"/>
  <c r="D1643" i="9"/>
  <c r="D1555" i="9"/>
  <c r="D1459" i="9"/>
  <c r="D1681" i="9"/>
  <c r="D1661" i="9"/>
  <c r="D1639" i="9"/>
  <c r="D1617" i="9"/>
  <c r="D1597" i="9"/>
  <c r="D1565" i="9"/>
  <c r="D1541" i="9"/>
  <c r="D1517" i="9"/>
  <c r="D1500" i="9"/>
  <c r="D1483" i="9"/>
  <c r="D1462" i="9"/>
  <c r="D1403" i="9"/>
  <c r="D1978" i="9"/>
  <c r="D1906" i="9"/>
  <c r="D1734" i="9"/>
  <c r="D1683" i="9"/>
  <c r="D1664" i="9"/>
  <c r="D1638" i="9"/>
  <c r="D1619" i="9"/>
  <c r="D1600" i="9"/>
  <c r="D1567" i="9"/>
  <c r="D1537" i="9"/>
  <c r="D1520" i="9"/>
  <c r="D1503" i="9"/>
  <c r="D1476" i="9"/>
  <c r="D1447" i="9"/>
  <c r="D1433" i="9"/>
  <c r="D1413" i="9"/>
  <c r="D1389" i="9"/>
  <c r="D1928" i="9"/>
  <c r="D1851" i="9"/>
  <c r="D2195" i="9"/>
  <c r="D1345" i="9"/>
  <c r="D1326" i="9"/>
  <c r="D1308" i="9"/>
  <c r="D1287" i="9"/>
  <c r="D1273" i="9"/>
  <c r="D1251" i="9"/>
  <c r="D1237" i="9"/>
  <c r="D1216" i="9"/>
  <c r="D1198" i="9"/>
  <c r="D1180" i="9"/>
  <c r="D1325" i="9"/>
  <c r="D1208" i="9"/>
  <c r="D1646" i="9"/>
  <c r="D1351" i="9"/>
  <c r="D1243" i="9"/>
  <c r="D1203" i="9"/>
  <c r="D1188" i="9"/>
  <c r="D1167" i="9"/>
  <c r="D1630" i="9"/>
  <c r="D1508" i="9"/>
  <c r="D1391" i="9"/>
  <c r="D1712" i="9"/>
  <c r="D1336" i="9"/>
  <c r="D1296" i="9"/>
  <c r="D1211" i="9"/>
  <c r="D1168" i="9"/>
  <c r="D1998" i="9"/>
  <c r="D1343" i="9"/>
  <c r="D1247" i="9"/>
  <c r="D1362" i="9"/>
  <c r="D1323" i="9"/>
  <c r="D1257" i="9"/>
  <c r="D1224" i="9"/>
  <c r="D1199" i="9"/>
  <c r="D1640" i="9"/>
  <c r="D1552" i="9"/>
  <c r="D1452" i="9"/>
  <c r="D1886" i="9"/>
  <c r="D1344" i="9"/>
  <c r="D1299" i="9"/>
  <c r="D1215" i="9"/>
  <c r="D1627" i="9"/>
  <c r="D1375" i="9"/>
  <c r="D1328" i="9"/>
  <c r="D1291" i="9"/>
  <c r="D1229" i="9"/>
  <c r="D1358" i="9"/>
  <c r="D1327" i="9"/>
  <c r="D1261" i="9"/>
  <c r="D1220" i="9"/>
  <c r="D1365" i="9"/>
  <c r="D1307" i="9"/>
  <c r="D1293" i="9"/>
  <c r="D1271" i="9"/>
  <c r="D1256" i="9"/>
  <c r="D1238" i="9"/>
  <c r="D1183" i="9"/>
  <c r="D1169" i="9"/>
  <c r="D1624" i="9"/>
  <c r="D1525" i="9"/>
  <c r="D1425" i="9"/>
  <c r="D1677" i="9"/>
  <c r="D1655" i="9"/>
  <c r="D1633" i="9"/>
  <c r="D1613" i="9"/>
  <c r="D1589" i="9"/>
  <c r="D1557" i="9"/>
  <c r="D1534" i="9"/>
  <c r="D1511" i="9"/>
  <c r="D1497" i="9"/>
  <c r="D1477" i="9"/>
  <c r="D1455" i="9"/>
  <c r="D1400" i="9"/>
  <c r="D1963" i="9"/>
  <c r="D1903" i="9"/>
  <c r="D1726" i="9"/>
  <c r="D1680" i="9"/>
  <c r="D1654" i="9"/>
  <c r="D1635" i="9"/>
  <c r="D1616" i="9"/>
  <c r="D1591" i="9"/>
  <c r="D1559" i="9"/>
  <c r="D1533" i="9"/>
  <c r="D1516" i="9"/>
  <c r="D1499" i="9"/>
  <c r="D1472" i="9"/>
  <c r="D1443" i="9"/>
  <c r="D1430" i="9"/>
  <c r="D1409" i="9"/>
  <c r="D1992" i="9"/>
  <c r="D1924" i="9"/>
  <c r="D1806" i="9"/>
  <c r="D1357" i="9"/>
  <c r="D1341" i="9"/>
  <c r="D1319" i="9"/>
  <c r="D1305" i="9"/>
  <c r="D1230" i="9"/>
  <c r="D1163" i="9"/>
  <c r="D1647" i="9"/>
  <c r="D1605" i="9"/>
  <c r="D1549" i="9"/>
  <c r="D1515" i="9"/>
  <c r="D1460" i="9"/>
  <c r="D1439" i="9"/>
  <c r="D1398" i="9"/>
  <c r="D1991" i="9"/>
  <c r="D1854" i="9"/>
  <c r="D2131" i="9"/>
  <c r="D1972" i="9"/>
  <c r="D1912" i="9"/>
  <c r="D1822" i="9"/>
  <c r="D1740" i="9"/>
  <c r="D1491" i="9"/>
  <c r="D1467" i="9"/>
  <c r="D1437" i="9"/>
  <c r="D1417" i="9"/>
  <c r="D2007" i="9"/>
  <c r="D1947" i="9"/>
  <c r="D1900" i="9"/>
  <c r="D1842" i="9"/>
  <c r="D1786" i="9"/>
  <c r="D1774" i="9"/>
  <c r="D1739" i="9"/>
  <c r="D2181" i="9"/>
  <c r="D2006" i="9"/>
  <c r="D1974" i="9"/>
  <c r="D1952" i="9"/>
  <c r="D1923" i="9"/>
  <c r="D1868" i="9"/>
  <c r="D1844" i="9"/>
  <c r="D1820" i="9"/>
  <c r="D1782" i="9"/>
  <c r="D1750" i="9"/>
  <c r="D1722" i="9"/>
  <c r="D2123" i="9"/>
  <c r="D1996" i="9"/>
  <c r="D1967" i="9"/>
  <c r="D1935" i="9"/>
  <c r="D1904" i="9"/>
  <c r="D1876" i="9"/>
  <c r="D1846" i="9"/>
  <c r="D1816" i="9"/>
  <c r="D1784" i="9"/>
  <c r="D1746" i="9"/>
  <c r="D2173" i="9"/>
  <c r="D2151" i="9"/>
  <c r="D2185" i="9"/>
  <c r="D2145" i="9"/>
  <c r="D880" i="9"/>
  <c r="D888" i="9"/>
  <c r="D902" i="9"/>
  <c r="D908" i="9"/>
  <c r="D914" i="9"/>
  <c r="D934" i="9"/>
  <c r="D940" i="9"/>
  <c r="D946" i="9"/>
  <c r="D966" i="9"/>
  <c r="D972" i="9"/>
  <c r="D978" i="9"/>
  <c r="D998" i="9"/>
  <c r="D1004" i="9"/>
  <c r="D1010" i="9"/>
  <c r="D1030" i="9"/>
  <c r="D1036" i="9"/>
  <c r="D1042" i="9"/>
  <c r="D1050" i="9"/>
  <c r="D1058" i="9"/>
  <c r="D1283" i="9"/>
  <c r="D1212" i="9"/>
  <c r="D1685" i="9"/>
  <c r="D1641" i="9"/>
  <c r="D1599" i="9"/>
  <c r="D1543" i="9"/>
  <c r="D1509" i="9"/>
  <c r="D1457" i="9"/>
  <c r="D1429" i="9"/>
  <c r="D1395" i="9"/>
  <c r="D1946" i="9"/>
  <c r="D1828" i="9"/>
  <c r="D2008" i="9"/>
  <c r="D1962" i="9"/>
  <c r="D1872" i="9"/>
  <c r="D1818" i="9"/>
  <c r="D2165" i="9"/>
  <c r="D1484" i="9"/>
  <c r="D1461" i="9"/>
  <c r="D1431" i="9"/>
  <c r="D1407" i="9"/>
  <c r="D1982" i="9"/>
  <c r="D1943" i="9"/>
  <c r="D1888" i="9"/>
  <c r="D1836" i="9"/>
  <c r="D1772" i="9"/>
  <c r="D1768" i="9"/>
  <c r="D1736" i="9"/>
  <c r="D2171" i="9"/>
  <c r="D2000" i="9"/>
  <c r="D1971" i="9"/>
  <c r="D1942" i="9"/>
  <c r="D1910" i="9"/>
  <c r="D1862" i="9"/>
  <c r="D1838" i="9"/>
  <c r="D1811" i="9"/>
  <c r="D1779" i="9"/>
  <c r="D1747" i="9"/>
  <c r="D2187" i="9"/>
  <c r="D1694" i="9"/>
  <c r="D1986" i="9"/>
  <c r="D1954" i="9"/>
  <c r="D1932" i="9"/>
  <c r="D1898" i="9"/>
  <c r="D1867" i="9"/>
  <c r="D1843" i="9"/>
  <c r="D1810" i="9"/>
  <c r="D1764" i="9"/>
  <c r="D1732" i="9"/>
  <c r="D2149" i="9"/>
  <c r="D2183" i="9"/>
  <c r="D2143" i="9"/>
  <c r="D2177" i="9"/>
  <c r="D2129" i="9"/>
  <c r="D878" i="9"/>
  <c r="D886" i="9"/>
  <c r="D894" i="9"/>
  <c r="D900" i="9"/>
  <c r="D906" i="9"/>
  <c r="D926" i="9"/>
  <c r="D932" i="9"/>
  <c r="D938" i="9"/>
  <c r="D958" i="9"/>
  <c r="D964" i="9"/>
  <c r="D970" i="9"/>
  <c r="D990" i="9"/>
  <c r="D996" i="9"/>
  <c r="D1002" i="9"/>
  <c r="D1022" i="9"/>
  <c r="D1028" i="9"/>
  <c r="D1269" i="9"/>
  <c r="D1191" i="9"/>
  <c r="D1669" i="9"/>
  <c r="D1625" i="9"/>
  <c r="D1577" i="9"/>
  <c r="D1532" i="9"/>
  <c r="D1489" i="9"/>
  <c r="D1449" i="9"/>
  <c r="D1422" i="9"/>
  <c r="D1385" i="9"/>
  <c r="D1927" i="9"/>
  <c r="D1824" i="9"/>
  <c r="D2004" i="9"/>
  <c r="D1940" i="9"/>
  <c r="D1866" i="9"/>
  <c r="D1812" i="9"/>
  <c r="D1501" i="9"/>
  <c r="D1481" i="9"/>
  <c r="D1454" i="9"/>
  <c r="D1424" i="9"/>
  <c r="D1401" i="9"/>
  <c r="D1979" i="9"/>
  <c r="D1915" i="9"/>
  <c r="D1878" i="9"/>
  <c r="D1821" i="9"/>
  <c r="D2125" i="9"/>
  <c r="D1762" i="9"/>
  <c r="D1728" i="9"/>
  <c r="D2141" i="9"/>
  <c r="D1990" i="9"/>
  <c r="D1968" i="9"/>
  <c r="D1936" i="9"/>
  <c r="D1896" i="9"/>
  <c r="D1859" i="9"/>
  <c r="D1832" i="9"/>
  <c r="D1808" i="9"/>
  <c r="D1776" i="9"/>
  <c r="D1738" i="9"/>
  <c r="D2163" i="9"/>
  <c r="D2012" i="9"/>
  <c r="D1980" i="9"/>
  <c r="D1951" i="9"/>
  <c r="D1922" i="9"/>
  <c r="D1892" i="9"/>
  <c r="D1864" i="9"/>
  <c r="D1840" i="9"/>
  <c r="D1790" i="9"/>
  <c r="D1758" i="9"/>
  <c r="D1724" i="9"/>
  <c r="D1718" i="9"/>
  <c r="D2175" i="9"/>
  <c r="D2135" i="9"/>
  <c r="D2161" i="9"/>
  <c r="D876" i="9"/>
  <c r="D884" i="9"/>
  <c r="D892" i="9"/>
  <c r="D898" i="9"/>
  <c r="D918" i="9"/>
  <c r="D924" i="9"/>
  <c r="D930" i="9"/>
  <c r="D950" i="9"/>
  <c r="D956" i="9"/>
  <c r="D962" i="9"/>
  <c r="D982" i="9"/>
  <c r="D988" i="9"/>
  <c r="D994" i="9"/>
  <c r="D1014" i="9"/>
  <c r="D1020" i="9"/>
  <c r="D1026" i="9"/>
  <c r="D1046" i="9"/>
  <c r="D1054" i="9"/>
  <c r="D1248" i="9"/>
  <c r="D1177" i="9"/>
  <c r="D1663" i="9"/>
  <c r="D1621" i="9"/>
  <c r="D1569" i="9"/>
  <c r="D1529" i="9"/>
  <c r="D1485" i="9"/>
  <c r="D1446" i="9"/>
  <c r="D1412" i="9"/>
  <c r="D1995" i="9"/>
  <c r="D1880" i="9"/>
  <c r="D1766" i="9"/>
  <c r="D1976" i="9"/>
  <c r="D1930" i="9"/>
  <c r="D1860" i="9"/>
  <c r="D1754" i="9"/>
  <c r="D1495" i="9"/>
  <c r="D1478" i="9"/>
  <c r="D1441" i="9"/>
  <c r="D1420" i="9"/>
  <c r="D1397" i="9"/>
  <c r="D1950" i="9"/>
  <c r="D1911" i="9"/>
  <c r="D1875" i="9"/>
  <c r="D1800" i="9"/>
  <c r="D1780" i="9"/>
  <c r="D1748" i="9"/>
  <c r="D1714" i="9"/>
  <c r="D1692" i="9"/>
  <c r="D1987" i="9"/>
  <c r="D1955" i="9"/>
  <c r="D1926" i="9"/>
  <c r="D1890" i="9"/>
  <c r="D1853" i="9"/>
  <c r="D1826" i="9"/>
  <c r="D1802" i="9"/>
  <c r="D1756" i="9"/>
  <c r="D1730" i="9"/>
  <c r="D2157" i="9"/>
  <c r="D1999" i="9"/>
  <c r="D1970" i="9"/>
  <c r="D1948" i="9"/>
  <c r="D1916" i="9"/>
  <c r="D1884" i="9"/>
  <c r="D1858" i="9"/>
  <c r="D1819" i="9"/>
  <c r="D1787" i="9"/>
  <c r="D1755" i="9"/>
  <c r="D2179" i="9"/>
  <c r="D1706" i="9"/>
  <c r="D2167" i="9"/>
  <c r="D2193" i="9"/>
  <c r="D2153" i="9"/>
  <c r="D882" i="9"/>
  <c r="D890" i="9"/>
  <c r="D910" i="9"/>
  <c r="D916" i="9"/>
  <c r="D922" i="9"/>
  <c r="D942" i="9"/>
  <c r="D948" i="9"/>
  <c r="D954" i="9"/>
  <c r="D974" i="9"/>
  <c r="D980" i="9"/>
  <c r="D986" i="9"/>
  <c r="D1006" i="9"/>
  <c r="D1012" i="9"/>
  <c r="D1018" i="9"/>
  <c r="D1038" i="9"/>
  <c r="D1044" i="9"/>
  <c r="D1052" i="9"/>
  <c r="D1066" i="9"/>
  <c r="D1074" i="9"/>
  <c r="D1082" i="9"/>
  <c r="D857" i="9"/>
  <c r="D873" i="9"/>
  <c r="D1048" i="9"/>
  <c r="D1064" i="9"/>
  <c r="D1072" i="9"/>
  <c r="D1080" i="9"/>
  <c r="D861" i="9"/>
  <c r="D1034" i="9"/>
  <c r="D1056" i="9"/>
  <c r="D1062" i="9"/>
  <c r="D1070" i="9"/>
  <c r="D1078" i="9"/>
  <c r="D1086" i="9"/>
  <c r="D865" i="9"/>
  <c r="D1060" i="9"/>
  <c r="D1068" i="9"/>
  <c r="D1076" i="9"/>
  <c r="D1084" i="9"/>
  <c r="D1090" i="9"/>
  <c r="D853" i="9"/>
  <c r="D869" i="9"/>
  <c r="D875" i="9"/>
  <c r="D911" i="9"/>
  <c r="D929" i="9"/>
  <c r="D955" i="9"/>
  <c r="D984" i="9"/>
  <c r="D1013" i="9"/>
  <c r="D1039" i="9"/>
  <c r="D889" i="9"/>
  <c r="D915" i="9"/>
  <c r="D944" i="9"/>
  <c r="D973" i="9"/>
  <c r="D999" i="9"/>
  <c r="D1017" i="9"/>
  <c r="D901" i="9"/>
  <c r="D927" i="9"/>
  <c r="D945" i="9"/>
  <c r="D971" i="9"/>
  <c r="D1000" i="9"/>
  <c r="D1029" i="9"/>
  <c r="D1049" i="9"/>
  <c r="D896" i="9"/>
  <c r="D925" i="9"/>
  <c r="D951" i="9"/>
  <c r="D969" i="9"/>
  <c r="D995" i="9"/>
  <c r="D1024" i="9"/>
  <c r="D1055" i="9"/>
  <c r="D1069" i="9"/>
  <c r="D1091" i="9"/>
  <c r="D1107" i="9"/>
  <c r="D1123" i="9"/>
  <c r="D1139" i="9"/>
  <c r="D1155" i="9"/>
  <c r="D715" i="9"/>
  <c r="D731" i="9"/>
  <c r="D747" i="9"/>
  <c r="D763" i="9"/>
  <c r="D779" i="9"/>
  <c r="D795" i="9"/>
  <c r="D811" i="9"/>
  <c r="D827" i="9"/>
  <c r="D843" i="9"/>
  <c r="D864" i="9"/>
  <c r="D1059" i="9"/>
  <c r="D1089" i="9"/>
  <c r="D1104" i="9"/>
  <c r="D1120" i="9"/>
  <c r="D1136" i="9"/>
  <c r="D1152" i="9"/>
  <c r="D712" i="9"/>
  <c r="D728" i="9"/>
  <c r="D744" i="9"/>
  <c r="D760" i="9"/>
  <c r="D776" i="9"/>
  <c r="D792" i="9"/>
  <c r="D808" i="9"/>
  <c r="D824" i="9"/>
  <c r="D840" i="9"/>
  <c r="D855" i="9"/>
  <c r="D874" i="9"/>
  <c r="D1081" i="9"/>
  <c r="D1105" i="9"/>
  <c r="D1121" i="9"/>
  <c r="D1137" i="9"/>
  <c r="D1153" i="9"/>
  <c r="D713" i="9"/>
  <c r="D729" i="9"/>
  <c r="D745" i="9"/>
  <c r="D761" i="9"/>
  <c r="D777" i="9"/>
  <c r="D793" i="9"/>
  <c r="D809" i="9"/>
  <c r="D825" i="9"/>
  <c r="D841" i="9"/>
  <c r="D859" i="9"/>
  <c r="D1057" i="9"/>
  <c r="D1087" i="9"/>
  <c r="D1106" i="9"/>
  <c r="D1122" i="9"/>
  <c r="D1138" i="9"/>
  <c r="D1154" i="9"/>
  <c r="D710" i="9"/>
  <c r="D726" i="9"/>
  <c r="D742" i="9"/>
  <c r="D758" i="9"/>
  <c r="D774" i="9"/>
  <c r="D790" i="9"/>
  <c r="D806" i="9"/>
  <c r="D822" i="9"/>
  <c r="D838" i="9"/>
  <c r="D860" i="9"/>
  <c r="D883" i="9"/>
  <c r="D917" i="9"/>
  <c r="D943" i="9"/>
  <c r="D961" i="9"/>
  <c r="D987" i="9"/>
  <c r="D1016" i="9"/>
  <c r="D1045" i="9"/>
  <c r="D903" i="9"/>
  <c r="D921" i="9"/>
  <c r="D947" i="9"/>
  <c r="D976" i="9"/>
  <c r="D1005" i="9"/>
  <c r="D879" i="9"/>
  <c r="D904" i="9"/>
  <c r="D933" i="9"/>
  <c r="D959" i="9"/>
  <c r="D977" i="9"/>
  <c r="D1003" i="9"/>
  <c r="D1032" i="9"/>
  <c r="D877" i="9"/>
  <c r="D899" i="9"/>
  <c r="D928" i="9"/>
  <c r="D957" i="9"/>
  <c r="D983" i="9"/>
  <c r="D1001" i="9"/>
  <c r="D1027" i="9"/>
  <c r="D1040" i="9"/>
  <c r="D1077" i="9"/>
  <c r="D1095" i="9"/>
  <c r="D1111" i="9"/>
  <c r="D1127" i="9"/>
  <c r="D1143" i="9"/>
  <c r="D1159" i="9"/>
  <c r="D719" i="9"/>
  <c r="D735" i="9"/>
  <c r="D751" i="9"/>
  <c r="D767" i="9"/>
  <c r="D783" i="9"/>
  <c r="D799" i="9"/>
  <c r="D815" i="9"/>
  <c r="D831" i="9"/>
  <c r="D847" i="9"/>
  <c r="D867" i="9"/>
  <c r="D1067" i="9"/>
  <c r="D1092" i="9"/>
  <c r="D1108" i="9"/>
  <c r="D1124" i="9"/>
  <c r="D1140" i="9"/>
  <c r="D1156" i="9"/>
  <c r="D716" i="9"/>
  <c r="D732" i="9"/>
  <c r="D748" i="9"/>
  <c r="D764" i="9"/>
  <c r="D780" i="9"/>
  <c r="D796" i="9"/>
  <c r="D812" i="9"/>
  <c r="D828" i="9"/>
  <c r="D844" i="9"/>
  <c r="D858" i="9"/>
  <c r="D1031" i="9"/>
  <c r="D1093" i="9"/>
  <c r="D1109" i="9"/>
  <c r="D1125" i="9"/>
  <c r="D1141" i="9"/>
  <c r="D1157" i="9"/>
  <c r="D717" i="9"/>
  <c r="D733" i="9"/>
  <c r="D749" i="9"/>
  <c r="D765" i="9"/>
  <c r="D781" i="9"/>
  <c r="D797" i="9"/>
  <c r="D813" i="9"/>
  <c r="D829" i="9"/>
  <c r="D845" i="9"/>
  <c r="D862" i="9"/>
  <c r="D1063" i="9"/>
  <c r="D1094" i="9"/>
  <c r="D1110" i="9"/>
  <c r="D1126" i="9"/>
  <c r="D1142" i="9"/>
  <c r="D1158" i="9"/>
  <c r="D714" i="9"/>
  <c r="D730" i="9"/>
  <c r="D746" i="9"/>
  <c r="D762" i="9"/>
  <c r="D778" i="9"/>
  <c r="D794" i="9"/>
  <c r="D810" i="9"/>
  <c r="D826" i="9"/>
  <c r="D842" i="9"/>
  <c r="D863" i="9"/>
  <c r="D891" i="9"/>
  <c r="D920" i="9"/>
  <c r="D949" i="9"/>
  <c r="D975" i="9"/>
  <c r="D993" i="9"/>
  <c r="D1019" i="9"/>
  <c r="D1053" i="9"/>
  <c r="D909" i="9"/>
  <c r="D935" i="9"/>
  <c r="D953" i="9"/>
  <c r="D979" i="9"/>
  <c r="D1008" i="9"/>
  <c r="D887" i="9"/>
  <c r="D907" i="9"/>
  <c r="D936" i="9"/>
  <c r="D965" i="9"/>
  <c r="D991" i="9"/>
  <c r="D1009" i="9"/>
  <c r="D1035" i="9"/>
  <c r="D885" i="9"/>
  <c r="D905" i="9"/>
  <c r="D931" i="9"/>
  <c r="D960" i="9"/>
  <c r="D989" i="9"/>
  <c r="D1015" i="9"/>
  <c r="D1033" i="9"/>
  <c r="D1051" i="9"/>
  <c r="D1085" i="9"/>
  <c r="D1099" i="9"/>
  <c r="D1115" i="9"/>
  <c r="D1131" i="9"/>
  <c r="D1147" i="9"/>
  <c r="D707" i="9"/>
  <c r="D723" i="9"/>
  <c r="D739" i="9"/>
  <c r="D755" i="9"/>
  <c r="D771" i="9"/>
  <c r="D787" i="9"/>
  <c r="D803" i="9"/>
  <c r="D819" i="9"/>
  <c r="D835" i="9"/>
  <c r="D851" i="9"/>
  <c r="D870" i="9"/>
  <c r="D1075" i="9"/>
  <c r="D1096" i="9"/>
  <c r="D1112" i="9"/>
  <c r="D1128" i="9"/>
  <c r="D1144" i="9"/>
  <c r="D1160" i="9"/>
  <c r="D720" i="9"/>
  <c r="D736" i="9"/>
  <c r="D752" i="9"/>
  <c r="D768" i="9"/>
  <c r="D784" i="9"/>
  <c r="D800" i="9"/>
  <c r="D816" i="9"/>
  <c r="D832" i="9"/>
  <c r="D848" i="9"/>
  <c r="D868" i="9"/>
  <c r="D1065" i="9"/>
  <c r="D1097" i="9"/>
  <c r="D1113" i="9"/>
  <c r="D1129" i="9"/>
  <c r="D1145" i="9"/>
  <c r="D1161" i="9"/>
  <c r="D721" i="9"/>
  <c r="D737" i="9"/>
  <c r="D753" i="9"/>
  <c r="D769" i="9"/>
  <c r="D785" i="9"/>
  <c r="D801" i="9"/>
  <c r="D817" i="9"/>
  <c r="D833" i="9"/>
  <c r="D849" i="9"/>
  <c r="D872" i="9"/>
  <c r="D1071" i="9"/>
  <c r="D1098" i="9"/>
  <c r="D1114" i="9"/>
  <c r="D1130" i="9"/>
  <c r="D1146" i="9"/>
  <c r="D1162" i="9"/>
  <c r="D718" i="9"/>
  <c r="D734" i="9"/>
  <c r="D750" i="9"/>
  <c r="D766" i="9"/>
  <c r="D782" i="9"/>
  <c r="D798" i="9"/>
  <c r="D814" i="9"/>
  <c r="D830" i="9"/>
  <c r="D846" i="9"/>
  <c r="D866" i="9"/>
  <c r="D889" i="1"/>
  <c r="D999" i="1"/>
  <c r="D1077" i="1"/>
  <c r="D1141" i="1"/>
  <c r="D793" i="1"/>
  <c r="D913" i="1"/>
  <c r="D1023" i="1"/>
  <c r="D1094" i="1"/>
  <c r="D1158" i="1"/>
  <c r="D823" i="1"/>
  <c r="D931" i="1"/>
  <c r="D1033" i="1"/>
  <c r="D1107" i="1"/>
  <c r="D725" i="1"/>
  <c r="D853" i="1"/>
  <c r="D955" i="1"/>
  <c r="D1056" i="1"/>
  <c r="D1120" i="1"/>
  <c r="D747" i="1"/>
  <c r="D915" i="1"/>
  <c r="D1017" i="1"/>
  <c r="D1093" i="1"/>
  <c r="D1157" i="1"/>
  <c r="D825" i="1"/>
  <c r="D939" i="1"/>
  <c r="D1041" i="1"/>
  <c r="D1110" i="1"/>
  <c r="D727" i="1"/>
  <c r="D855" i="1"/>
  <c r="D960" i="1"/>
  <c r="D1059" i="1"/>
  <c r="D1123" i="1"/>
  <c r="D757" i="1"/>
  <c r="D885" i="1"/>
  <c r="D984" i="1"/>
  <c r="D1072" i="1"/>
  <c r="D1136" i="1"/>
  <c r="D779" i="1"/>
  <c r="D944" i="1"/>
  <c r="D1043" i="1"/>
  <c r="D1109" i="1"/>
  <c r="D729" i="1"/>
  <c r="D857" i="1"/>
  <c r="D968" i="1"/>
  <c r="D1062" i="1"/>
  <c r="D1126" i="1"/>
  <c r="D759" i="1"/>
  <c r="D887" i="1"/>
  <c r="D989" i="1"/>
  <c r="D1075" i="1"/>
  <c r="D1139" i="1"/>
  <c r="D789" i="1"/>
  <c r="D911" i="1"/>
  <c r="D1013" i="1"/>
  <c r="D1088" i="1"/>
  <c r="D1152" i="1"/>
  <c r="D811" i="1"/>
  <c r="D881" i="1"/>
  <c r="D973" i="1"/>
  <c r="D1061" i="1"/>
  <c r="D1125" i="1"/>
  <c r="D761" i="1"/>
  <c r="D895" i="1"/>
  <c r="D997" i="1"/>
  <c r="D1078" i="1"/>
  <c r="D1142" i="1"/>
  <c r="D791" i="1"/>
  <c r="D905" i="1"/>
  <c r="D1015" i="1"/>
  <c r="D1091" i="1"/>
  <c r="D1155" i="1"/>
  <c r="D821" i="1"/>
  <c r="D929" i="1"/>
  <c r="D1039" i="1"/>
  <c r="D1104" i="1"/>
  <c r="D715" i="1"/>
  <c r="D843" i="1"/>
  <c r="D875" i="1"/>
  <c r="D903" i="1"/>
  <c r="D921" i="1"/>
  <c r="D947" i="1"/>
  <c r="D976" i="1"/>
  <c r="D1005" i="1"/>
  <c r="D1031" i="1"/>
  <c r="D1049" i="1"/>
  <c r="D1065" i="1"/>
  <c r="D1081" i="1"/>
  <c r="D1097" i="1"/>
  <c r="D1113" i="1"/>
  <c r="D1129" i="1"/>
  <c r="D1145" i="1"/>
  <c r="D1161" i="1"/>
  <c r="D737" i="1"/>
  <c r="D769" i="1"/>
  <c r="D801" i="1"/>
  <c r="D833" i="1"/>
  <c r="D865" i="1"/>
  <c r="D901" i="1"/>
  <c r="D927" i="1"/>
  <c r="D945" i="1"/>
  <c r="D971" i="1"/>
  <c r="D1000" i="1"/>
  <c r="D1029" i="1"/>
  <c r="D1050" i="1"/>
  <c r="D1066" i="1"/>
  <c r="D1082" i="1"/>
  <c r="D1098" i="1"/>
  <c r="D1114" i="1"/>
  <c r="D1130" i="1"/>
  <c r="D1146" i="1"/>
  <c r="D1162" i="1"/>
  <c r="D735" i="1"/>
  <c r="D767" i="1"/>
  <c r="D799" i="1"/>
  <c r="D831" i="1"/>
  <c r="D863" i="1"/>
  <c r="D893" i="1"/>
  <c r="D919" i="1"/>
  <c r="D937" i="1"/>
  <c r="D963" i="1"/>
  <c r="D992" i="1"/>
  <c r="D1021" i="1"/>
  <c r="D1047" i="1"/>
  <c r="D1063" i="1"/>
  <c r="D1079" i="1"/>
  <c r="D1095" i="1"/>
  <c r="D1111" i="1"/>
  <c r="D1127" i="1"/>
  <c r="D1143" i="1"/>
  <c r="D1159" i="1"/>
  <c r="D733" i="1"/>
  <c r="D765" i="1"/>
  <c r="D797" i="1"/>
  <c r="D829" i="1"/>
  <c r="D861" i="1"/>
  <c r="D888" i="1"/>
  <c r="D917" i="1"/>
  <c r="D943" i="1"/>
  <c r="D961" i="1"/>
  <c r="D987" i="1"/>
  <c r="D1016" i="1"/>
  <c r="D1045" i="1"/>
  <c r="D1060" i="1"/>
  <c r="D1076" i="1"/>
  <c r="D1092" i="1"/>
  <c r="D1108" i="1"/>
  <c r="D1124" i="1"/>
  <c r="D1140" i="1"/>
  <c r="D1156" i="1"/>
  <c r="D723" i="1"/>
  <c r="D755" i="1"/>
  <c r="D787" i="1"/>
  <c r="D819" i="1"/>
  <c r="D851" i="1"/>
  <c r="D876" i="1"/>
  <c r="D909" i="1"/>
  <c r="D935" i="1"/>
  <c r="D953" i="1"/>
  <c r="D979" i="1"/>
  <c r="D1008" i="1"/>
  <c r="D1037" i="1"/>
  <c r="D1053" i="1"/>
  <c r="D1069" i="1"/>
  <c r="D1085" i="1"/>
  <c r="D1101" i="1"/>
  <c r="D1117" i="1"/>
  <c r="D1133" i="1"/>
  <c r="D1149" i="1"/>
  <c r="D713" i="1"/>
  <c r="D745" i="1"/>
  <c r="D777" i="1"/>
  <c r="D809" i="1"/>
  <c r="D841" i="1"/>
  <c r="D873" i="1"/>
  <c r="D904" i="1"/>
  <c r="D933" i="1"/>
  <c r="D959" i="1"/>
  <c r="D977" i="1"/>
  <c r="D1003" i="1"/>
  <c r="D1032" i="1"/>
  <c r="D1054" i="1"/>
  <c r="D1070" i="1"/>
  <c r="D1086" i="1"/>
  <c r="D1102" i="1"/>
  <c r="D1118" i="1"/>
  <c r="D1134" i="1"/>
  <c r="D1150" i="1"/>
  <c r="D711" i="1"/>
  <c r="D743" i="1"/>
  <c r="D775" i="1"/>
  <c r="D807" i="1"/>
  <c r="D839" i="1"/>
  <c r="D871" i="1"/>
  <c r="D896" i="1"/>
  <c r="D925" i="1"/>
  <c r="D951" i="1"/>
  <c r="D969" i="1"/>
  <c r="D995" i="1"/>
  <c r="D1024" i="1"/>
  <c r="D1051" i="1"/>
  <c r="D1067" i="1"/>
  <c r="D1083" i="1"/>
  <c r="D1099" i="1"/>
  <c r="D1115" i="1"/>
  <c r="D1131" i="1"/>
  <c r="D1147" i="1"/>
  <c r="D709" i="1"/>
  <c r="D741" i="1"/>
  <c r="D773" i="1"/>
  <c r="D805" i="1"/>
  <c r="D837" i="1"/>
  <c r="D869" i="1"/>
  <c r="D891" i="1"/>
  <c r="D920" i="1"/>
  <c r="D949" i="1"/>
  <c r="D975" i="1"/>
  <c r="D993" i="1"/>
  <c r="D1019" i="1"/>
  <c r="D1048" i="1"/>
  <c r="D1064" i="1"/>
  <c r="D1080" i="1"/>
  <c r="D1096" i="1"/>
  <c r="D1112" i="1"/>
  <c r="D1128" i="1"/>
  <c r="D1144" i="1"/>
  <c r="D1160" i="1"/>
  <c r="D731" i="1"/>
  <c r="D763" i="1"/>
  <c r="D795" i="1"/>
  <c r="D827" i="1"/>
  <c r="D386" i="1"/>
  <c r="D2124" i="1"/>
  <c r="D2126" i="1"/>
  <c r="D2128" i="1"/>
  <c r="D2130" i="1"/>
  <c r="D2132" i="1"/>
  <c r="D2134" i="1"/>
  <c r="D2136" i="1"/>
  <c r="D2138" i="1"/>
  <c r="D2123" i="1"/>
  <c r="D2125" i="1"/>
  <c r="D2127" i="1"/>
  <c r="D2129" i="1"/>
  <c r="D2131" i="1"/>
  <c r="D2133" i="1"/>
  <c r="D2135" i="1"/>
  <c r="D2137" i="1"/>
  <c r="D2139" i="1"/>
  <c r="D2141" i="1"/>
  <c r="D2143" i="1"/>
  <c r="D2145" i="1"/>
  <c r="D2147" i="1"/>
  <c r="D2149" i="1"/>
  <c r="D2151" i="1"/>
  <c r="D2153" i="1"/>
  <c r="D2155" i="1"/>
  <c r="D2157" i="1"/>
  <c r="D2159" i="1"/>
  <c r="D2161" i="1"/>
  <c r="D2163" i="1"/>
  <c r="D2165" i="1"/>
  <c r="D2167" i="1"/>
  <c r="D2169" i="1"/>
  <c r="D2171" i="1"/>
  <c r="D2173" i="1"/>
  <c r="D2175" i="1"/>
  <c r="D2177" i="1"/>
  <c r="D2179" i="1"/>
  <c r="D2181" i="1"/>
  <c r="D2183" i="1"/>
  <c r="D2185" i="1"/>
  <c r="D2187" i="1"/>
  <c r="D2189" i="1"/>
  <c r="D2191" i="1"/>
  <c r="D2193" i="1"/>
  <c r="D2195" i="1"/>
  <c r="D2144" i="1"/>
  <c r="D2152" i="1"/>
  <c r="D2160" i="1"/>
  <c r="D2168" i="1"/>
  <c r="D2176" i="1"/>
  <c r="D2184" i="1"/>
  <c r="D2192" i="1"/>
  <c r="D2142" i="1"/>
  <c r="D2150" i="1"/>
  <c r="D2158" i="1"/>
  <c r="D2166" i="1"/>
  <c r="D2174" i="1"/>
  <c r="D2182" i="1"/>
  <c r="D2190" i="1"/>
  <c r="D2148" i="1"/>
  <c r="D2164" i="1"/>
  <c r="D2180" i="1"/>
  <c r="D2146" i="1"/>
  <c r="D2162" i="1"/>
  <c r="D2178" i="1"/>
  <c r="D2194" i="1"/>
  <c r="D2156" i="1"/>
  <c r="D2188" i="1"/>
  <c r="D1697" i="1"/>
  <c r="D1705" i="1"/>
  <c r="D1713" i="1"/>
  <c r="D1721" i="1"/>
  <c r="D1729" i="1"/>
  <c r="D1735" i="1"/>
  <c r="D1755" i="1"/>
  <c r="D1771" i="1"/>
  <c r="D1787" i="1"/>
  <c r="D1803" i="1"/>
  <c r="D1819" i="1"/>
  <c r="D1835" i="1"/>
  <c r="D1851" i="1"/>
  <c r="D1867" i="1"/>
  <c r="D1885" i="1"/>
  <c r="D1891" i="1"/>
  <c r="D1911" i="1"/>
  <c r="D1917" i="1"/>
  <c r="D1923" i="1"/>
  <c r="D1943" i="1"/>
  <c r="D1949" i="1"/>
  <c r="D1955" i="1"/>
  <c r="D1975" i="1"/>
  <c r="D1981" i="1"/>
  <c r="D1987" i="1"/>
  <c r="D2004" i="1"/>
  <c r="D2012" i="1"/>
  <c r="D2020" i="1"/>
  <c r="D2154" i="1"/>
  <c r="D2186" i="1"/>
  <c r="D1703" i="1"/>
  <c r="D1711" i="1"/>
  <c r="D1719" i="1"/>
  <c r="D1727" i="1"/>
  <c r="D1747" i="1"/>
  <c r="D1753" i="1"/>
  <c r="D1759" i="1"/>
  <c r="D1775" i="1"/>
  <c r="D1791" i="1"/>
  <c r="D1807" i="1"/>
  <c r="D1823" i="1"/>
  <c r="D1839" i="1"/>
  <c r="D1855" i="1"/>
  <c r="D1883" i="1"/>
  <c r="D1903" i="1"/>
  <c r="D1909" i="1"/>
  <c r="D1915" i="1"/>
  <c r="D1935" i="1"/>
  <c r="D1941" i="1"/>
  <c r="D1947" i="1"/>
  <c r="D1967" i="1"/>
  <c r="D1973" i="1"/>
  <c r="D1979" i="1"/>
  <c r="D1999" i="1"/>
  <c r="D2002" i="1"/>
  <c r="D2010" i="1"/>
  <c r="D2140" i="1"/>
  <c r="D2172" i="1"/>
  <c r="D1701" i="1"/>
  <c r="D1709" i="1"/>
  <c r="D1717" i="1"/>
  <c r="D1725" i="1"/>
  <c r="D1739" i="1"/>
  <c r="D1745" i="1"/>
  <c r="D1751" i="1"/>
  <c r="D1763" i="1"/>
  <c r="D1779" i="1"/>
  <c r="D1795" i="1"/>
  <c r="D1811" i="1"/>
  <c r="D1827" i="1"/>
  <c r="D1843" i="1"/>
  <c r="D1859" i="1"/>
  <c r="D1871" i="1"/>
  <c r="D1877" i="1"/>
  <c r="D1895" i="1"/>
  <c r="D1901" i="1"/>
  <c r="D1907" i="1"/>
  <c r="D1927" i="1"/>
  <c r="D1933" i="1"/>
  <c r="D1939" i="1"/>
  <c r="D1959" i="1"/>
  <c r="D1965" i="1"/>
  <c r="D1971" i="1"/>
  <c r="D1991" i="1"/>
  <c r="D1997" i="1"/>
  <c r="D2008" i="1"/>
  <c r="D2016" i="1"/>
  <c r="D1693" i="1"/>
  <c r="D2170" i="1"/>
  <c r="D1699" i="1"/>
  <c r="D1731" i="1"/>
  <c r="D1783" i="1"/>
  <c r="D1847" i="1"/>
  <c r="D1869" i="1"/>
  <c r="D1887" i="1"/>
  <c r="D1963" i="1"/>
  <c r="D1989" i="1"/>
  <c r="D2014" i="1"/>
  <c r="D1383" i="1"/>
  <c r="D1391" i="1"/>
  <c r="D1399" i="1"/>
  <c r="D1419" i="1"/>
  <c r="D1435" i="1"/>
  <c r="D1455" i="1"/>
  <c r="D1475" i="1"/>
  <c r="D1491" i="1"/>
  <c r="D1523" i="1"/>
  <c r="D1707" i="1"/>
  <c r="D1799" i="1"/>
  <c r="D1863" i="1"/>
  <c r="D1931" i="1"/>
  <c r="D1957" i="1"/>
  <c r="D1983" i="1"/>
  <c r="D2018" i="1"/>
  <c r="D1381" i="1"/>
  <c r="D1389" i="1"/>
  <c r="D1397" i="1"/>
  <c r="D1403" i="1"/>
  <c r="D1413" i="1"/>
  <c r="D1429" i="1"/>
  <c r="D1443" i="1"/>
  <c r="D1459" i="1"/>
  <c r="D1479" i="1"/>
  <c r="D1499" i="1"/>
  <c r="D1527" i="1"/>
  <c r="D1543" i="1"/>
  <c r="D1715" i="1"/>
  <c r="D1743" i="1"/>
  <c r="D1815" i="1"/>
  <c r="D1899" i="1"/>
  <c r="D1925" i="1"/>
  <c r="D1951" i="1"/>
  <c r="D2022" i="1"/>
  <c r="D1393" i="1"/>
  <c r="D1411" i="1"/>
  <c r="D1451" i="1"/>
  <c r="D1487" i="1"/>
  <c r="D1535" i="1"/>
  <c r="D1182" i="1"/>
  <c r="D1198" i="1"/>
  <c r="D1214" i="1"/>
  <c r="D1230" i="1"/>
  <c r="D1246" i="1"/>
  <c r="D1262" i="1"/>
  <c r="D1278" i="1"/>
  <c r="D1298" i="1"/>
  <c r="D1330" i="1"/>
  <c r="D1767" i="1"/>
  <c r="D1387" i="1"/>
  <c r="D1467" i="1"/>
  <c r="D1507" i="1"/>
  <c r="D1539" i="1"/>
  <c r="D1681" i="1"/>
  <c r="D1683" i="1"/>
  <c r="D1685" i="1"/>
  <c r="D1687" i="1"/>
  <c r="D1689" i="1"/>
  <c r="D1170" i="1"/>
  <c r="D1186" i="1"/>
  <c r="D1202" i="1"/>
  <c r="D1218" i="1"/>
  <c r="D1234" i="1"/>
  <c r="D1250" i="1"/>
  <c r="D1266" i="1"/>
  <c r="D1282" i="1"/>
  <c r="D1306" i="1"/>
  <c r="D1723" i="1"/>
  <c r="D1682" i="1"/>
  <c r="D1684" i="1"/>
  <c r="D1686" i="1"/>
  <c r="D1690" i="1"/>
  <c r="D1919" i="1"/>
  <c r="D1395" i="1"/>
  <c r="D1483" i="1"/>
  <c r="D1531" i="1"/>
  <c r="D1688" i="1"/>
  <c r="D1737" i="1"/>
  <c r="D1831" i="1"/>
  <c r="D1893" i="1"/>
  <c r="D1995" i="1"/>
  <c r="D2006" i="1"/>
  <c r="D1385" i="1"/>
  <c r="D1427" i="1"/>
  <c r="D1471" i="1"/>
  <c r="D1515" i="1"/>
  <c r="D1547" i="1"/>
  <c r="D1164" i="1"/>
  <c r="D1174" i="1"/>
  <c r="D1190" i="1"/>
  <c r="D1206" i="1"/>
  <c r="D1222" i="1"/>
  <c r="D1238" i="1"/>
  <c r="D1254" i="1"/>
  <c r="D1270" i="1"/>
  <c r="D1286" i="1"/>
  <c r="D1314" i="1"/>
  <c r="D1875" i="1"/>
  <c r="D1695" i="1"/>
  <c r="D1421" i="1"/>
  <c r="D1447" i="1"/>
  <c r="D1194" i="1"/>
  <c r="D1258" i="1"/>
  <c r="D1210" i="1"/>
  <c r="D1274" i="1"/>
  <c r="D1226" i="1"/>
  <c r="D1290" i="1"/>
  <c r="D1178" i="1"/>
  <c r="D1242" i="1"/>
  <c r="D1322" i="1"/>
  <c r="D1365" i="1"/>
  <c r="D1315" i="1"/>
  <c r="D1220" i="1"/>
  <c r="D1361" i="1"/>
  <c r="D1204" i="1"/>
  <c r="D1345" i="1"/>
  <c r="D1301" i="1"/>
  <c r="D1207" i="1"/>
  <c r="D1373" i="1"/>
  <c r="D1268" i="1"/>
  <c r="D1255" i="1"/>
  <c r="D1172" i="1"/>
  <c r="D1620" i="1"/>
  <c r="D1552" i="1"/>
  <c r="D1680" i="1"/>
  <c r="D1612" i="1"/>
  <c r="D1556" i="1"/>
  <c r="D1425" i="1"/>
  <c r="D1368" i="1"/>
  <c r="D1352" i="1"/>
  <c r="D1336" i="1"/>
  <c r="D1318" i="1"/>
  <c r="D1300" i="1"/>
  <c r="D1280" i="1"/>
  <c r="D1261" i="1"/>
  <c r="D1235" i="1"/>
  <c r="D1216" i="1"/>
  <c r="D1197" i="1"/>
  <c r="D1171" i="1"/>
  <c r="D1671" i="1"/>
  <c r="D1655" i="1"/>
  <c r="D1639" i="1"/>
  <c r="D1623" i="1"/>
  <c r="D1607" i="1"/>
  <c r="D1591" i="1"/>
  <c r="D1575" i="1"/>
  <c r="D1559" i="1"/>
  <c r="D1519" i="1"/>
  <c r="D1501" i="1"/>
  <c r="D1465" i="1"/>
  <c r="D1424" i="1"/>
  <c r="D1382" i="1"/>
  <c r="D1664" i="1"/>
  <c r="D1600" i="1"/>
  <c r="D1538" i="1"/>
  <c r="D1702" i="1"/>
  <c r="D1624" i="1"/>
  <c r="D1560" i="1"/>
  <c r="D1458" i="1"/>
  <c r="D1375" i="1"/>
  <c r="D1359" i="1"/>
  <c r="D1343" i="1"/>
  <c r="D1328" i="1"/>
  <c r="D1310" i="1"/>
  <c r="D1292" i="1"/>
  <c r="D1273" i="1"/>
  <c r="D1247" i="1"/>
  <c r="D1228" i="1"/>
  <c r="D1209" i="1"/>
  <c r="D1183" i="1"/>
  <c r="D1678" i="1"/>
  <c r="D1658" i="1"/>
  <c r="D1642" i="1"/>
  <c r="D1626" i="1"/>
  <c r="D1610" i="1"/>
  <c r="D1594" i="1"/>
  <c r="D1578" i="1"/>
  <c r="D1526" i="1"/>
  <c r="D1504" i="1"/>
  <c r="D1464" i="1"/>
  <c r="D1434" i="1"/>
  <c r="D1405" i="1"/>
  <c r="D1854" i="1"/>
  <c r="D1374" i="1"/>
  <c r="D1358" i="1"/>
  <c r="D1342" i="1"/>
  <c r="D1323" i="1"/>
  <c r="D1309" i="1"/>
  <c r="D1288" i="1"/>
  <c r="D1269" i="1"/>
  <c r="D1243" i="1"/>
  <c r="D1224" i="1"/>
  <c r="D1205" i="1"/>
  <c r="D1179" i="1"/>
  <c r="D1163" i="1"/>
  <c r="D1673" i="1"/>
  <c r="D1657" i="1"/>
  <c r="D1641" i="1"/>
  <c r="D1625" i="1"/>
  <c r="D1609" i="1"/>
  <c r="D1593" i="1"/>
  <c r="D1577" i="1"/>
  <c r="D1561" i="1"/>
  <c r="D1546" i="1"/>
  <c r="D1525" i="1"/>
  <c r="D1448" i="1"/>
  <c r="D1415" i="1"/>
  <c r="D1390" i="1"/>
  <c r="D1790" i="1"/>
  <c r="D2009" i="1"/>
  <c r="D1896" i="1"/>
  <c r="D1838" i="1"/>
  <c r="D1740" i="1"/>
  <c r="D1562" i="1"/>
  <c r="D1540" i="1"/>
  <c r="D1521" i="1"/>
  <c r="D1503" i="1"/>
  <c r="D1486" i="1"/>
  <c r="D1463" i="1"/>
  <c r="D1440" i="1"/>
  <c r="D1420" i="1"/>
  <c r="D1392" i="1"/>
  <c r="D1972" i="1"/>
  <c r="D1860" i="1"/>
  <c r="D1777" i="1"/>
  <c r="D1530" i="1"/>
  <c r="D1509" i="1"/>
  <c r="D1488" i="1"/>
  <c r="D1469" i="1"/>
  <c r="D1449" i="1"/>
  <c r="D1426" i="1"/>
  <c r="D1406" i="1"/>
  <c r="D1349" i="1"/>
  <c r="D1284" i="1"/>
  <c r="D1201" i="1"/>
  <c r="D1337" i="1"/>
  <c r="D1185" i="1"/>
  <c r="D1333" i="1"/>
  <c r="D1271" i="1"/>
  <c r="D1188" i="1"/>
  <c r="D1357" i="1"/>
  <c r="D1312" i="1"/>
  <c r="D1236" i="1"/>
  <c r="D1672" i="1"/>
  <c r="D1604" i="1"/>
  <c r="D1480" i="1"/>
  <c r="D1660" i="1"/>
  <c r="D1596" i="1"/>
  <c r="D1541" i="1"/>
  <c r="D1937" i="1"/>
  <c r="D1364" i="1"/>
  <c r="D1348" i="1"/>
  <c r="D1332" i="1"/>
  <c r="D1311" i="1"/>
  <c r="D1297" i="1"/>
  <c r="D1277" i="1"/>
  <c r="D1251" i="1"/>
  <c r="D1232" i="1"/>
  <c r="D1213" i="1"/>
  <c r="D1187" i="1"/>
  <c r="D1168" i="1"/>
  <c r="D1667" i="1"/>
  <c r="D1651" i="1"/>
  <c r="D1635" i="1"/>
  <c r="D1619" i="1"/>
  <c r="D1603" i="1"/>
  <c r="D1587" i="1"/>
  <c r="D1571" i="1"/>
  <c r="D1555" i="1"/>
  <c r="D1512" i="1"/>
  <c r="D1497" i="1"/>
  <c r="D1461" i="1"/>
  <c r="D1402" i="1"/>
  <c r="D1992" i="1"/>
  <c r="D1648" i="1"/>
  <c r="D1580" i="1"/>
  <c r="D1494" i="1"/>
  <c r="D1668" i="1"/>
  <c r="D1608" i="1"/>
  <c r="D1545" i="1"/>
  <c r="D1444" i="1"/>
  <c r="D1371" i="1"/>
  <c r="D1355" i="1"/>
  <c r="D1339" i="1"/>
  <c r="D1324" i="1"/>
  <c r="D1303" i="1"/>
  <c r="D1289" i="1"/>
  <c r="D1263" i="1"/>
  <c r="D1244" i="1"/>
  <c r="D1225" i="1"/>
  <c r="D1199" i="1"/>
  <c r="D1180" i="1"/>
  <c r="D1674" i="1"/>
  <c r="D1654" i="1"/>
  <c r="D1638" i="1"/>
  <c r="D1622" i="1"/>
  <c r="D1606" i="1"/>
  <c r="D1590" i="1"/>
  <c r="D1574" i="1"/>
  <c r="D1522" i="1"/>
  <c r="D1500" i="1"/>
  <c r="D1460" i="1"/>
  <c r="D1430" i="1"/>
  <c r="D1401" i="1"/>
  <c r="D1764" i="1"/>
  <c r="D1370" i="1"/>
  <c r="D1354" i="1"/>
  <c r="D1338" i="1"/>
  <c r="D1320" i="1"/>
  <c r="D1302" i="1"/>
  <c r="D1285" i="1"/>
  <c r="D1259" i="1"/>
  <c r="D1240" i="1"/>
  <c r="D1221" i="1"/>
  <c r="D1195" i="1"/>
  <c r="D1176" i="1"/>
  <c r="D1379" i="1"/>
  <c r="D1669" i="1"/>
  <c r="D1653" i="1"/>
  <c r="D1637" i="1"/>
  <c r="D1621" i="1"/>
  <c r="D1605" i="1"/>
  <c r="D1589" i="1"/>
  <c r="D1573" i="1"/>
  <c r="D1557" i="1"/>
  <c r="D1542" i="1"/>
  <c r="D1484" i="1"/>
  <c r="D1445" i="1"/>
  <c r="D1408" i="1"/>
  <c r="D1380" i="1"/>
  <c r="D1998" i="1"/>
  <c r="D1882" i="1"/>
  <c r="D1812" i="1"/>
  <c r="D1726" i="1"/>
  <c r="D1558" i="1"/>
  <c r="D1537" i="1"/>
  <c r="D1517" i="1"/>
  <c r="D1496" i="1"/>
  <c r="D1476" i="1"/>
  <c r="D1456" i="1"/>
  <c r="D1436" i="1"/>
  <c r="D1417" i="1"/>
  <c r="D1384" i="1"/>
  <c r="D1928" i="1"/>
  <c r="D1841" i="1"/>
  <c r="D1326" i="1"/>
  <c r="D1265" i="1"/>
  <c r="D1175" i="1"/>
  <c r="D1249" i="1"/>
  <c r="D1369" i="1"/>
  <c r="D1287" i="1"/>
  <c r="D1252" i="1"/>
  <c r="D1169" i="1"/>
  <c r="D1341" i="1"/>
  <c r="D1308" i="1"/>
  <c r="D1217" i="1"/>
  <c r="D1652" i="1"/>
  <c r="D1588" i="1"/>
  <c r="D1428" i="1"/>
  <c r="D1644" i="1"/>
  <c r="D1584" i="1"/>
  <c r="D1498" i="1"/>
  <c r="D1376" i="1"/>
  <c r="D1360" i="1"/>
  <c r="D1344" i="1"/>
  <c r="D1329" i="1"/>
  <c r="D1307" i="1"/>
  <c r="D1293" i="1"/>
  <c r="D1267" i="1"/>
  <c r="D1248" i="1"/>
  <c r="D1229" i="1"/>
  <c r="D1203" i="1"/>
  <c r="D1184" i="1"/>
  <c r="D1679" i="1"/>
  <c r="D1663" i="1"/>
  <c r="D1647" i="1"/>
  <c r="D1631" i="1"/>
  <c r="D1615" i="1"/>
  <c r="D1599" i="1"/>
  <c r="D1583" i="1"/>
  <c r="D1567" i="1"/>
  <c r="D1551" i="1"/>
  <c r="D1508" i="1"/>
  <c r="D1493" i="1"/>
  <c r="D1457" i="1"/>
  <c r="D1398" i="1"/>
  <c r="D1828" i="1"/>
  <c r="D1632" i="1"/>
  <c r="D1564" i="1"/>
  <c r="D1414" i="1"/>
  <c r="D1656" i="1"/>
  <c r="D1592" i="1"/>
  <c r="D1528" i="1"/>
  <c r="D1418" i="1"/>
  <c r="D1367" i="1"/>
  <c r="D1351" i="1"/>
  <c r="D1335" i="1"/>
  <c r="D1321" i="1"/>
  <c r="D1299" i="1"/>
  <c r="D1279" i="1"/>
  <c r="D1260" i="1"/>
  <c r="D1241" i="1"/>
  <c r="D1215" i="1"/>
  <c r="D1196" i="1"/>
  <c r="D1177" i="1"/>
  <c r="D1670" i="1"/>
  <c r="D1650" i="1"/>
  <c r="D1634" i="1"/>
  <c r="D1618" i="1"/>
  <c r="D1602" i="1"/>
  <c r="D1586" i="1"/>
  <c r="D1536" i="1"/>
  <c r="D1518" i="1"/>
  <c r="D1478" i="1"/>
  <c r="D1442" i="1"/>
  <c r="D1412" i="1"/>
  <c r="D2017" i="1"/>
  <c r="D1752" i="1"/>
  <c r="D1366" i="1"/>
  <c r="D1350" i="1"/>
  <c r="D1334" i="1"/>
  <c r="D1316" i="1"/>
  <c r="D1295" i="1"/>
  <c r="D1275" i="1"/>
  <c r="D1256" i="1"/>
  <c r="D1237" i="1"/>
  <c r="D1211" i="1"/>
  <c r="D1192" i="1"/>
  <c r="D1173" i="1"/>
  <c r="D1319" i="1"/>
  <c r="D1239" i="1"/>
  <c r="D1377" i="1"/>
  <c r="D1223" i="1"/>
  <c r="D1353" i="1"/>
  <c r="D1305" i="1"/>
  <c r="D1233" i="1"/>
  <c r="D1165" i="1"/>
  <c r="D1294" i="1"/>
  <c r="D1281" i="1"/>
  <c r="D1191" i="1"/>
  <c r="D1636" i="1"/>
  <c r="D1572" i="1"/>
  <c r="D1872" i="1"/>
  <c r="D1628" i="1"/>
  <c r="D1568" i="1"/>
  <c r="D1454" i="1"/>
  <c r="D1372" i="1"/>
  <c r="D1356" i="1"/>
  <c r="D1340" i="1"/>
  <c r="D1325" i="1"/>
  <c r="D1304" i="1"/>
  <c r="D1283" i="1"/>
  <c r="D1264" i="1"/>
  <c r="D1245" i="1"/>
  <c r="D1219" i="1"/>
  <c r="D1200" i="1"/>
  <c r="D1181" i="1"/>
  <c r="D1675" i="1"/>
  <c r="D1659" i="1"/>
  <c r="D1643" i="1"/>
  <c r="D1627" i="1"/>
  <c r="D1611" i="1"/>
  <c r="D1595" i="1"/>
  <c r="D1579" i="1"/>
  <c r="D1563" i="1"/>
  <c r="D1544" i="1"/>
  <c r="D1505" i="1"/>
  <c r="D1468" i="1"/>
  <c r="D1431" i="1"/>
  <c r="D1388" i="1"/>
  <c r="D1676" i="1"/>
  <c r="D1616" i="1"/>
  <c r="D1548" i="1"/>
  <c r="D1662" i="1"/>
  <c r="D1640" i="1"/>
  <c r="D1576" i="1"/>
  <c r="D1490" i="1"/>
  <c r="D1809" i="1"/>
  <c r="D1363" i="1"/>
  <c r="D1347" i="1"/>
  <c r="D1331" i="1"/>
  <c r="D1317" i="1"/>
  <c r="D1296" i="1"/>
  <c r="D1276" i="1"/>
  <c r="D1257" i="1"/>
  <c r="D1231" i="1"/>
  <c r="D1212" i="1"/>
  <c r="D1193" i="1"/>
  <c r="D1167" i="1"/>
  <c r="D1666" i="1"/>
  <c r="D1646" i="1"/>
  <c r="D1630" i="1"/>
  <c r="D1614" i="1"/>
  <c r="D1598" i="1"/>
  <c r="D1582" i="1"/>
  <c r="D1533" i="1"/>
  <c r="D1511" i="1"/>
  <c r="D1474" i="1"/>
  <c r="D1438" i="1"/>
  <c r="D1409" i="1"/>
  <c r="D1908" i="1"/>
  <c r="D1378" i="1"/>
  <c r="D1362" i="1"/>
  <c r="D1346" i="1"/>
  <c r="D1327" i="1"/>
  <c r="D1313" i="1"/>
  <c r="D1291" i="1"/>
  <c r="D1272" i="1"/>
  <c r="D1253" i="1"/>
  <c r="D1227" i="1"/>
  <c r="D1208" i="1"/>
  <c r="D1189" i="1"/>
  <c r="D1166" i="1"/>
  <c r="D1677" i="1"/>
  <c r="D1691" i="1"/>
  <c r="D1645" i="1"/>
  <c r="D1613" i="1"/>
  <c r="D1581" i="1"/>
  <c r="D1549" i="1"/>
  <c r="D1477" i="1"/>
  <c r="D1396" i="1"/>
  <c r="D2026" i="1"/>
  <c r="D1857" i="1"/>
  <c r="D1566" i="1"/>
  <c r="D1524" i="1"/>
  <c r="D1489" i="1"/>
  <c r="D1450" i="1"/>
  <c r="D1400" i="1"/>
  <c r="D1902" i="1"/>
  <c r="D1746" i="1"/>
  <c r="D1513" i="1"/>
  <c r="D1485" i="1"/>
  <c r="D1462" i="1"/>
  <c r="D1432" i="1"/>
  <c r="D1394" i="1"/>
  <c r="D2024" i="1"/>
  <c r="D1934" i="1"/>
  <c r="D1806" i="1"/>
  <c r="D1710" i="1"/>
  <c r="D2019" i="1"/>
  <c r="D1986" i="1"/>
  <c r="D1968" i="1"/>
  <c r="D1942" i="1"/>
  <c r="D1913" i="1"/>
  <c r="D1884" i="1"/>
  <c r="D1853" i="1"/>
  <c r="D1834" i="1"/>
  <c r="D1808" i="1"/>
  <c r="D1789" i="1"/>
  <c r="D1770" i="1"/>
  <c r="D1748" i="1"/>
  <c r="D1712" i="1"/>
  <c r="D1994" i="1"/>
  <c r="D1976" i="1"/>
  <c r="D1950" i="1"/>
  <c r="D1921" i="1"/>
  <c r="D1892" i="1"/>
  <c r="D1874" i="1"/>
  <c r="D1852" i="1"/>
  <c r="D1833" i="1"/>
  <c r="D1814" i="1"/>
  <c r="D1788" i="1"/>
  <c r="D1769" i="1"/>
  <c r="D1736" i="1"/>
  <c r="D1714" i="1"/>
  <c r="D2007" i="1"/>
  <c r="D1984" i="1"/>
  <c r="D1958" i="1"/>
  <c r="D1929" i="1"/>
  <c r="D1900" i="1"/>
  <c r="D1879" i="1"/>
  <c r="D1864" i="1"/>
  <c r="D1845" i="1"/>
  <c r="D1826" i="1"/>
  <c r="D1800" i="1"/>
  <c r="D1781" i="1"/>
  <c r="D1762" i="1"/>
  <c r="D1738" i="1"/>
  <c r="D1708" i="1"/>
  <c r="D1665" i="1"/>
  <c r="D1633" i="1"/>
  <c r="D1601" i="1"/>
  <c r="D1569" i="1"/>
  <c r="D1532" i="1"/>
  <c r="D1441" i="1"/>
  <c r="D1978" i="1"/>
  <c r="D1969" i="1"/>
  <c r="D1793" i="1"/>
  <c r="D1554" i="1"/>
  <c r="D1514" i="1"/>
  <c r="D1473" i="1"/>
  <c r="D1433" i="1"/>
  <c r="D1694" i="1"/>
  <c r="D1822" i="1"/>
  <c r="D1718" i="1"/>
  <c r="D1506" i="1"/>
  <c r="D1482" i="1"/>
  <c r="D1452" i="1"/>
  <c r="D1422" i="1"/>
  <c r="D1386" i="1"/>
  <c r="D2021" i="1"/>
  <c r="D1905" i="1"/>
  <c r="D1780" i="1"/>
  <c r="D2011" i="1"/>
  <c r="D1980" i="1"/>
  <c r="D1954" i="1"/>
  <c r="D1936" i="1"/>
  <c r="D1910" i="1"/>
  <c r="D1881" i="1"/>
  <c r="D1850" i="1"/>
  <c r="D1824" i="1"/>
  <c r="D1805" i="1"/>
  <c r="D1786" i="1"/>
  <c r="D1760" i="1"/>
  <c r="D1734" i="1"/>
  <c r="D1704" i="1"/>
  <c r="D1988" i="1"/>
  <c r="D1962" i="1"/>
  <c r="D1944" i="1"/>
  <c r="D1918" i="1"/>
  <c r="D1889" i="1"/>
  <c r="D1868" i="1"/>
  <c r="D1849" i="1"/>
  <c r="D1830" i="1"/>
  <c r="D1804" i="1"/>
  <c r="D1785" i="1"/>
  <c r="D1766" i="1"/>
  <c r="D1733" i="1"/>
  <c r="D1706" i="1"/>
  <c r="D2027" i="1"/>
  <c r="D1996" i="1"/>
  <c r="D1970" i="1"/>
  <c r="D1952" i="1"/>
  <c r="D1926" i="1"/>
  <c r="D1897" i="1"/>
  <c r="D1876" i="1"/>
  <c r="D1861" i="1"/>
  <c r="D1842" i="1"/>
  <c r="D1816" i="1"/>
  <c r="D1797" i="1"/>
  <c r="D1778" i="1"/>
  <c r="D1750" i="1"/>
  <c r="D1732" i="1"/>
  <c r="D1700" i="1"/>
  <c r="D878" i="1"/>
  <c r="D884" i="1"/>
  <c r="D1661" i="1"/>
  <c r="D1629" i="1"/>
  <c r="D1597" i="1"/>
  <c r="D1565" i="1"/>
  <c r="D1529" i="1"/>
  <c r="D1437" i="1"/>
  <c r="D1966" i="1"/>
  <c r="D1940" i="1"/>
  <c r="D1774" i="1"/>
  <c r="D1550" i="1"/>
  <c r="D1510" i="1"/>
  <c r="D1470" i="1"/>
  <c r="D1423" i="1"/>
  <c r="D2001" i="1"/>
  <c r="D1796" i="1"/>
  <c r="D1520" i="1"/>
  <c r="D1502" i="1"/>
  <c r="D1472" i="1"/>
  <c r="D1446" i="1"/>
  <c r="D1416" i="1"/>
  <c r="D1960" i="1"/>
  <c r="D1844" i="1"/>
  <c r="D1761" i="1"/>
  <c r="D2003" i="1"/>
  <c r="D1977" i="1"/>
  <c r="D1948" i="1"/>
  <c r="D1922" i="1"/>
  <c r="D1904" i="1"/>
  <c r="D1866" i="1"/>
  <c r="D1840" i="1"/>
  <c r="D1821" i="1"/>
  <c r="D1802" i="1"/>
  <c r="D1776" i="1"/>
  <c r="D1757" i="1"/>
  <c r="D1728" i="1"/>
  <c r="D2013" i="1"/>
  <c r="D1985" i="1"/>
  <c r="D1956" i="1"/>
  <c r="D1930" i="1"/>
  <c r="D1912" i="1"/>
  <c r="D1886" i="1"/>
  <c r="D1865" i="1"/>
  <c r="D1846" i="1"/>
  <c r="D1820" i="1"/>
  <c r="D1801" i="1"/>
  <c r="D1782" i="1"/>
  <c r="D1756" i="1"/>
  <c r="D1730" i="1"/>
  <c r="D1698" i="1"/>
  <c r="D2023" i="1"/>
  <c r="D1993" i="1"/>
  <c r="D1964" i="1"/>
  <c r="D1938" i="1"/>
  <c r="D1920" i="1"/>
  <c r="D1894" i="1"/>
  <c r="D1873" i="1"/>
  <c r="D1858" i="1"/>
  <c r="D1832" i="1"/>
  <c r="D1813" i="1"/>
  <c r="D1794" i="1"/>
  <c r="D1768" i="1"/>
  <c r="D1744" i="1"/>
  <c r="D1724" i="1"/>
  <c r="D1696" i="1"/>
  <c r="D882" i="1"/>
  <c r="D1649" i="1"/>
  <c r="D1617" i="1"/>
  <c r="D1585" i="1"/>
  <c r="D1553" i="1"/>
  <c r="D1481" i="1"/>
  <c r="D1404" i="1"/>
  <c r="D1878" i="1"/>
  <c r="D1570" i="1"/>
  <c r="D1534" i="1"/>
  <c r="D1492" i="1"/>
  <c r="D1453" i="1"/>
  <c r="D1407" i="1"/>
  <c r="D1914" i="1"/>
  <c r="D1758" i="1"/>
  <c r="D1516" i="1"/>
  <c r="D1495" i="1"/>
  <c r="D1466" i="1"/>
  <c r="D1439" i="1"/>
  <c r="D1410" i="1"/>
  <c r="D1946" i="1"/>
  <c r="D1825" i="1"/>
  <c r="D1749" i="1"/>
  <c r="D2025" i="1"/>
  <c r="D2000" i="1"/>
  <c r="D1974" i="1"/>
  <c r="D1945" i="1"/>
  <c r="D1916" i="1"/>
  <c r="D1890" i="1"/>
  <c r="D1856" i="1"/>
  <c r="D1837" i="1"/>
  <c r="D1818" i="1"/>
  <c r="D1792" i="1"/>
  <c r="D1773" i="1"/>
  <c r="D1754" i="1"/>
  <c r="D1720" i="1"/>
  <c r="D2005" i="1"/>
  <c r="D1982" i="1"/>
  <c r="D1953" i="1"/>
  <c r="D1924" i="1"/>
  <c r="D1898" i="1"/>
  <c r="D1880" i="1"/>
  <c r="D1862" i="1"/>
  <c r="D1836" i="1"/>
  <c r="D1817" i="1"/>
  <c r="D1798" i="1"/>
  <c r="D1772" i="1"/>
  <c r="D1742" i="1"/>
  <c r="D1722" i="1"/>
  <c r="D1692" i="1"/>
  <c r="D2015" i="1"/>
  <c r="D1990" i="1"/>
  <c r="D1961" i="1"/>
  <c r="D1932" i="1"/>
  <c r="D1906" i="1"/>
  <c r="D1888" i="1"/>
  <c r="D1870" i="1"/>
  <c r="D1848" i="1"/>
  <c r="D1829" i="1"/>
  <c r="D1810" i="1"/>
  <c r="D1784" i="1"/>
  <c r="D1765" i="1"/>
  <c r="D1741" i="1"/>
  <c r="D1716" i="1"/>
  <c r="D894" i="1"/>
  <c r="D900" i="1"/>
  <c r="D906" i="1"/>
  <c r="D926" i="1"/>
  <c r="D932" i="1"/>
  <c r="D938" i="1"/>
  <c r="D958" i="1"/>
  <c r="D964" i="1"/>
  <c r="D970" i="1"/>
  <c r="D990" i="1"/>
  <c r="D996" i="1"/>
  <c r="D1002" i="1"/>
  <c r="D1022" i="1"/>
  <c r="D1028" i="1"/>
  <c r="D1034" i="1"/>
  <c r="D710" i="1"/>
  <c r="D718" i="1"/>
  <c r="D726" i="1"/>
  <c r="D734" i="1"/>
  <c r="D742" i="1"/>
  <c r="D750" i="1"/>
  <c r="D758" i="1"/>
  <c r="D766" i="1"/>
  <c r="D774" i="1"/>
  <c r="D782" i="1"/>
  <c r="D790" i="1"/>
  <c r="D798" i="1"/>
  <c r="D806" i="1"/>
  <c r="D814" i="1"/>
  <c r="D822" i="1"/>
  <c r="D830" i="1"/>
  <c r="D838" i="1"/>
  <c r="D846" i="1"/>
  <c r="D854" i="1"/>
  <c r="D862" i="1"/>
  <c r="D870" i="1"/>
  <c r="D886" i="1"/>
  <c r="D892" i="1"/>
  <c r="D898" i="1"/>
  <c r="D918" i="1"/>
  <c r="D924" i="1"/>
  <c r="D930" i="1"/>
  <c r="D950" i="1"/>
  <c r="D956" i="1"/>
  <c r="D962" i="1"/>
  <c r="D982" i="1"/>
  <c r="D988" i="1"/>
  <c r="D994" i="1"/>
  <c r="D1014" i="1"/>
  <c r="D1020" i="1"/>
  <c r="D1026" i="1"/>
  <c r="D1046" i="1"/>
  <c r="D708" i="1"/>
  <c r="D716" i="1"/>
  <c r="D724" i="1"/>
  <c r="D732" i="1"/>
  <c r="D740" i="1"/>
  <c r="D748" i="1"/>
  <c r="D756" i="1"/>
  <c r="D764" i="1"/>
  <c r="D772" i="1"/>
  <c r="D780" i="1"/>
  <c r="D788" i="1"/>
  <c r="D796" i="1"/>
  <c r="D804" i="1"/>
  <c r="D812" i="1"/>
  <c r="D820" i="1"/>
  <c r="D828" i="1"/>
  <c r="D836" i="1"/>
  <c r="D844" i="1"/>
  <c r="D852" i="1"/>
  <c r="D860" i="1"/>
  <c r="D868" i="1"/>
  <c r="D890" i="1"/>
  <c r="D910" i="1"/>
  <c r="D916" i="1"/>
  <c r="D922" i="1"/>
  <c r="D942" i="1"/>
  <c r="D948" i="1"/>
  <c r="D954" i="1"/>
  <c r="D974" i="1"/>
  <c r="D980" i="1"/>
  <c r="D986" i="1"/>
  <c r="D1006" i="1"/>
  <c r="D1012" i="1"/>
  <c r="D1018" i="1"/>
  <c r="D1038" i="1"/>
  <c r="D1044" i="1"/>
  <c r="D706" i="1"/>
  <c r="D714" i="1"/>
  <c r="D722" i="1"/>
  <c r="D730" i="1"/>
  <c r="D738" i="1"/>
  <c r="D746" i="1"/>
  <c r="D754" i="1"/>
  <c r="D762" i="1"/>
  <c r="D770" i="1"/>
  <c r="D778" i="1"/>
  <c r="D786" i="1"/>
  <c r="D794" i="1"/>
  <c r="D802" i="1"/>
  <c r="D810" i="1"/>
  <c r="D818" i="1"/>
  <c r="D826" i="1"/>
  <c r="D834" i="1"/>
  <c r="D842" i="1"/>
  <c r="D850" i="1"/>
  <c r="D858" i="1"/>
  <c r="D866" i="1"/>
  <c r="D874" i="1"/>
  <c r="D902" i="1"/>
  <c r="D908" i="1"/>
  <c r="D914" i="1"/>
  <c r="D934" i="1"/>
  <c r="D940" i="1"/>
  <c r="D946" i="1"/>
  <c r="D966" i="1"/>
  <c r="D972" i="1"/>
  <c r="D978" i="1"/>
  <c r="D998" i="1"/>
  <c r="D1004" i="1"/>
  <c r="D1010" i="1"/>
  <c r="D1030" i="1"/>
  <c r="D1036" i="1"/>
  <c r="D1042" i="1"/>
  <c r="D712" i="1"/>
  <c r="D720" i="1"/>
  <c r="D728" i="1"/>
  <c r="D736" i="1"/>
  <c r="D744" i="1"/>
  <c r="D752" i="1"/>
  <c r="D760" i="1"/>
  <c r="D768" i="1"/>
  <c r="D776" i="1"/>
  <c r="D784" i="1"/>
  <c r="D792" i="1"/>
  <c r="D800" i="1"/>
  <c r="D808" i="1"/>
  <c r="D816" i="1"/>
  <c r="D824" i="1"/>
  <c r="D832" i="1"/>
  <c r="D840" i="1"/>
  <c r="D848" i="1"/>
  <c r="D856" i="1"/>
  <c r="D864" i="1"/>
  <c r="D872" i="1"/>
  <c r="D879" i="1"/>
  <c r="D912" i="1"/>
  <c r="D941" i="1"/>
  <c r="D967" i="1"/>
  <c r="D985" i="1"/>
  <c r="D1011" i="1"/>
  <c r="D1040" i="1"/>
  <c r="D1057" i="1"/>
  <c r="D1073" i="1"/>
  <c r="D1089" i="1"/>
  <c r="D1105" i="1"/>
  <c r="D1121" i="1"/>
  <c r="D1137" i="1"/>
  <c r="D1153" i="1"/>
  <c r="D721" i="1"/>
  <c r="D753" i="1"/>
  <c r="D785" i="1"/>
  <c r="D817" i="1"/>
  <c r="D849" i="1"/>
  <c r="D883" i="1"/>
  <c r="D907" i="1"/>
  <c r="D936" i="1"/>
  <c r="D965" i="1"/>
  <c r="D991" i="1"/>
  <c r="D1009" i="1"/>
  <c r="D1035" i="1"/>
  <c r="D1058" i="1"/>
  <c r="D1074" i="1"/>
  <c r="D1090" i="1"/>
  <c r="D1106" i="1"/>
  <c r="D1122" i="1"/>
  <c r="D1138" i="1"/>
  <c r="D1154" i="1"/>
  <c r="D719" i="1"/>
  <c r="D751" i="1"/>
  <c r="D783" i="1"/>
  <c r="D815" i="1"/>
  <c r="D847" i="1"/>
  <c r="D880" i="1"/>
  <c r="D899" i="1"/>
  <c r="D928" i="1"/>
  <c r="D957" i="1"/>
  <c r="D983" i="1"/>
  <c r="D1001" i="1"/>
  <c r="D1027" i="1"/>
  <c r="D1055" i="1"/>
  <c r="D1071" i="1"/>
  <c r="D1087" i="1"/>
  <c r="D1103" i="1"/>
  <c r="D1119" i="1"/>
  <c r="D1135" i="1"/>
  <c r="D1151" i="1"/>
  <c r="D717" i="1"/>
  <c r="D749" i="1"/>
  <c r="D781" i="1"/>
  <c r="D813" i="1"/>
  <c r="D845" i="1"/>
  <c r="D877" i="1"/>
  <c r="D897" i="1"/>
  <c r="D923" i="1"/>
  <c r="D952" i="1"/>
  <c r="D981" i="1"/>
  <c r="D1007" i="1"/>
  <c r="D1025" i="1"/>
  <c r="D1052" i="1"/>
  <c r="D1068" i="1"/>
  <c r="D1084" i="1"/>
  <c r="D1100" i="1"/>
  <c r="D1116" i="1"/>
  <c r="D1132" i="1"/>
  <c r="D1148" i="1"/>
  <c r="D707" i="1"/>
  <c r="D739" i="1"/>
  <c r="D771" i="1"/>
  <c r="D803" i="1"/>
  <c r="D835" i="1"/>
  <c r="D867" i="1"/>
  <c r="D893" i="5"/>
  <c r="D913" i="5"/>
  <c r="D935" i="5"/>
  <c r="D953" i="5"/>
  <c r="D982" i="5"/>
  <c r="D1011" i="5"/>
  <c r="D1037" i="5"/>
  <c r="D1068" i="5"/>
  <c r="D1093" i="5"/>
  <c r="D1109" i="5"/>
  <c r="D1125" i="5"/>
  <c r="D1141" i="5"/>
  <c r="D1157" i="5"/>
  <c r="D891" i="5"/>
  <c r="D910" i="5"/>
  <c r="D936" i="5"/>
  <c r="D951" i="5"/>
  <c r="D977" i="5"/>
  <c r="D1006" i="5"/>
  <c r="D1035" i="5"/>
  <c r="D1058" i="5"/>
  <c r="D1086" i="5"/>
  <c r="D1102" i="5"/>
  <c r="D1118" i="5"/>
  <c r="D1134" i="5"/>
  <c r="D1150" i="5"/>
  <c r="D875" i="5"/>
  <c r="D895" i="5"/>
  <c r="D917" i="5"/>
  <c r="D937" i="5"/>
  <c r="D966" i="5"/>
  <c r="D995" i="5"/>
  <c r="D1021" i="5"/>
  <c r="D1039" i="5"/>
  <c r="D1080" i="5"/>
  <c r="D1095" i="5"/>
  <c r="D1111" i="5"/>
  <c r="D1127" i="5"/>
  <c r="D880" i="5"/>
  <c r="D899" i="5"/>
  <c r="D918" i="5"/>
  <c r="D949" i="5"/>
  <c r="D967" i="5"/>
  <c r="D993" i="5"/>
  <c r="D1022" i="5"/>
  <c r="D1062" i="5"/>
  <c r="D1088" i="5"/>
  <c r="D1104" i="5"/>
  <c r="D1120" i="5"/>
  <c r="D1136" i="5"/>
  <c r="D1152" i="5"/>
  <c r="D712" i="5"/>
  <c r="D738" i="5"/>
  <c r="D767" i="5"/>
  <c r="D796" i="5"/>
  <c r="D814" i="5"/>
  <c r="D832" i="5"/>
  <c r="D858" i="5"/>
  <c r="D727" i="5"/>
  <c r="D756" i="5"/>
  <c r="D782" i="5"/>
  <c r="D800" i="5"/>
  <c r="D818" i="5"/>
  <c r="D847" i="5"/>
  <c r="D1139" i="5"/>
  <c r="D1155" i="5"/>
  <c r="D719" i="5"/>
  <c r="D748" i="5"/>
  <c r="D774" i="5"/>
  <c r="D792" i="5"/>
  <c r="D830" i="5"/>
  <c r="D848" i="5"/>
  <c r="D874" i="5"/>
  <c r="D720" i="5"/>
  <c r="D746" i="5"/>
  <c r="D775" i="5"/>
  <c r="D804" i="5"/>
  <c r="D831" i="5"/>
  <c r="D860" i="5"/>
  <c r="D877" i="5"/>
  <c r="D897" i="5"/>
  <c r="D919" i="5"/>
  <c r="D941" i="5"/>
  <c r="D959" i="5"/>
  <c r="D985" i="5"/>
  <c r="D1014" i="5"/>
  <c r="D1043" i="5"/>
  <c r="D1076" i="5"/>
  <c r="D1097" i="5"/>
  <c r="D1113" i="5"/>
  <c r="D1129" i="5"/>
  <c r="D1145" i="5"/>
  <c r="D1161" i="5"/>
  <c r="D894" i="5"/>
  <c r="D920" i="5"/>
  <c r="D939" i="5"/>
  <c r="D965" i="5"/>
  <c r="D983" i="5"/>
  <c r="D1009" i="5"/>
  <c r="D1038" i="5"/>
  <c r="D1066" i="5"/>
  <c r="D1090" i="5"/>
  <c r="D1106" i="5"/>
  <c r="D1122" i="5"/>
  <c r="D1138" i="5"/>
  <c r="D1154" i="5"/>
  <c r="D879" i="5"/>
  <c r="D901" i="5"/>
  <c r="D921" i="5"/>
  <c r="D943" i="5"/>
  <c r="D969" i="5"/>
  <c r="D998" i="5"/>
  <c r="D1027" i="5"/>
  <c r="D1056" i="5"/>
  <c r="D1083" i="5"/>
  <c r="D1099" i="5"/>
  <c r="D1115" i="5"/>
  <c r="D1131" i="5"/>
  <c r="D883" i="5"/>
  <c r="D902" i="5"/>
  <c r="D928" i="5"/>
  <c r="D955" i="5"/>
  <c r="D981" i="5"/>
  <c r="D999" i="5"/>
  <c r="D1025" i="5"/>
  <c r="D1070" i="5"/>
  <c r="D1092" i="5"/>
  <c r="D1108" i="5"/>
  <c r="D1124" i="5"/>
  <c r="D1140" i="5"/>
  <c r="D1156" i="5"/>
  <c r="D726" i="5"/>
  <c r="D744" i="5"/>
  <c r="D770" i="5"/>
  <c r="D799" i="5"/>
  <c r="D820" i="5"/>
  <c r="D846" i="5"/>
  <c r="D864" i="5"/>
  <c r="D730" i="5"/>
  <c r="D759" i="5"/>
  <c r="D788" i="5"/>
  <c r="D806" i="5"/>
  <c r="D824" i="5"/>
  <c r="D850" i="5"/>
  <c r="D1143" i="5"/>
  <c r="D1159" i="5"/>
  <c r="D722" i="5"/>
  <c r="D751" i="5"/>
  <c r="D780" i="5"/>
  <c r="D807" i="5"/>
  <c r="D836" i="5"/>
  <c r="D862" i="5"/>
  <c r="D708" i="5"/>
  <c r="D734" i="5"/>
  <c r="D752" i="5"/>
  <c r="D778" i="5"/>
  <c r="D808" i="5"/>
  <c r="D834" i="5"/>
  <c r="D2124" i="5"/>
  <c r="D2132" i="5"/>
  <c r="D2140" i="5"/>
  <c r="D2148" i="5"/>
  <c r="D2156" i="5"/>
  <c r="D2164" i="5"/>
  <c r="D2172" i="5"/>
  <c r="D2180" i="5"/>
  <c r="D2188" i="5"/>
  <c r="D2130" i="5"/>
  <c r="D2138" i="5"/>
  <c r="D2146" i="5"/>
  <c r="D2154" i="5"/>
  <c r="D2162" i="5"/>
  <c r="D2170" i="5"/>
  <c r="D2178" i="5"/>
  <c r="D2186" i="5"/>
  <c r="D2128" i="5"/>
  <c r="D2136" i="5"/>
  <c r="D2144" i="5"/>
  <c r="D2152" i="5"/>
  <c r="D2160" i="5"/>
  <c r="D2168" i="5"/>
  <c r="D2176" i="5"/>
  <c r="D2184" i="5"/>
  <c r="D2126" i="5"/>
  <c r="D2158" i="5"/>
  <c r="D2190" i="5"/>
  <c r="D1697" i="5"/>
  <c r="D1703" i="5"/>
  <c r="D1723" i="5"/>
  <c r="D1729" i="5"/>
  <c r="D2134" i="5"/>
  <c r="D2166" i="5"/>
  <c r="D2150" i="5"/>
  <c r="D2194" i="5"/>
  <c r="D1707" i="5"/>
  <c r="D1713" i="5"/>
  <c r="D1719" i="5"/>
  <c r="D1735" i="5"/>
  <c r="D1755" i="5"/>
  <c r="D1761" i="5"/>
  <c r="D1767" i="5"/>
  <c r="D1787" i="5"/>
  <c r="D1793" i="5"/>
  <c r="D1799" i="5"/>
  <c r="D1819" i="5"/>
  <c r="D1825" i="5"/>
  <c r="D1831" i="5"/>
  <c r="D1851" i="5"/>
  <c r="D1857" i="5"/>
  <c r="D1869" i="5"/>
  <c r="D1877" i="5"/>
  <c r="D1885" i="5"/>
  <c r="D1893" i="5"/>
  <c r="D1901" i="5"/>
  <c r="D1909" i="5"/>
  <c r="D1917" i="5"/>
  <c r="D1925" i="5"/>
  <c r="D1937" i="5"/>
  <c r="D1953" i="5"/>
  <c r="D1969" i="5"/>
  <c r="D1985" i="5"/>
  <c r="D1994" i="5"/>
  <c r="D1996" i="5"/>
  <c r="D1998" i="5"/>
  <c r="D2000" i="5"/>
  <c r="D2002" i="5"/>
  <c r="D2004" i="5"/>
  <c r="D2006" i="5"/>
  <c r="D2008" i="5"/>
  <c r="D2010" i="5"/>
  <c r="D2012" i="5"/>
  <c r="D2014" i="5"/>
  <c r="D2016" i="5"/>
  <c r="D2018" i="5"/>
  <c r="D2020" i="5"/>
  <c r="D2022" i="5"/>
  <c r="D2024" i="5"/>
  <c r="D2026" i="5"/>
  <c r="D1693" i="5"/>
  <c r="D1695" i="5"/>
  <c r="D2174" i="5"/>
  <c r="D2192" i="5"/>
  <c r="D1705" i="5"/>
  <c r="D1711" i="5"/>
  <c r="D1747" i="5"/>
  <c r="D1753" i="5"/>
  <c r="D1759" i="5"/>
  <c r="D1779" i="5"/>
  <c r="D1785" i="5"/>
  <c r="D1791" i="5"/>
  <c r="D1811" i="5"/>
  <c r="D1817" i="5"/>
  <c r="D1823" i="5"/>
  <c r="D1843" i="5"/>
  <c r="D1849" i="5"/>
  <c r="D1855" i="5"/>
  <c r="D1867" i="5"/>
  <c r="D1875" i="5"/>
  <c r="D1883" i="5"/>
  <c r="D1891" i="5"/>
  <c r="D1899" i="5"/>
  <c r="D1907" i="5"/>
  <c r="D1915" i="5"/>
  <c r="D1923" i="5"/>
  <c r="D1941" i="5"/>
  <c r="D1957" i="5"/>
  <c r="D1973" i="5"/>
  <c r="D1989" i="5"/>
  <c r="D2182" i="5"/>
  <c r="D1715" i="5"/>
  <c r="D1751" i="5"/>
  <c r="D1769" i="5"/>
  <c r="D1775" i="5"/>
  <c r="D1815" i="5"/>
  <c r="D1833" i="5"/>
  <c r="D1839" i="5"/>
  <c r="D1873" i="5"/>
  <c r="D1889" i="5"/>
  <c r="D1905" i="5"/>
  <c r="D1921" i="5"/>
  <c r="D1945" i="5"/>
  <c r="D1977" i="5"/>
  <c r="D1997" i="5"/>
  <c r="D2005" i="5"/>
  <c r="D2013" i="5"/>
  <c r="D2021" i="5"/>
  <c r="D1694" i="5"/>
  <c r="D1386" i="5"/>
  <c r="D1402" i="5"/>
  <c r="D1418" i="5"/>
  <c r="D1434" i="5"/>
  <c r="D1450" i="5"/>
  <c r="D1466" i="5"/>
  <c r="D1482" i="5"/>
  <c r="D1498" i="5"/>
  <c r="D1514" i="5"/>
  <c r="D1530" i="5"/>
  <c r="D1546" i="5"/>
  <c r="D1612" i="5"/>
  <c r="D1628" i="5"/>
  <c r="D1644" i="5"/>
  <c r="D1660" i="5"/>
  <c r="D1676" i="5"/>
  <c r="D1684" i="5"/>
  <c r="D1168" i="5"/>
  <c r="D1176" i="5"/>
  <c r="D1188" i="5"/>
  <c r="D1204" i="5"/>
  <c r="D1220" i="5"/>
  <c r="D1438" i="5"/>
  <c r="D1454" i="5"/>
  <c r="D1470" i="5"/>
  <c r="D1739" i="5"/>
  <c r="D1745" i="5"/>
  <c r="D1763" i="5"/>
  <c r="D1803" i="5"/>
  <c r="D1809" i="5"/>
  <c r="D1827" i="5"/>
  <c r="D1871" i="5"/>
  <c r="D1887" i="5"/>
  <c r="D1903" i="5"/>
  <c r="D1919" i="5"/>
  <c r="D1949" i="5"/>
  <c r="D1981" i="5"/>
  <c r="D1995" i="5"/>
  <c r="D2003" i="5"/>
  <c r="D2011" i="5"/>
  <c r="D2019" i="5"/>
  <c r="D2027" i="5"/>
  <c r="D1692" i="5"/>
  <c r="D1390" i="5"/>
  <c r="D1406" i="5"/>
  <c r="D1422" i="5"/>
  <c r="D1727" i="5"/>
  <c r="D1737" i="5"/>
  <c r="D1743" i="5"/>
  <c r="D1783" i="5"/>
  <c r="D1801" i="5"/>
  <c r="D1807" i="5"/>
  <c r="D1847" i="5"/>
  <c r="D1865" i="5"/>
  <c r="D1881" i="5"/>
  <c r="D1897" i="5"/>
  <c r="D1913" i="5"/>
  <c r="D1929" i="5"/>
  <c r="D1961" i="5"/>
  <c r="D1699" i="5"/>
  <c r="D1859" i="5"/>
  <c r="D1927" i="5"/>
  <c r="D1965" i="5"/>
  <c r="D1999" i="5"/>
  <c r="D2015" i="5"/>
  <c r="D1394" i="5"/>
  <c r="D1426" i="5"/>
  <c r="D1458" i="5"/>
  <c r="D1486" i="5"/>
  <c r="D1506" i="5"/>
  <c r="D1526" i="5"/>
  <c r="D1606" i="5"/>
  <c r="D1620" i="5"/>
  <c r="D1630" i="5"/>
  <c r="D1670" i="5"/>
  <c r="D1680" i="5"/>
  <c r="D1686" i="5"/>
  <c r="D1795" i="5"/>
  <c r="D1841" i="5"/>
  <c r="D1879" i="5"/>
  <c r="D2142" i="5"/>
  <c r="D1721" i="5"/>
  <c r="D1771" i="5"/>
  <c r="D1911" i="5"/>
  <c r="D1933" i="5"/>
  <c r="D2001" i="5"/>
  <c r="D2017" i="5"/>
  <c r="D1382" i="5"/>
  <c r="D1414" i="5"/>
  <c r="D1446" i="5"/>
  <c r="D1478" i="5"/>
  <c r="D1502" i="5"/>
  <c r="D1522" i="5"/>
  <c r="D2007" i="5"/>
  <c r="D1835" i="5"/>
  <c r="D1993" i="5"/>
  <c r="D2025" i="5"/>
  <c r="D1442" i="5"/>
  <c r="D1494" i="5"/>
  <c r="D1538" i="5"/>
  <c r="D1654" i="5"/>
  <c r="D1668" i="5"/>
  <c r="D1682" i="5"/>
  <c r="D1777" i="5"/>
  <c r="D1895" i="5"/>
  <c r="D2023" i="5"/>
  <c r="D1398" i="5"/>
  <c r="D1462" i="5"/>
  <c r="D1510" i="5"/>
  <c r="D1542" i="5"/>
  <c r="D1638" i="5"/>
  <c r="D1652" i="5"/>
  <c r="D1662" i="5"/>
  <c r="D1430" i="5"/>
  <c r="D1534" i="5"/>
  <c r="D1646" i="5"/>
  <c r="D1688" i="5"/>
  <c r="D1186" i="5"/>
  <c r="D1196" i="5"/>
  <c r="D1210" i="5"/>
  <c r="D2009" i="5"/>
  <c r="D1474" i="5"/>
  <c r="D1614" i="5"/>
  <c r="D1636" i="5"/>
  <c r="D1678" i="5"/>
  <c r="D1174" i="5"/>
  <c r="D1180" i="5"/>
  <c r="D1194" i="5"/>
  <c r="D1234" i="5"/>
  <c r="D1731" i="5"/>
  <c r="D1490" i="5"/>
  <c r="D1622" i="5"/>
  <c r="D1166" i="5"/>
  <c r="D1172" i="5"/>
  <c r="D1178" i="5"/>
  <c r="D1218" i="5"/>
  <c r="D1228" i="5"/>
  <c r="D1250" i="5"/>
  <c r="D1292" i="5"/>
  <c r="D1410" i="5"/>
  <c r="D1518" i="5"/>
  <c r="D1690" i="5"/>
  <c r="D1164" i="5"/>
  <c r="D1170" i="5"/>
  <c r="D1202" i="5"/>
  <c r="D1212" i="5"/>
  <c r="D1226" i="5"/>
  <c r="D1274" i="5"/>
  <c r="D1369" i="5"/>
  <c r="D1313" i="5"/>
  <c r="D1286" i="5"/>
  <c r="D1267" i="5"/>
  <c r="D1251" i="5"/>
  <c r="D1236" i="5"/>
  <c r="D1219" i="5"/>
  <c r="D1193" i="5"/>
  <c r="D1653" i="5"/>
  <c r="D1449" i="5"/>
  <c r="D1345" i="5"/>
  <c r="D1364" i="5"/>
  <c r="D1328" i="5"/>
  <c r="D1312" i="5"/>
  <c r="D1296" i="5"/>
  <c r="D1277" i="5"/>
  <c r="D1258" i="5"/>
  <c r="D1239" i="5"/>
  <c r="D1215" i="5"/>
  <c r="D1181" i="5"/>
  <c r="D1608" i="5"/>
  <c r="D1592" i="5"/>
  <c r="D1576" i="5"/>
  <c r="D1560" i="5"/>
  <c r="D1544" i="5"/>
  <c r="D1728" i="5"/>
  <c r="D1321" i="5"/>
  <c r="D1340" i="5"/>
  <c r="D1351" i="5"/>
  <c r="D1315" i="5"/>
  <c r="D1280" i="5"/>
  <c r="D1265" i="5"/>
  <c r="D1246" i="5"/>
  <c r="D1225" i="5"/>
  <c r="D1191" i="5"/>
  <c r="D1675" i="5"/>
  <c r="D1618" i="5"/>
  <c r="D1497" i="5"/>
  <c r="D1373" i="5"/>
  <c r="D1301" i="5"/>
  <c r="D1332" i="5"/>
  <c r="D1347" i="5"/>
  <c r="D1319" i="5"/>
  <c r="D1288" i="5"/>
  <c r="D1203" i="5"/>
  <c r="D1177" i="5"/>
  <c r="D1681" i="5"/>
  <c r="D1531" i="5"/>
  <c r="D1388" i="5"/>
  <c r="D1659" i="5"/>
  <c r="D1632" i="5"/>
  <c r="D1507" i="5"/>
  <c r="D1421" i="5"/>
  <c r="D1987" i="5"/>
  <c r="D1781" i="5"/>
  <c r="D1648" i="5"/>
  <c r="D1605" i="5"/>
  <c r="D1589" i="5"/>
  <c r="D1573" i="5"/>
  <c r="D1557" i="5"/>
  <c r="D1535" i="5"/>
  <c r="D1488" i="5"/>
  <c r="D1420" i="5"/>
  <c r="D1533" i="5"/>
  <c r="D1512" i="5"/>
  <c r="D1472" i="5"/>
  <c r="D1436" i="5"/>
  <c r="D1379" i="5"/>
  <c r="D1725" i="5"/>
  <c r="D1792" i="5"/>
  <c r="D1689" i="5"/>
  <c r="D1661" i="5"/>
  <c r="D1627" i="5"/>
  <c r="D1603" i="5"/>
  <c r="D1587" i="5"/>
  <c r="D1571" i="5"/>
  <c r="D1555" i="5"/>
  <c r="D1520" i="5"/>
  <c r="D1500" i="5"/>
  <c r="D1465" i="5"/>
  <c r="D1423" i="5"/>
  <c r="D1962" i="5"/>
  <c r="D1856" i="5"/>
  <c r="D1696" i="5"/>
  <c r="D1958" i="5"/>
  <c r="D1844" i="5"/>
  <c r="D1798" i="5"/>
  <c r="D1740" i="5"/>
  <c r="D2161" i="5"/>
  <c r="D1413" i="5"/>
  <c r="D1387" i="5"/>
  <c r="D1975" i="5"/>
  <c r="D1939" i="5"/>
  <c r="D1900" i="5"/>
  <c r="D1868" i="5"/>
  <c r="D1816" i="5"/>
  <c r="D1760" i="5"/>
  <c r="D1480" i="5"/>
  <c r="D1461" i="5"/>
  <c r="D1435" i="5"/>
  <c r="D1374" i="5"/>
  <c r="D1358" i="5"/>
  <c r="D1342" i="5"/>
  <c r="D1326" i="5"/>
  <c r="D1310" i="5"/>
  <c r="D1294" i="5"/>
  <c r="D1279" i="5"/>
  <c r="D1264" i="5"/>
  <c r="D1249" i="5"/>
  <c r="D1230" i="5"/>
  <c r="D1211" i="5"/>
  <c r="D1192" i="5"/>
  <c r="D1163" i="5"/>
  <c r="D1667" i="5"/>
  <c r="D1647" i="5"/>
  <c r="D1625" i="5"/>
  <c r="D1602" i="5"/>
  <c r="D1586" i="5"/>
  <c r="D1570" i="5"/>
  <c r="D1554" i="5"/>
  <c r="D1537" i="5"/>
  <c r="D1511" i="5"/>
  <c r="D1492" i="5"/>
  <c r="D1473" i="5"/>
  <c r="D1447" i="5"/>
  <c r="D1428" i="5"/>
  <c r="D1409" i="5"/>
  <c r="D1383" i="5"/>
  <c r="D1974" i="5"/>
  <c r="D1853" i="5"/>
  <c r="D1812" i="5"/>
  <c r="D1766" i="5"/>
  <c r="D1980" i="5"/>
  <c r="D1954" i="5"/>
  <c r="D1935" i="5"/>
  <c r="D1910" i="5"/>
  <c r="D1878" i="5"/>
  <c r="D1852" i="5"/>
  <c r="D1826" i="5"/>
  <c r="D1797" i="5"/>
  <c r="D1768" i="5"/>
  <c r="D1742" i="5"/>
  <c r="D1720" i="5"/>
  <c r="D1702" i="5"/>
  <c r="D2129" i="5"/>
  <c r="D1976" i="5"/>
  <c r="D1950" i="5"/>
  <c r="D1931" i="5"/>
  <c r="D1904" i="5"/>
  <c r="D1872" i="5"/>
  <c r="D1840" i="5"/>
  <c r="D1814" i="5"/>
  <c r="D1796" i="5"/>
  <c r="D1770" i="5"/>
  <c r="D1741" i="5"/>
  <c r="D1722" i="5"/>
  <c r="D1698" i="5"/>
  <c r="D1718" i="5"/>
  <c r="D1700" i="5"/>
  <c r="D2187" i="5"/>
  <c r="D2155" i="5"/>
  <c r="D2123" i="5"/>
  <c r="D2157" i="5"/>
  <c r="D2125" i="5"/>
  <c r="D2175" i="5"/>
  <c r="D2143" i="5"/>
  <c r="D1349" i="5"/>
  <c r="D1297" i="5"/>
  <c r="D1282" i="5"/>
  <c r="D1263" i="5"/>
  <c r="D1248" i="5"/>
  <c r="D1233" i="5"/>
  <c r="D1216" i="5"/>
  <c r="D1189" i="5"/>
  <c r="D1541" i="5"/>
  <c r="D1407" i="5"/>
  <c r="D1333" i="5"/>
  <c r="D1352" i="5"/>
  <c r="D1324" i="5"/>
  <c r="D1308" i="5"/>
  <c r="D1289" i="5"/>
  <c r="D1270" i="5"/>
  <c r="D1254" i="5"/>
  <c r="D1235" i="5"/>
  <c r="D1209" i="5"/>
  <c r="D1175" i="5"/>
  <c r="D1604" i="5"/>
  <c r="D1588" i="5"/>
  <c r="D1572" i="5"/>
  <c r="D1556" i="5"/>
  <c r="D1487" i="5"/>
  <c r="D1365" i="5"/>
  <c r="D1305" i="5"/>
  <c r="D1375" i="5"/>
  <c r="D1339" i="5"/>
  <c r="D1307" i="5"/>
  <c r="D1276" i="5"/>
  <c r="D1261" i="5"/>
  <c r="D1242" i="5"/>
  <c r="D1221" i="5"/>
  <c r="D1187" i="5"/>
  <c r="D1671" i="5"/>
  <c r="D1611" i="5"/>
  <c r="D1471" i="5"/>
  <c r="D1357" i="5"/>
  <c r="D1368" i="5"/>
  <c r="D1371" i="5"/>
  <c r="D1343" i="5"/>
  <c r="D1311" i="5"/>
  <c r="D1217" i="5"/>
  <c r="D1200" i="5"/>
  <c r="D1165" i="5"/>
  <c r="D1650" i="5"/>
  <c r="D1504" i="5"/>
  <c r="D1677" i="5"/>
  <c r="D1655" i="5"/>
  <c r="D1624" i="5"/>
  <c r="D1485" i="5"/>
  <c r="D1417" i="5"/>
  <c r="D1959" i="5"/>
  <c r="D1672" i="5"/>
  <c r="D1645" i="5"/>
  <c r="D1601" i="5"/>
  <c r="D1585" i="5"/>
  <c r="D1569" i="5"/>
  <c r="D1553" i="5"/>
  <c r="D1532" i="5"/>
  <c r="D1484" i="5"/>
  <c r="D1914" i="5"/>
  <c r="D1529" i="5"/>
  <c r="D1509" i="5"/>
  <c r="D1468" i="5"/>
  <c r="D1411" i="5"/>
  <c r="D1930" i="5"/>
  <c r="D1898" i="5"/>
  <c r="D1784" i="5"/>
  <c r="D1683" i="5"/>
  <c r="D1640" i="5"/>
  <c r="D1623" i="5"/>
  <c r="D1599" i="5"/>
  <c r="D1583" i="5"/>
  <c r="D1567" i="5"/>
  <c r="D1551" i="5"/>
  <c r="D1517" i="5"/>
  <c r="D1496" i="5"/>
  <c r="D1455" i="5"/>
  <c r="D1405" i="5"/>
  <c r="D1924" i="5"/>
  <c r="D1848" i="5"/>
  <c r="D1990" i="5"/>
  <c r="D1940" i="5"/>
  <c r="D1821" i="5"/>
  <c r="D1780" i="5"/>
  <c r="D1734" i="5"/>
  <c r="D2153" i="5"/>
  <c r="D1403" i="5"/>
  <c r="D1384" i="5"/>
  <c r="D1971" i="5"/>
  <c r="D1922" i="5"/>
  <c r="D1890" i="5"/>
  <c r="D1854" i="5"/>
  <c r="D1813" i="5"/>
  <c r="D1752" i="5"/>
  <c r="D1477" i="5"/>
  <c r="D1451" i="5"/>
  <c r="D1432" i="5"/>
  <c r="D1370" i="5"/>
  <c r="D1354" i="5"/>
  <c r="D1338" i="5"/>
  <c r="D1322" i="5"/>
  <c r="D1306" i="5"/>
  <c r="D1291" i="5"/>
  <c r="D1275" i="5"/>
  <c r="D1260" i="5"/>
  <c r="D1245" i="5"/>
  <c r="D1227" i="5"/>
  <c r="D1208" i="5"/>
  <c r="D1182" i="5"/>
  <c r="D1687" i="5"/>
  <c r="D1663" i="5"/>
  <c r="D1641" i="5"/>
  <c r="D1619" i="5"/>
  <c r="D1598" i="5"/>
  <c r="D1582" i="5"/>
  <c r="D1566" i="5"/>
  <c r="D1550" i="5"/>
  <c r="D1527" i="5"/>
  <c r="D1508" i="5"/>
  <c r="D1489" i="5"/>
  <c r="D1463" i="5"/>
  <c r="D1444" i="5"/>
  <c r="D1425" i="5"/>
  <c r="D1399" i="5"/>
  <c r="D1380" i="5"/>
  <c r="D1956" i="5"/>
  <c r="D1842" i="5"/>
  <c r="D1789" i="5"/>
  <c r="D1748" i="5"/>
  <c r="D1970" i="5"/>
  <c r="D1951" i="5"/>
  <c r="D1932" i="5"/>
  <c r="D1902" i="5"/>
  <c r="D1870" i="5"/>
  <c r="D1838" i="5"/>
  <c r="D1820" i="5"/>
  <c r="D1794" i="5"/>
  <c r="D1765" i="5"/>
  <c r="D1736" i="5"/>
  <c r="D1717" i="5"/>
  <c r="D2195" i="5"/>
  <c r="D1992" i="5"/>
  <c r="D1966" i="5"/>
  <c r="D1947" i="5"/>
  <c r="D1928" i="5"/>
  <c r="D1896" i="5"/>
  <c r="D1864" i="5"/>
  <c r="D1837" i="5"/>
  <c r="D1808" i="5"/>
  <c r="D1782" i="5"/>
  <c r="D1764" i="5"/>
  <c r="D1738" i="5"/>
  <c r="D1716" i="5"/>
  <c r="D1712" i="5"/>
  <c r="D2193" i="5"/>
  <c r="D2179" i="5"/>
  <c r="D2147" i="5"/>
  <c r="D2181" i="5"/>
  <c r="D2149" i="5"/>
  <c r="D2167" i="5"/>
  <c r="D2135" i="5"/>
  <c r="D1329" i="5"/>
  <c r="D1293" i="5"/>
  <c r="D1278" i="5"/>
  <c r="D1259" i="5"/>
  <c r="D1244" i="5"/>
  <c r="D1229" i="5"/>
  <c r="D1206" i="5"/>
  <c r="D1173" i="5"/>
  <c r="D1515" i="5"/>
  <c r="D1377" i="5"/>
  <c r="D1309" i="5"/>
  <c r="D1344" i="5"/>
  <c r="D1320" i="5"/>
  <c r="D1304" i="5"/>
  <c r="D1285" i="5"/>
  <c r="D1266" i="5"/>
  <c r="D1247" i="5"/>
  <c r="D1232" i="5"/>
  <c r="D1205" i="5"/>
  <c r="D1656" i="5"/>
  <c r="D1600" i="5"/>
  <c r="D1584" i="5"/>
  <c r="D1568" i="5"/>
  <c r="D1552" i="5"/>
  <c r="D1456" i="5"/>
  <c r="D1353" i="5"/>
  <c r="D1376" i="5"/>
  <c r="D1367" i="5"/>
  <c r="D1331" i="5"/>
  <c r="D1299" i="5"/>
  <c r="D1273" i="5"/>
  <c r="D1257" i="5"/>
  <c r="D1238" i="5"/>
  <c r="D1201" i="5"/>
  <c r="D1184" i="5"/>
  <c r="D1633" i="5"/>
  <c r="D1607" i="5"/>
  <c r="D1389" i="5"/>
  <c r="D1341" i="5"/>
  <c r="D1356" i="5"/>
  <c r="D1363" i="5"/>
  <c r="D1335" i="5"/>
  <c r="D1303" i="5"/>
  <c r="D1213" i="5"/>
  <c r="D1190" i="5"/>
  <c r="D1691" i="5"/>
  <c r="D1643" i="5"/>
  <c r="D1427" i="5"/>
  <c r="D1669" i="5"/>
  <c r="D1649" i="5"/>
  <c r="D1621" i="5"/>
  <c r="D1481" i="5"/>
  <c r="D1395" i="5"/>
  <c r="D1955" i="5"/>
  <c r="D1665" i="5"/>
  <c r="D1616" i="5"/>
  <c r="D1597" i="5"/>
  <c r="D1581" i="5"/>
  <c r="D1565" i="5"/>
  <c r="D1549" i="5"/>
  <c r="D1528" i="5"/>
  <c r="D1439" i="5"/>
  <c r="D1539" i="5"/>
  <c r="D1519" i="5"/>
  <c r="D1499" i="5"/>
  <c r="D1443" i="5"/>
  <c r="D1408" i="5"/>
  <c r="D1908" i="5"/>
  <c r="D1876" i="5"/>
  <c r="D1758" i="5"/>
  <c r="D1674" i="5"/>
  <c r="D1637" i="5"/>
  <c r="D1617" i="5"/>
  <c r="D1595" i="5"/>
  <c r="D1579" i="5"/>
  <c r="D1563" i="5"/>
  <c r="D1547" i="5"/>
  <c r="D1513" i="5"/>
  <c r="D1493" i="5"/>
  <c r="D1437" i="5"/>
  <c r="D1401" i="5"/>
  <c r="D1882" i="5"/>
  <c r="D1822" i="5"/>
  <c r="D1972" i="5"/>
  <c r="D1936" i="5"/>
  <c r="D1810" i="5"/>
  <c r="D1757" i="5"/>
  <c r="D1724" i="5"/>
  <c r="D1419" i="5"/>
  <c r="D1400" i="5"/>
  <c r="D1381" i="5"/>
  <c r="D1946" i="5"/>
  <c r="D1916" i="5"/>
  <c r="D1884" i="5"/>
  <c r="D1850" i="5"/>
  <c r="D1790" i="5"/>
  <c r="D1749" i="5"/>
  <c r="D1467" i="5"/>
  <c r="D1448" i="5"/>
  <c r="D1429" i="5"/>
  <c r="D1366" i="5"/>
  <c r="D1350" i="5"/>
  <c r="D1334" i="5"/>
  <c r="D1318" i="5"/>
  <c r="D1302" i="5"/>
  <c r="D1287" i="5"/>
  <c r="D1272" i="5"/>
  <c r="D1256" i="5"/>
  <c r="D1241" i="5"/>
  <c r="D1224" i="5"/>
  <c r="D1198" i="5"/>
  <c r="D1179" i="5"/>
  <c r="D1679" i="5"/>
  <c r="D1657" i="5"/>
  <c r="D1635" i="5"/>
  <c r="D1615" i="5"/>
  <c r="D1594" i="5"/>
  <c r="D1578" i="5"/>
  <c r="D1562" i="5"/>
  <c r="D1543" i="5"/>
  <c r="D1524" i="5"/>
  <c r="D1317" i="5"/>
  <c r="D1290" i="5"/>
  <c r="D1271" i="5"/>
  <c r="D1255" i="5"/>
  <c r="D1240" i="5"/>
  <c r="D1223" i="5"/>
  <c r="D1199" i="5"/>
  <c r="D1167" i="5"/>
  <c r="D1453" i="5"/>
  <c r="D1361" i="5"/>
  <c r="D1372" i="5"/>
  <c r="D1336" i="5"/>
  <c r="D1316" i="5"/>
  <c r="D1300" i="5"/>
  <c r="D1281" i="5"/>
  <c r="D1262" i="5"/>
  <c r="D1243" i="5"/>
  <c r="D1222" i="5"/>
  <c r="D1185" i="5"/>
  <c r="D1626" i="5"/>
  <c r="D1596" i="5"/>
  <c r="D1580" i="5"/>
  <c r="D1564" i="5"/>
  <c r="D1548" i="5"/>
  <c r="D1452" i="5"/>
  <c r="D1337" i="5"/>
  <c r="D1360" i="5"/>
  <c r="D1359" i="5"/>
  <c r="D1323" i="5"/>
  <c r="D1284" i="5"/>
  <c r="D1269" i="5"/>
  <c r="D1253" i="5"/>
  <c r="D1231" i="5"/>
  <c r="D1197" i="5"/>
  <c r="D1169" i="5"/>
  <c r="D1629" i="5"/>
  <c r="D1501" i="5"/>
  <c r="D1385" i="5"/>
  <c r="D1325" i="5"/>
  <c r="D1348" i="5"/>
  <c r="D1355" i="5"/>
  <c r="D1327" i="5"/>
  <c r="D1295" i="5"/>
  <c r="D1207" i="5"/>
  <c r="D1183" i="5"/>
  <c r="D1685" i="5"/>
  <c r="D1639" i="5"/>
  <c r="D1392" i="5"/>
  <c r="D1666" i="5"/>
  <c r="D1642" i="5"/>
  <c r="D1525" i="5"/>
  <c r="D1459" i="5"/>
  <c r="D1991" i="5"/>
  <c r="D1892" i="5"/>
  <c r="D1658" i="5"/>
  <c r="D1613" i="5"/>
  <c r="D1593" i="5"/>
  <c r="D1577" i="5"/>
  <c r="D1561" i="5"/>
  <c r="D1545" i="5"/>
  <c r="D1491" i="5"/>
  <c r="D1424" i="5"/>
  <c r="D1536" i="5"/>
  <c r="D1516" i="5"/>
  <c r="D1475" i="5"/>
  <c r="D1440" i="5"/>
  <c r="D1404" i="5"/>
  <c r="D1866" i="5"/>
  <c r="D1845" i="5"/>
  <c r="D1754" i="5"/>
  <c r="D1664" i="5"/>
  <c r="D1634" i="5"/>
  <c r="D1610" i="5"/>
  <c r="D1591" i="5"/>
  <c r="D1575" i="5"/>
  <c r="D1559" i="5"/>
  <c r="D1523" i="5"/>
  <c r="D1503" i="5"/>
  <c r="D1469" i="5"/>
  <c r="D1433" i="5"/>
  <c r="D1391" i="5"/>
  <c r="D1863" i="5"/>
  <c r="D1818" i="5"/>
  <c r="D1968" i="5"/>
  <c r="D1862" i="5"/>
  <c r="D1804" i="5"/>
  <c r="D1746" i="5"/>
  <c r="D1710" i="5"/>
  <c r="D1416" i="5"/>
  <c r="D1397" i="5"/>
  <c r="D1978" i="5"/>
  <c r="D1943" i="5"/>
  <c r="D1906" i="5"/>
  <c r="D1874" i="5"/>
  <c r="D1824" i="5"/>
  <c r="D1786" i="5"/>
  <c r="D1483" i="5"/>
  <c r="D1464" i="5"/>
  <c r="D1445" i="5"/>
  <c r="D1378" i="5"/>
  <c r="D1362" i="5"/>
  <c r="D1346" i="5"/>
  <c r="D1330" i="5"/>
  <c r="D1314" i="5"/>
  <c r="D1298" i="5"/>
  <c r="D1283" i="5"/>
  <c r="D1268" i="5"/>
  <c r="D1252" i="5"/>
  <c r="D1237" i="5"/>
  <c r="D1214" i="5"/>
  <c r="D1195" i="5"/>
  <c r="D1171" i="5"/>
  <c r="D1673" i="5"/>
  <c r="D1651" i="5"/>
  <c r="D1631" i="5"/>
  <c r="D1609" i="5"/>
  <c r="D1590" i="5"/>
  <c r="D1574" i="5"/>
  <c r="D1558" i="5"/>
  <c r="D1540" i="5"/>
  <c r="D1521" i="5"/>
  <c r="D1495" i="5"/>
  <c r="D1476" i="5"/>
  <c r="D1457" i="5"/>
  <c r="D1431" i="5"/>
  <c r="D1412" i="5"/>
  <c r="D1393" i="5"/>
  <c r="D1984" i="5"/>
  <c r="D1942" i="5"/>
  <c r="D1830" i="5"/>
  <c r="D1772" i="5"/>
  <c r="D1983" i="5"/>
  <c r="D1964" i="5"/>
  <c r="D1938" i="5"/>
  <c r="D1918" i="5"/>
  <c r="D1886" i="5"/>
  <c r="D1858" i="5"/>
  <c r="D1829" i="5"/>
  <c r="D1800" i="5"/>
  <c r="D1774" i="5"/>
  <c r="D1756" i="5"/>
  <c r="D1730" i="5"/>
  <c r="D1708" i="5"/>
  <c r="D2185" i="5"/>
  <c r="D1979" i="5"/>
  <c r="D1960" i="5"/>
  <c r="D1934" i="5"/>
  <c r="D1912" i="5"/>
  <c r="D1880" i="5"/>
  <c r="D1846" i="5"/>
  <c r="D1828" i="5"/>
  <c r="D1802" i="5"/>
  <c r="D1773" i="5"/>
  <c r="D1744" i="5"/>
  <c r="D1726" i="5"/>
  <c r="D1701" i="5"/>
  <c r="D2145" i="5"/>
  <c r="D1505" i="5"/>
  <c r="D1415" i="5"/>
  <c r="D1836" i="5"/>
  <c r="D1948" i="5"/>
  <c r="D1832" i="5"/>
  <c r="D1733" i="5"/>
  <c r="D1963" i="5"/>
  <c r="D1860" i="5"/>
  <c r="D1750" i="5"/>
  <c r="D1709" i="5"/>
  <c r="D2171" i="5"/>
  <c r="D2173" i="5"/>
  <c r="D2191" i="5"/>
  <c r="D2127" i="5"/>
  <c r="D890" i="5"/>
  <c r="D906" i="5"/>
  <c r="D922" i="5"/>
  <c r="D938" i="5"/>
  <c r="D944" i="5"/>
  <c r="D964" i="5"/>
  <c r="D970" i="5"/>
  <c r="D976" i="5"/>
  <c r="D996" i="5"/>
  <c r="D1002" i="5"/>
  <c r="D1008" i="5"/>
  <c r="D1028" i="5"/>
  <c r="D1034" i="5"/>
  <c r="D1040" i="5"/>
  <c r="D1045" i="5"/>
  <c r="D1047" i="5"/>
  <c r="D1049" i="5"/>
  <c r="D1057" i="5"/>
  <c r="D1065" i="5"/>
  <c r="D1073" i="5"/>
  <c r="D1081" i="5"/>
  <c r="D1479" i="5"/>
  <c r="D1396" i="5"/>
  <c r="D1778" i="5"/>
  <c r="D1926" i="5"/>
  <c r="D1806" i="5"/>
  <c r="D1714" i="5"/>
  <c r="D1944" i="5"/>
  <c r="D1834" i="5"/>
  <c r="D1732" i="5"/>
  <c r="D1706" i="5"/>
  <c r="D2163" i="5"/>
  <c r="D2165" i="5"/>
  <c r="D2183" i="5"/>
  <c r="D884" i="5"/>
  <c r="D900" i="5"/>
  <c r="D916" i="5"/>
  <c r="D932" i="5"/>
  <c r="D956" i="5"/>
  <c r="D962" i="5"/>
  <c r="D968" i="5"/>
  <c r="D988" i="5"/>
  <c r="D994" i="5"/>
  <c r="D1000" i="5"/>
  <c r="D1020" i="5"/>
  <c r="D1026" i="5"/>
  <c r="D1032" i="5"/>
  <c r="D1055" i="5"/>
  <c r="D1063" i="5"/>
  <c r="D1071" i="5"/>
  <c r="D1079" i="5"/>
  <c r="D1460" i="5"/>
  <c r="D1988" i="5"/>
  <c r="D1986" i="5"/>
  <c r="D1894" i="5"/>
  <c r="D1788" i="5"/>
  <c r="D2189" i="5"/>
  <c r="D1920" i="5"/>
  <c r="D1805" i="5"/>
  <c r="D1704" i="5"/>
  <c r="D2169" i="5"/>
  <c r="D2139" i="5"/>
  <c r="D2141" i="5"/>
  <c r="D2159" i="5"/>
  <c r="D882" i="5"/>
  <c r="D898" i="5"/>
  <c r="D914" i="5"/>
  <c r="D930" i="5"/>
  <c r="D948" i="5"/>
  <c r="D954" i="5"/>
  <c r="D960" i="5"/>
  <c r="D980" i="5"/>
  <c r="D986" i="5"/>
  <c r="D992" i="5"/>
  <c r="D1012" i="5"/>
  <c r="D1018" i="5"/>
  <c r="D1024" i="5"/>
  <c r="D1044" i="5"/>
  <c r="D1046" i="5"/>
  <c r="D1048" i="5"/>
  <c r="D1053" i="5"/>
  <c r="D1061" i="5"/>
  <c r="D1069" i="5"/>
  <c r="D1077" i="5"/>
  <c r="D1441" i="5"/>
  <c r="D1952" i="5"/>
  <c r="D1967" i="5"/>
  <c r="D1861" i="5"/>
  <c r="D1762" i="5"/>
  <c r="D1982" i="5"/>
  <c r="D1888" i="5"/>
  <c r="D1776" i="5"/>
  <c r="D2177" i="5"/>
  <c r="D2137" i="5"/>
  <c r="D2131" i="5"/>
  <c r="D2133" i="5"/>
  <c r="D2151" i="5"/>
  <c r="D892" i="5"/>
  <c r="D908" i="5"/>
  <c r="D924" i="5"/>
  <c r="D940" i="5"/>
  <c r="D946" i="5"/>
  <c r="D952" i="5"/>
  <c r="D972" i="5"/>
  <c r="D978" i="5"/>
  <c r="D984" i="5"/>
  <c r="D1004" i="5"/>
  <c r="D1010" i="5"/>
  <c r="D1016" i="5"/>
  <c r="D1036" i="5"/>
  <c r="D1042" i="5"/>
  <c r="D1051" i="5"/>
  <c r="D1059" i="5"/>
  <c r="D1067" i="5"/>
  <c r="D1075" i="5"/>
  <c r="D717" i="5"/>
  <c r="D723" i="5"/>
  <c r="D729" i="5"/>
  <c r="D749" i="5"/>
  <c r="D755" i="5"/>
  <c r="D761" i="5"/>
  <c r="D781" i="5"/>
  <c r="D787" i="5"/>
  <c r="D793" i="5"/>
  <c r="D811" i="5"/>
  <c r="D817" i="5"/>
  <c r="D837" i="5"/>
  <c r="D843" i="5"/>
  <c r="D849" i="5"/>
  <c r="D869" i="5"/>
  <c r="D709" i="5"/>
  <c r="D715" i="5"/>
  <c r="D721" i="5"/>
  <c r="D741" i="5"/>
  <c r="D747" i="5"/>
  <c r="D753" i="5"/>
  <c r="D773" i="5"/>
  <c r="D779" i="5"/>
  <c r="D785" i="5"/>
  <c r="D809" i="5"/>
  <c r="D829" i="5"/>
  <c r="D835" i="5"/>
  <c r="D841" i="5"/>
  <c r="D861" i="5"/>
  <c r="D867" i="5"/>
  <c r="D873" i="5"/>
  <c r="D707" i="5"/>
  <c r="D713" i="5"/>
  <c r="D733" i="5"/>
  <c r="D739" i="5"/>
  <c r="D745" i="5"/>
  <c r="D765" i="5"/>
  <c r="D771" i="5"/>
  <c r="D777" i="5"/>
  <c r="D797" i="5"/>
  <c r="D803" i="5"/>
  <c r="D821" i="5"/>
  <c r="D827" i="5"/>
  <c r="D833" i="5"/>
  <c r="D853" i="5"/>
  <c r="D859" i="5"/>
  <c r="D865" i="5"/>
  <c r="D725" i="5"/>
  <c r="D731" i="5"/>
  <c r="D737" i="5"/>
  <c r="D757" i="5"/>
  <c r="D763" i="5"/>
  <c r="D769" i="5"/>
  <c r="D789" i="5"/>
  <c r="D795" i="5"/>
  <c r="D801" i="5"/>
  <c r="D813" i="5"/>
  <c r="D819" i="5"/>
  <c r="D825" i="5"/>
  <c r="D845" i="5"/>
  <c r="D851" i="5"/>
  <c r="D857" i="5"/>
  <c r="D881" i="5"/>
  <c r="D903" i="5"/>
  <c r="D925" i="5"/>
  <c r="D947" i="5"/>
  <c r="D973" i="5"/>
  <c r="D991" i="5"/>
  <c r="D1017" i="5"/>
  <c r="D1052" i="5"/>
  <c r="D1085" i="5"/>
  <c r="D1101" i="5"/>
  <c r="D1117" i="5"/>
  <c r="D1133" i="5"/>
  <c r="D1149" i="5"/>
  <c r="D878" i="5"/>
  <c r="D904" i="5"/>
  <c r="D923" i="5"/>
  <c r="D942" i="5"/>
  <c r="D971" i="5"/>
  <c r="D997" i="5"/>
  <c r="D1015" i="5"/>
  <c r="D1041" i="5"/>
  <c r="D1074" i="5"/>
  <c r="D1094" i="5"/>
  <c r="D1110" i="5"/>
  <c r="D1126" i="5"/>
  <c r="D1142" i="5"/>
  <c r="D1158" i="5"/>
  <c r="D885" i="5"/>
  <c r="D905" i="5"/>
  <c r="D927" i="5"/>
  <c r="D957" i="5"/>
  <c r="D975" i="5"/>
  <c r="D1001" i="5"/>
  <c r="D1030" i="5"/>
  <c r="D1064" i="5"/>
  <c r="D1087" i="5"/>
  <c r="D1103" i="5"/>
  <c r="D1119" i="5"/>
  <c r="D1135" i="5"/>
  <c r="D886" i="5"/>
  <c r="D912" i="5"/>
  <c r="D931" i="5"/>
  <c r="D958" i="5"/>
  <c r="D987" i="5"/>
  <c r="D1013" i="5"/>
  <c r="D1031" i="5"/>
  <c r="D1078" i="5"/>
  <c r="D1096" i="5"/>
  <c r="D1112" i="5"/>
  <c r="D1128" i="5"/>
  <c r="D1144" i="5"/>
  <c r="D1160" i="5"/>
  <c r="D732" i="5"/>
  <c r="D758" i="5"/>
  <c r="D776" i="5"/>
  <c r="D802" i="5"/>
  <c r="D823" i="5"/>
  <c r="D852" i="5"/>
  <c r="D718" i="5"/>
  <c r="D736" i="5"/>
  <c r="D762" i="5"/>
  <c r="D791" i="5"/>
  <c r="D812" i="5"/>
  <c r="D838" i="5"/>
  <c r="D856" i="5"/>
  <c r="D1147" i="5"/>
  <c r="D710" i="5"/>
  <c r="D728" i="5"/>
  <c r="D754" i="5"/>
  <c r="D783" i="5"/>
  <c r="D810" i="5"/>
  <c r="D839" i="5"/>
  <c r="D868" i="5"/>
  <c r="D711" i="5"/>
  <c r="D740" i="5"/>
  <c r="D766" i="5"/>
  <c r="D784" i="5"/>
  <c r="D822" i="5"/>
  <c r="D840" i="5"/>
  <c r="D866" i="5"/>
  <c r="D887" i="5"/>
  <c r="D909" i="5"/>
  <c r="D929" i="5"/>
  <c r="D950" i="5"/>
  <c r="D979" i="5"/>
  <c r="D1005" i="5"/>
  <c r="D1023" i="5"/>
  <c r="D1060" i="5"/>
  <c r="D1089" i="5"/>
  <c r="D1105" i="5"/>
  <c r="D1121" i="5"/>
  <c r="D1137" i="5"/>
  <c r="D1153" i="5"/>
  <c r="D888" i="5"/>
  <c r="D907" i="5"/>
  <c r="D926" i="5"/>
  <c r="D945" i="5"/>
  <c r="D974" i="5"/>
  <c r="D1003" i="5"/>
  <c r="D1029" i="5"/>
  <c r="D1050" i="5"/>
  <c r="D1082" i="5"/>
  <c r="D1098" i="5"/>
  <c r="D1114" i="5"/>
  <c r="D1130" i="5"/>
  <c r="D1146" i="5"/>
  <c r="D1162" i="5"/>
  <c r="D889" i="5"/>
  <c r="D911" i="5"/>
  <c r="D933" i="5"/>
  <c r="D963" i="5"/>
  <c r="D989" i="5"/>
  <c r="D1007" i="5"/>
  <c r="D1033" i="5"/>
  <c r="D1072" i="5"/>
  <c r="D1091" i="5"/>
  <c r="D1107" i="5"/>
  <c r="D1123" i="5"/>
  <c r="D876" i="5"/>
  <c r="D896" i="5"/>
  <c r="D915" i="5"/>
  <c r="D934" i="5"/>
  <c r="D961" i="5"/>
  <c r="D990" i="5"/>
  <c r="D1019" i="5"/>
  <c r="D1054" i="5"/>
  <c r="D1084" i="5"/>
  <c r="D1100" i="5"/>
  <c r="D1116" i="5"/>
  <c r="D1132" i="5"/>
  <c r="D1148" i="5"/>
  <c r="D706" i="5"/>
  <c r="D735" i="5"/>
  <c r="D764" i="5"/>
  <c r="D790" i="5"/>
  <c r="D805" i="5"/>
  <c r="D826" i="5"/>
  <c r="D855" i="5"/>
  <c r="D724" i="5"/>
  <c r="D750" i="5"/>
  <c r="D768" i="5"/>
  <c r="D794" i="5"/>
  <c r="D815" i="5"/>
  <c r="D844" i="5"/>
  <c r="D870" i="5"/>
  <c r="D1151" i="5"/>
  <c r="D716" i="5"/>
  <c r="D742" i="5"/>
  <c r="D760" i="5"/>
  <c r="D786" i="5"/>
  <c r="D816" i="5"/>
  <c r="D842" i="5"/>
  <c r="D871" i="5"/>
  <c r="D714" i="5"/>
  <c r="D743" i="5"/>
  <c r="D772" i="5"/>
  <c r="D798" i="5"/>
  <c r="D828" i="5"/>
  <c r="D854" i="5"/>
  <c r="D872" i="5"/>
  <c r="D856" i="7"/>
  <c r="D2040" i="7"/>
  <c r="D2048" i="7"/>
  <c r="D2056" i="7"/>
  <c r="D2064" i="7"/>
  <c r="D2072" i="7"/>
  <c r="D2080" i="7"/>
  <c r="D2088" i="7"/>
  <c r="D2096" i="7"/>
  <c r="D2104" i="7"/>
  <c r="D2112" i="7"/>
  <c r="D2120" i="7"/>
  <c r="D2066" i="7"/>
  <c r="D2074" i="7"/>
  <c r="D2082" i="7"/>
  <c r="D2098" i="7"/>
  <c r="D2038" i="7"/>
  <c r="D2046" i="7"/>
  <c r="D2054" i="7"/>
  <c r="D2062" i="7"/>
  <c r="D2070" i="7"/>
  <c r="D2078" i="7"/>
  <c r="D2086" i="7"/>
  <c r="D2094" i="7"/>
  <c r="D2102" i="7"/>
  <c r="D2110" i="7"/>
  <c r="D2118" i="7"/>
  <c r="D2028" i="7"/>
  <c r="D2030" i="7"/>
  <c r="D2032" i="7"/>
  <c r="D2034" i="7"/>
  <c r="D2050" i="7"/>
  <c r="D2090" i="7"/>
  <c r="D2122" i="7"/>
  <c r="D2031" i="7"/>
  <c r="D2036" i="7"/>
  <c r="D2044" i="7"/>
  <c r="D2052" i="7"/>
  <c r="D2060" i="7"/>
  <c r="D2068" i="7"/>
  <c r="D2076" i="7"/>
  <c r="D2084" i="7"/>
  <c r="D2092" i="7"/>
  <c r="D2100" i="7"/>
  <c r="D2108" i="7"/>
  <c r="D2116" i="7"/>
  <c r="D2042" i="7"/>
  <c r="D2058" i="7"/>
  <c r="D2106" i="7"/>
  <c r="D2114" i="7"/>
  <c r="D2029" i="7"/>
  <c r="D2033" i="7"/>
  <c r="D2109" i="7"/>
  <c r="D2045" i="7"/>
  <c r="D2095" i="7"/>
  <c r="D2063" i="7"/>
  <c r="D2093" i="7"/>
  <c r="D2113" i="7"/>
  <c r="D2081" i="7"/>
  <c r="D2049" i="7"/>
  <c r="D2085" i="7"/>
  <c r="D2091" i="7"/>
  <c r="D2059" i="7"/>
  <c r="D2061" i="7"/>
  <c r="D2077" i="7"/>
  <c r="D2119" i="7"/>
  <c r="D2087" i="7"/>
  <c r="D2055" i="7"/>
  <c r="D2053" i="7"/>
  <c r="D2105" i="7"/>
  <c r="D2073" i="7"/>
  <c r="D2041" i="7"/>
  <c r="D2115" i="7"/>
  <c r="D2083" i="7"/>
  <c r="D2051" i="7"/>
  <c r="D2071" i="7"/>
  <c r="D2069" i="7"/>
  <c r="D2111" i="7"/>
  <c r="D2079" i="7"/>
  <c r="D2047" i="7"/>
  <c r="D2037" i="7"/>
  <c r="D2097" i="7"/>
  <c r="D2065" i="7"/>
  <c r="D2117" i="7"/>
  <c r="D2107" i="7"/>
  <c r="D2075" i="7"/>
  <c r="D2043" i="7"/>
  <c r="D2103" i="7"/>
  <c r="D2039" i="7"/>
  <c r="D2121" i="7"/>
  <c r="D2089" i="7"/>
  <c r="D2057" i="7"/>
  <c r="D2101" i="7"/>
  <c r="D2099" i="7"/>
  <c r="D2067" i="7"/>
  <c r="D2035" i="7"/>
  <c r="D891" i="7"/>
  <c r="D877" i="7"/>
  <c r="D907" i="7"/>
  <c r="D929" i="7"/>
  <c r="D951" i="7"/>
  <c r="D971" i="7"/>
  <c r="D995" i="7"/>
  <c r="D1012" i="7"/>
  <c r="D1031" i="7"/>
  <c r="D1050" i="7"/>
  <c r="D1066" i="7"/>
  <c r="D1082" i="7"/>
  <c r="D1098" i="7"/>
  <c r="D1114" i="7"/>
  <c r="D1130" i="7"/>
  <c r="D1146" i="7"/>
  <c r="D1162" i="7"/>
  <c r="D720" i="7"/>
  <c r="D751" i="7"/>
  <c r="D780" i="7"/>
  <c r="D806" i="7"/>
  <c r="D824" i="7"/>
  <c r="D850" i="7"/>
  <c r="D869" i="7"/>
  <c r="D901" i="7"/>
  <c r="D920" i="7"/>
  <c r="D946" i="7"/>
  <c r="D965" i="7"/>
  <c r="D979" i="7"/>
  <c r="D1002" i="7"/>
  <c r="D1026" i="7"/>
  <c r="D1039" i="7"/>
  <c r="D1055" i="7"/>
  <c r="D1071" i="7"/>
  <c r="D1087" i="7"/>
  <c r="D1103" i="7"/>
  <c r="D1119" i="7"/>
  <c r="D1135" i="7"/>
  <c r="D1151" i="7"/>
  <c r="D712" i="7"/>
  <c r="D742" i="7"/>
  <c r="D772" i="7"/>
  <c r="D798" i="7"/>
  <c r="D816" i="7"/>
  <c r="D842" i="7"/>
  <c r="D864" i="7"/>
  <c r="D889" i="7"/>
  <c r="D911" i="7"/>
  <c r="D931" i="7"/>
  <c r="D953" i="7"/>
  <c r="D973" i="7"/>
  <c r="D987" i="7"/>
  <c r="D1010" i="7"/>
  <c r="D1033" i="7"/>
  <c r="D1048" i="7"/>
  <c r="D1064" i="7"/>
  <c r="D1080" i="7"/>
  <c r="D1096" i="7"/>
  <c r="D1112" i="7"/>
  <c r="D1128" i="7"/>
  <c r="D1144" i="7"/>
  <c r="D1160" i="7"/>
  <c r="D727" i="7"/>
  <c r="D746" i="7"/>
  <c r="D767" i="7"/>
  <c r="D796" i="7"/>
  <c r="D822" i="7"/>
  <c r="D840" i="7"/>
  <c r="D871" i="7"/>
  <c r="D896" i="7"/>
  <c r="D922" i="7"/>
  <c r="D941" i="7"/>
  <c r="D960" i="7"/>
  <c r="D984" i="7"/>
  <c r="D1004" i="7"/>
  <c r="D1021" i="7"/>
  <c r="D1045" i="7"/>
  <c r="D1061" i="7"/>
  <c r="D1077" i="7"/>
  <c r="D1093" i="7"/>
  <c r="D1109" i="7"/>
  <c r="D1125" i="7"/>
  <c r="D1141" i="7"/>
  <c r="D1157" i="7"/>
  <c r="D716" i="7"/>
  <c r="D734" i="7"/>
  <c r="D756" i="7"/>
  <c r="D782" i="7"/>
  <c r="D800" i="7"/>
  <c r="D826" i="7"/>
  <c r="D2126" i="7"/>
  <c r="D2134" i="7"/>
  <c r="D2142" i="7"/>
  <c r="D2150" i="7"/>
  <c r="D2158" i="7"/>
  <c r="D2166" i="7"/>
  <c r="D2174" i="7"/>
  <c r="D2182" i="7"/>
  <c r="D2190" i="7"/>
  <c r="D2124" i="7"/>
  <c r="D2132" i="7"/>
  <c r="D2140" i="7"/>
  <c r="D2148" i="7"/>
  <c r="D2156" i="7"/>
  <c r="D2164" i="7"/>
  <c r="D2172" i="7"/>
  <c r="D2180" i="7"/>
  <c r="D2188" i="7"/>
  <c r="D2128" i="7"/>
  <c r="D2136" i="7"/>
  <c r="D2144" i="7"/>
  <c r="D2152" i="7"/>
  <c r="D2160" i="7"/>
  <c r="D2168" i="7"/>
  <c r="D2176" i="7"/>
  <c r="D2184" i="7"/>
  <c r="D2192" i="7"/>
  <c r="D2146" i="7"/>
  <c r="D2178" i="7"/>
  <c r="D1697" i="7"/>
  <c r="D1699" i="7"/>
  <c r="D1701" i="7"/>
  <c r="D1709" i="7"/>
  <c r="D1715" i="7"/>
  <c r="D1739" i="7"/>
  <c r="D1755" i="7"/>
  <c r="D1771" i="7"/>
  <c r="D1787" i="7"/>
  <c r="D1803" i="7"/>
  <c r="D1819" i="7"/>
  <c r="D1835" i="7"/>
  <c r="D1851" i="7"/>
  <c r="D1861" i="7"/>
  <c r="D2154" i="7"/>
  <c r="D2186" i="7"/>
  <c r="D1707" i="7"/>
  <c r="D1727" i="7"/>
  <c r="D1733" i="7"/>
  <c r="D1749" i="7"/>
  <c r="D1765" i="7"/>
  <c r="D1781" i="7"/>
  <c r="D1797" i="7"/>
  <c r="D1813" i="7"/>
  <c r="D1829" i="7"/>
  <c r="D1845" i="7"/>
  <c r="D1871" i="7"/>
  <c r="D1879" i="7"/>
  <c r="D1887" i="7"/>
  <c r="D1895" i="7"/>
  <c r="D1903" i="7"/>
  <c r="D2162" i="7"/>
  <c r="D1700" i="7"/>
  <c r="D1703" i="7"/>
  <c r="D1719" i="7"/>
  <c r="D1725" i="7"/>
  <c r="D1757" i="7"/>
  <c r="D1789" i="7"/>
  <c r="D1821" i="7"/>
  <c r="D1853" i="7"/>
  <c r="D1885" i="7"/>
  <c r="D1891" i="7"/>
  <c r="D1897" i="7"/>
  <c r="D1911" i="7"/>
  <c r="D1925" i="7"/>
  <c r="D1931" i="7"/>
  <c r="D2170" i="7"/>
  <c r="D1698" i="7"/>
  <c r="D1717" i="7"/>
  <c r="D1723" i="7"/>
  <c r="D1747" i="7"/>
  <c r="D1779" i="7"/>
  <c r="D1811" i="7"/>
  <c r="D1843" i="7"/>
  <c r="D1877" i="7"/>
  <c r="D1883" i="7"/>
  <c r="D1889" i="7"/>
  <c r="D1909" i="7"/>
  <c r="D1917" i="7"/>
  <c r="D1923" i="7"/>
  <c r="D1929" i="7"/>
  <c r="D1949" i="7"/>
  <c r="D1955" i="7"/>
  <c r="D1961" i="7"/>
  <c r="D1981" i="7"/>
  <c r="D1997" i="7"/>
  <c r="D2194" i="7"/>
  <c r="D1763" i="7"/>
  <c r="D1827" i="7"/>
  <c r="D1881" i="7"/>
  <c r="D1899" i="7"/>
  <c r="D1905" i="7"/>
  <c r="D1921" i="7"/>
  <c r="D1941" i="7"/>
  <c r="D1947" i="7"/>
  <c r="D1957" i="7"/>
  <c r="D1985" i="7"/>
  <c r="D1694" i="7"/>
  <c r="D1711" i="7"/>
  <c r="D1741" i="7"/>
  <c r="D1805" i="7"/>
  <c r="D1869" i="7"/>
  <c r="D1875" i="7"/>
  <c r="D1893" i="7"/>
  <c r="D1915" i="7"/>
  <c r="D1933" i="7"/>
  <c r="D1939" i="7"/>
  <c r="D1945" i="7"/>
  <c r="D1973" i="7"/>
  <c r="D1979" i="7"/>
  <c r="D1989" i="7"/>
  <c r="D1381" i="7"/>
  <c r="D1387" i="7"/>
  <c r="D1399" i="7"/>
  <c r="D1773" i="7"/>
  <c r="D1873" i="7"/>
  <c r="D1907" i="7"/>
  <c r="D1937" i="7"/>
  <c r="D1963" i="7"/>
  <c r="D1969" i="7"/>
  <c r="D1391" i="7"/>
  <c r="D1405" i="7"/>
  <c r="D1411" i="7"/>
  <c r="D1447" i="7"/>
  <c r="D1453" i="7"/>
  <c r="D1459" i="7"/>
  <c r="D1469" i="7"/>
  <c r="D1475" i="7"/>
  <c r="D1511" i="7"/>
  <c r="D1517" i="7"/>
  <c r="D1523" i="7"/>
  <c r="D1731" i="7"/>
  <c r="D1867" i="7"/>
  <c r="D1901" i="7"/>
  <c r="D1953" i="7"/>
  <c r="D1389" i="7"/>
  <c r="D1395" i="7"/>
  <c r="D1423" i="7"/>
  <c r="D1439" i="7"/>
  <c r="D1445" i="7"/>
  <c r="D1451" i="7"/>
  <c r="D1463" i="7"/>
  <c r="D1487" i="7"/>
  <c r="D1503" i="7"/>
  <c r="D1509" i="7"/>
  <c r="D1515" i="7"/>
  <c r="D1527" i="7"/>
  <c r="D2130" i="7"/>
  <c r="D1705" i="7"/>
  <c r="D1837" i="7"/>
  <c r="D1977" i="7"/>
  <c r="D1695" i="7"/>
  <c r="D1383" i="7"/>
  <c r="D1415" i="7"/>
  <c r="D1421" i="7"/>
  <c r="D1427" i="7"/>
  <c r="D1437" i="7"/>
  <c r="D1443" i="7"/>
  <c r="D1479" i="7"/>
  <c r="D1485" i="7"/>
  <c r="D1491" i="7"/>
  <c r="D1501" i="7"/>
  <c r="D1507" i="7"/>
  <c r="D2138" i="7"/>
  <c r="D1795" i="7"/>
  <c r="D1913" i="7"/>
  <c r="D1965" i="7"/>
  <c r="D1971" i="7"/>
  <c r="D1419" i="7"/>
  <c r="D1543" i="7"/>
  <c r="D1549" i="7"/>
  <c r="D1555" i="7"/>
  <c r="D1561" i="7"/>
  <c r="D1581" i="7"/>
  <c r="D1587" i="7"/>
  <c r="D1593" i="7"/>
  <c r="D1613" i="7"/>
  <c r="D1619" i="7"/>
  <c r="D1625" i="7"/>
  <c r="D1645" i="7"/>
  <c r="D1651" i="7"/>
  <c r="D1657" i="7"/>
  <c r="D1677" i="7"/>
  <c r="D1679" i="7"/>
  <c r="D1681" i="7"/>
  <c r="D1683" i="7"/>
  <c r="D1685" i="7"/>
  <c r="D1687" i="7"/>
  <c r="D1689" i="7"/>
  <c r="D1188" i="7"/>
  <c r="D1204" i="7"/>
  <c r="D1220" i="7"/>
  <c r="D1236" i="7"/>
  <c r="D1252" i="7"/>
  <c r="D1268" i="7"/>
  <c r="D1284" i="7"/>
  <c r="D1300" i="7"/>
  <c r="D1316" i="7"/>
  <c r="D1332" i="7"/>
  <c r="D1334" i="7"/>
  <c r="D1336" i="7"/>
  <c r="D1338" i="7"/>
  <c r="D1340" i="7"/>
  <c r="D1342" i="7"/>
  <c r="D1344" i="7"/>
  <c r="D1346" i="7"/>
  <c r="D1348" i="7"/>
  <c r="D1350" i="7"/>
  <c r="D1352" i="7"/>
  <c r="D1354" i="7"/>
  <c r="D1356" i="7"/>
  <c r="D1358" i="7"/>
  <c r="D1360" i="7"/>
  <c r="D1362" i="7"/>
  <c r="D1364" i="7"/>
  <c r="D1366" i="7"/>
  <c r="D1368" i="7"/>
  <c r="D1370" i="7"/>
  <c r="D1372" i="7"/>
  <c r="D1374" i="7"/>
  <c r="D1376" i="7"/>
  <c r="D1378" i="7"/>
  <c r="D1993" i="7"/>
  <c r="D1495" i="7"/>
  <c r="D1539" i="7"/>
  <c r="D1565" i="7"/>
  <c r="D1571" i="7"/>
  <c r="D1603" i="7"/>
  <c r="D1667" i="7"/>
  <c r="D1678" i="7"/>
  <c r="D1680" i="7"/>
  <c r="D1682" i="7"/>
  <c r="D1684" i="7"/>
  <c r="D1688" i="7"/>
  <c r="D1690" i="7"/>
  <c r="D1212" i="7"/>
  <c r="D1228" i="7"/>
  <c r="D1260" i="7"/>
  <c r="D1292" i="7"/>
  <c r="D1343" i="7"/>
  <c r="D1351" i="7"/>
  <c r="D1357" i="7"/>
  <c r="D1359" i="7"/>
  <c r="D1365" i="7"/>
  <c r="D1367" i="7"/>
  <c r="D1373" i="7"/>
  <c r="D1377" i="7"/>
  <c r="D1569" i="7"/>
  <c r="D1589" i="7"/>
  <c r="D1184" i="7"/>
  <c r="D1200" i="7"/>
  <c r="D1248" i="7"/>
  <c r="D1264" i="7"/>
  <c r="D1296" i="7"/>
  <c r="D1328" i="7"/>
  <c r="D1413" i="7"/>
  <c r="D1431" i="7"/>
  <c r="D1483" i="7"/>
  <c r="D1535" i="7"/>
  <c r="D1541" i="7"/>
  <c r="D1547" i="7"/>
  <c r="D1553" i="7"/>
  <c r="D1573" i="7"/>
  <c r="D1579" i="7"/>
  <c r="D1585" i="7"/>
  <c r="D1605" i="7"/>
  <c r="D1611" i="7"/>
  <c r="D1617" i="7"/>
  <c r="D1637" i="7"/>
  <c r="D1643" i="7"/>
  <c r="D1649" i="7"/>
  <c r="D1669" i="7"/>
  <c r="D1675" i="7"/>
  <c r="D1176" i="7"/>
  <c r="D1192" i="7"/>
  <c r="D1208" i="7"/>
  <c r="D1224" i="7"/>
  <c r="D1240" i="7"/>
  <c r="D1256" i="7"/>
  <c r="D1272" i="7"/>
  <c r="D1288" i="7"/>
  <c r="D1304" i="7"/>
  <c r="D1320" i="7"/>
  <c r="D1693" i="7"/>
  <c r="D1407" i="7"/>
  <c r="D1455" i="7"/>
  <c r="D1477" i="7"/>
  <c r="D1533" i="7"/>
  <c r="D1577" i="7"/>
  <c r="D1597" i="7"/>
  <c r="D1609" i="7"/>
  <c r="D1629" i="7"/>
  <c r="D1641" i="7"/>
  <c r="D1661" i="7"/>
  <c r="D1673" i="7"/>
  <c r="D1686" i="7"/>
  <c r="D1170" i="7"/>
  <c r="D1180" i="7"/>
  <c r="D1196" i="7"/>
  <c r="D1244" i="7"/>
  <c r="D1276" i="7"/>
  <c r="D1308" i="7"/>
  <c r="D1324" i="7"/>
  <c r="D1333" i="7"/>
  <c r="D1337" i="7"/>
  <c r="D1339" i="7"/>
  <c r="D1345" i="7"/>
  <c r="D1349" i="7"/>
  <c r="D1355" i="7"/>
  <c r="D1361" i="7"/>
  <c r="D1369" i="7"/>
  <c r="D1375" i="7"/>
  <c r="D1557" i="7"/>
  <c r="D1563" i="7"/>
  <c r="D1595" i="7"/>
  <c r="D1659" i="7"/>
  <c r="D1665" i="7"/>
  <c r="D1232" i="7"/>
  <c r="D1312" i="7"/>
  <c r="D1635" i="7"/>
  <c r="D1335" i="7"/>
  <c r="D1341" i="7"/>
  <c r="D1347" i="7"/>
  <c r="D1353" i="7"/>
  <c r="D1363" i="7"/>
  <c r="D1371" i="7"/>
  <c r="D1601" i="7"/>
  <c r="D1216" i="7"/>
  <c r="D1471" i="7"/>
  <c r="D1519" i="7"/>
  <c r="D1621" i="7"/>
  <c r="D1627" i="7"/>
  <c r="D1633" i="7"/>
  <c r="D1653" i="7"/>
  <c r="D1164" i="7"/>
  <c r="D1280" i="7"/>
  <c r="D1303" i="7"/>
  <c r="D1178" i="7"/>
  <c r="D1552" i="7"/>
  <c r="D1422" i="7"/>
  <c r="D1325" i="7"/>
  <c r="D1261" i="7"/>
  <c r="D1175" i="7"/>
  <c r="D1607" i="7"/>
  <c r="D1270" i="7"/>
  <c r="D1206" i="7"/>
  <c r="D1322" i="7"/>
  <c r="D1242" i="7"/>
  <c r="D1181" i="7"/>
  <c r="D1630" i="7"/>
  <c r="D1566" i="7"/>
  <c r="D1267" i="7"/>
  <c r="D1209" i="7"/>
  <c r="D1656" i="7"/>
  <c r="D1618" i="7"/>
  <c r="D1580" i="7"/>
  <c r="D1530" i="7"/>
  <c r="D2013" i="7"/>
  <c r="D1314" i="7"/>
  <c r="D1295" i="7"/>
  <c r="D1269" i="7"/>
  <c r="D1250" i="7"/>
  <c r="D1231" i="7"/>
  <c r="D1205" i="7"/>
  <c r="D1186" i="7"/>
  <c r="D1163" i="7"/>
  <c r="D1652" i="7"/>
  <c r="D1623" i="7"/>
  <c r="D1594" i="7"/>
  <c r="D1568" i="7"/>
  <c r="D1550" i="7"/>
  <c r="D1502" i="7"/>
  <c r="D1428" i="7"/>
  <c r="D1258" i="7"/>
  <c r="D1171" i="7"/>
  <c r="D1598" i="7"/>
  <c r="D1318" i="7"/>
  <c r="D1251" i="7"/>
  <c r="D1193" i="7"/>
  <c r="D1670" i="7"/>
  <c r="D1606" i="7"/>
  <c r="D1554" i="7"/>
  <c r="D1499" i="7"/>
  <c r="D1326" i="7"/>
  <c r="D1307" i="7"/>
  <c r="D1281" i="7"/>
  <c r="D1262" i="7"/>
  <c r="D1243" i="7"/>
  <c r="D1217" i="7"/>
  <c r="D1198" i="7"/>
  <c r="D1179" i="7"/>
  <c r="D1379" i="7"/>
  <c r="D1660" i="7"/>
  <c r="D1631" i="7"/>
  <c r="D1602" i="7"/>
  <c r="D1576" i="7"/>
  <c r="D1558" i="7"/>
  <c r="D1465" i="7"/>
  <c r="D1394" i="7"/>
  <c r="D1888" i="7"/>
  <c r="D1792" i="7"/>
  <c r="D1525" i="7"/>
  <c r="D1510" i="7"/>
  <c r="D1474" i="7"/>
  <c r="D1458" i="7"/>
  <c r="D1440" i="7"/>
  <c r="D1404" i="7"/>
  <c r="D1943" i="7"/>
  <c r="D1841" i="7"/>
  <c r="D2141" i="7"/>
  <c r="D1534" i="7"/>
  <c r="D1518" i="7"/>
  <c r="D1482" i="7"/>
  <c r="D1467" i="7"/>
  <c r="D1448" i="7"/>
  <c r="D1392" i="7"/>
  <c r="D1950" i="7"/>
  <c r="D1860" i="7"/>
  <c r="D1728" i="7"/>
  <c r="D1496" i="7"/>
  <c r="D1481" i="7"/>
  <c r="D1456" i="7"/>
  <c r="D1429" i="7"/>
  <c r="D1414" i="7"/>
  <c r="D1385" i="7"/>
  <c r="D2026" i="7"/>
  <c r="D2010" i="7"/>
  <c r="D1987" i="7"/>
  <c r="D1956" i="7"/>
  <c r="D1770" i="7"/>
  <c r="D1406" i="7"/>
  <c r="D1390" i="7"/>
  <c r="D2024" i="7"/>
  <c r="D2008" i="7"/>
  <c r="D1986" i="7"/>
  <c r="D1952" i="7"/>
  <c r="D1922" i="7"/>
  <c r="D1802" i="7"/>
  <c r="D1734" i="7"/>
  <c r="D2027" i="7"/>
  <c r="D2011" i="7"/>
  <c r="D1995" i="7"/>
  <c r="D1951" i="7"/>
  <c r="D1902" i="7"/>
  <c r="D1824" i="7"/>
  <c r="D1748" i="7"/>
  <c r="D1994" i="7"/>
  <c r="D1970" i="7"/>
  <c r="D1944" i="7"/>
  <c r="D1287" i="7"/>
  <c r="D1674" i="7"/>
  <c r="D1508" i="7"/>
  <c r="D1401" i="7"/>
  <c r="D1309" i="7"/>
  <c r="D1245" i="7"/>
  <c r="D1691" i="7"/>
  <c r="D1321" i="7"/>
  <c r="D1257" i="7"/>
  <c r="D2009" i="7"/>
  <c r="D1290" i="7"/>
  <c r="D1223" i="7"/>
  <c r="D1168" i="7"/>
  <c r="D1616" i="7"/>
  <c r="D1315" i="7"/>
  <c r="D1254" i="7"/>
  <c r="D1190" i="7"/>
  <c r="D1650" i="7"/>
  <c r="D1612" i="7"/>
  <c r="D1551" i="7"/>
  <c r="D1492" i="7"/>
  <c r="D2025" i="7"/>
  <c r="D1330" i="7"/>
  <c r="D1311" i="7"/>
  <c r="D1285" i="7"/>
  <c r="D1266" i="7"/>
  <c r="D1247" i="7"/>
  <c r="D1221" i="7"/>
  <c r="D1202" i="7"/>
  <c r="D1183" i="7"/>
  <c r="D1664" i="7"/>
  <c r="D1646" i="7"/>
  <c r="D1620" i="7"/>
  <c r="D1591" i="7"/>
  <c r="D1562" i="7"/>
  <c r="D1544" i="7"/>
  <c r="D1480" i="7"/>
  <c r="D1319" i="7"/>
  <c r="D1239" i="7"/>
  <c r="D1662" i="7"/>
  <c r="D1584" i="7"/>
  <c r="D1299" i="7"/>
  <c r="D1238" i="7"/>
  <c r="D1187" i="7"/>
  <c r="D1647" i="7"/>
  <c r="D1583" i="7"/>
  <c r="D1548" i="7"/>
  <c r="D1425" i="7"/>
  <c r="D1323" i="7"/>
  <c r="D1297" i="7"/>
  <c r="D1278" i="7"/>
  <c r="D1259" i="7"/>
  <c r="D1233" i="7"/>
  <c r="D1214" i="7"/>
  <c r="D1195" i="7"/>
  <c r="D1172" i="7"/>
  <c r="D1672" i="7"/>
  <c r="D1654" i="7"/>
  <c r="D1628" i="7"/>
  <c r="D1599" i="7"/>
  <c r="D1570" i="7"/>
  <c r="D1538" i="7"/>
  <c r="D1450" i="7"/>
  <c r="D1959" i="7"/>
  <c r="D1884" i="7"/>
  <c r="D1780" i="7"/>
  <c r="D1522" i="7"/>
  <c r="D1504" i="7"/>
  <c r="D1468" i="7"/>
  <c r="D1452" i="7"/>
  <c r="D1434" i="7"/>
  <c r="D1400" i="7"/>
  <c r="D1928" i="7"/>
  <c r="D1834" i="7"/>
  <c r="D1546" i="7"/>
  <c r="D1531" i="7"/>
  <c r="D1512" i="7"/>
  <c r="D1476" i="7"/>
  <c r="D1460" i="7"/>
  <c r="D1433" i="7"/>
  <c r="D1386" i="7"/>
  <c r="D1946" i="7"/>
  <c r="D1856" i="7"/>
  <c r="D1520" i="7"/>
  <c r="D1493" i="7"/>
  <c r="D1478" i="7"/>
  <c r="D1442" i="7"/>
  <c r="D1426" i="7"/>
  <c r="D1408" i="7"/>
  <c r="D1382" i="7"/>
  <c r="D2022" i="7"/>
  <c r="D2006" i="7"/>
  <c r="D1972" i="7"/>
  <c r="D1934" i="7"/>
  <c r="D1766" i="7"/>
  <c r="D1403" i="7"/>
  <c r="D1384" i="7"/>
  <c r="D2020" i="7"/>
  <c r="D2004" i="7"/>
  <c r="D1983" i="7"/>
  <c r="D1948" i="7"/>
  <c r="D1919" i="7"/>
  <c r="D1798" i="7"/>
  <c r="D1708" i="7"/>
  <c r="D2023" i="7"/>
  <c r="D2007" i="7"/>
  <c r="D1992" i="7"/>
  <c r="D1936" i="7"/>
  <c r="D1896" i="7"/>
  <c r="D1812" i="7"/>
  <c r="D1696" i="7"/>
  <c r="D1991" i="7"/>
  <c r="D1967" i="7"/>
  <c r="D1938" i="7"/>
  <c r="D1912" i="7"/>
  <c r="D1872" i="7"/>
  <c r="D1808" i="7"/>
  <c r="D1744" i="7"/>
  <c r="D1920" i="7"/>
  <c r="D1894" i="7"/>
  <c r="D1850" i="7"/>
  <c r="D1818" i="7"/>
  <c r="D1786" i="7"/>
  <c r="D1754" i="7"/>
  <c r="D1706" i="7"/>
  <c r="D1890" i="7"/>
  <c r="D1862" i="7"/>
  <c r="D1849" i="7"/>
  <c r="D1823" i="7"/>
  <c r="D1804" i="7"/>
  <c r="D1785" i="7"/>
  <c r="D1759" i="7"/>
  <c r="D1740" i="7"/>
  <c r="D1713" i="7"/>
  <c r="D2165" i="7"/>
  <c r="D1854" i="7"/>
  <c r="D1832" i="7"/>
  <c r="D1810" i="7"/>
  <c r="D1790" i="7"/>
  <c r="D1768" i="7"/>
  <c r="D1746" i="7"/>
  <c r="D1724" i="7"/>
  <c r="D1704" i="7"/>
  <c r="D2195" i="7"/>
  <c r="D2163" i="7"/>
  <c r="D2131" i="7"/>
  <c r="D2183" i="7"/>
  <c r="D2151" i="7"/>
  <c r="D2193" i="7"/>
  <c r="D2161" i="7"/>
  <c r="D2129" i="7"/>
  <c r="D1207" i="7"/>
  <c r="D1636" i="7"/>
  <c r="D1489" i="7"/>
  <c r="D1397" i="7"/>
  <c r="D1293" i="7"/>
  <c r="D1226" i="7"/>
  <c r="D1668" i="7"/>
  <c r="D1305" i="7"/>
  <c r="D1241" i="7"/>
  <c r="D1990" i="7"/>
  <c r="D1271" i="7"/>
  <c r="D1210" i="7"/>
  <c r="D1671" i="7"/>
  <c r="D1604" i="7"/>
  <c r="D1302" i="7"/>
  <c r="D1235" i="7"/>
  <c r="D1174" i="7"/>
  <c r="D1644" i="7"/>
  <c r="D1592" i="7"/>
  <c r="D1545" i="7"/>
  <c r="D1444" i="7"/>
  <c r="D2021" i="7"/>
  <c r="D1327" i="7"/>
  <c r="D1301" i="7"/>
  <c r="D1282" i="7"/>
  <c r="D1263" i="7"/>
  <c r="D1237" i="7"/>
  <c r="D1218" i="7"/>
  <c r="D1199" i="7"/>
  <c r="D1173" i="7"/>
  <c r="D1658" i="7"/>
  <c r="D1632" i="7"/>
  <c r="D1614" i="7"/>
  <c r="D1588" i="7"/>
  <c r="D1559" i="7"/>
  <c r="D1529" i="7"/>
  <c r="D1462" i="7"/>
  <c r="D1306" i="7"/>
  <c r="D1229" i="7"/>
  <c r="D1639" i="7"/>
  <c r="D1572" i="7"/>
  <c r="D1286" i="7"/>
  <c r="D1219" i="7"/>
  <c r="D1177" i="7"/>
  <c r="D1638" i="7"/>
  <c r="D1574" i="7"/>
  <c r="D1542" i="7"/>
  <c r="D1388" i="7"/>
  <c r="D1313" i="7"/>
  <c r="D1294" i="7"/>
  <c r="D1275" i="7"/>
  <c r="D1249" i="7"/>
  <c r="D1230" i="7"/>
  <c r="D1211" i="7"/>
  <c r="D1185" i="7"/>
  <c r="D1169" i="7"/>
  <c r="D1666" i="7"/>
  <c r="D1640" i="7"/>
  <c r="D1622" i="7"/>
  <c r="D1596" i="7"/>
  <c r="D1567" i="7"/>
  <c r="D1505" i="7"/>
  <c r="D1438" i="7"/>
  <c r="D1940" i="7"/>
  <c r="D1876" i="7"/>
  <c r="D1532" i="7"/>
  <c r="D1516" i="7"/>
  <c r="D1498" i="7"/>
  <c r="D1464" i="7"/>
  <c r="D1449" i="7"/>
  <c r="D1424" i="7"/>
  <c r="D1380" i="7"/>
  <c r="D1924" i="7"/>
  <c r="D1830" i="7"/>
  <c r="D1540" i="7"/>
  <c r="D1524" i="7"/>
  <c r="D1497" i="7"/>
  <c r="D1473" i="7"/>
  <c r="D1457" i="7"/>
  <c r="D1430" i="7"/>
  <c r="D1984" i="7"/>
  <c r="D1927" i="7"/>
  <c r="D1844" i="7"/>
  <c r="D1506" i="7"/>
  <c r="D1191" i="7"/>
  <c r="D1578" i="7"/>
  <c r="D1441" i="7"/>
  <c r="D1975" i="7"/>
  <c r="D1277" i="7"/>
  <c r="D1197" i="7"/>
  <c r="D1642" i="7"/>
  <c r="D1283" i="7"/>
  <c r="D1225" i="7"/>
  <c r="D1978" i="7"/>
  <c r="D1255" i="7"/>
  <c r="D1194" i="7"/>
  <c r="D1648" i="7"/>
  <c r="D1575" i="7"/>
  <c r="D1289" i="7"/>
  <c r="D1222" i="7"/>
  <c r="D1676" i="7"/>
  <c r="D1624" i="7"/>
  <c r="D1586" i="7"/>
  <c r="D1536" i="7"/>
  <c r="D2017" i="7"/>
  <c r="D1317" i="7"/>
  <c r="D1298" i="7"/>
  <c r="D1279" i="7"/>
  <c r="D1253" i="7"/>
  <c r="D1234" i="7"/>
  <c r="D1215" i="7"/>
  <c r="D1189" i="7"/>
  <c r="D1166" i="7"/>
  <c r="D1655" i="7"/>
  <c r="D1626" i="7"/>
  <c r="D1600" i="7"/>
  <c r="D1582" i="7"/>
  <c r="D1556" i="7"/>
  <c r="D1514" i="7"/>
  <c r="D1435" i="7"/>
  <c r="D1274" i="7"/>
  <c r="D1213" i="7"/>
  <c r="D1610" i="7"/>
  <c r="D1331" i="7"/>
  <c r="D1273" i="7"/>
  <c r="D1203" i="7"/>
  <c r="D1167" i="7"/>
  <c r="D1615" i="7"/>
  <c r="D1560" i="7"/>
  <c r="D1526" i="7"/>
  <c r="D1329" i="7"/>
  <c r="D1310" i="7"/>
  <c r="D1291" i="7"/>
  <c r="D1265" i="7"/>
  <c r="D1246" i="7"/>
  <c r="D1227" i="7"/>
  <c r="D1201" i="7"/>
  <c r="D1182" i="7"/>
  <c r="D1165" i="7"/>
  <c r="D1663" i="7"/>
  <c r="D1634" i="7"/>
  <c r="D1608" i="7"/>
  <c r="D1590" i="7"/>
  <c r="D1564" i="7"/>
  <c r="D1486" i="7"/>
  <c r="D1416" i="7"/>
  <c r="D1910" i="7"/>
  <c r="D1799" i="7"/>
  <c r="D1528" i="7"/>
  <c r="D1513" i="7"/>
  <c r="D1488" i="7"/>
  <c r="D1461" i="7"/>
  <c r="D1446" i="7"/>
  <c r="D1410" i="7"/>
  <c r="D1974" i="7"/>
  <c r="D1916" i="7"/>
  <c r="D2149" i="7"/>
  <c r="D1537" i="7"/>
  <c r="D1521" i="7"/>
  <c r="D1494" i="7"/>
  <c r="D1470" i="7"/>
  <c r="D1454" i="7"/>
  <c r="D1418" i="7"/>
  <c r="D1980" i="7"/>
  <c r="D1864" i="7"/>
  <c r="D1735" i="7"/>
  <c r="D1500" i="7"/>
  <c r="D1484" i="7"/>
  <c r="D1490" i="7"/>
  <c r="D1432" i="7"/>
  <c r="D1398" i="7"/>
  <c r="D2014" i="7"/>
  <c r="D1960" i="7"/>
  <c r="D1409" i="7"/>
  <c r="D1996" i="7"/>
  <c r="D1930" i="7"/>
  <c r="D1738" i="7"/>
  <c r="D2015" i="7"/>
  <c r="D1954" i="7"/>
  <c r="D1831" i="7"/>
  <c r="D2001" i="7"/>
  <c r="D1958" i="7"/>
  <c r="D1904" i="7"/>
  <c r="D1840" i="7"/>
  <c r="D1751" i="7"/>
  <c r="D1914" i="7"/>
  <c r="D1868" i="7"/>
  <c r="D1825" i="7"/>
  <c r="D1782" i="7"/>
  <c r="D1732" i="7"/>
  <c r="D1898" i="7"/>
  <c r="D1859" i="7"/>
  <c r="D1836" i="7"/>
  <c r="D1807" i="7"/>
  <c r="D1775" i="7"/>
  <c r="D1753" i="7"/>
  <c r="D1716" i="7"/>
  <c r="D2133" i="7"/>
  <c r="D1842" i="7"/>
  <c r="D1816" i="7"/>
  <c r="D1784" i="7"/>
  <c r="D1758" i="7"/>
  <c r="D1730" i="7"/>
  <c r="D2189" i="7"/>
  <c r="D2179" i="7"/>
  <c r="D2139" i="7"/>
  <c r="D2175" i="7"/>
  <c r="D2135" i="7"/>
  <c r="D2169" i="7"/>
  <c r="D1472" i="7"/>
  <c r="D1420" i="7"/>
  <c r="D2002" i="7"/>
  <c r="D1870" i="7"/>
  <c r="D1396" i="7"/>
  <c r="D2016" i="7"/>
  <c r="D1968" i="7"/>
  <c r="D1863" i="7"/>
  <c r="D1692" i="7"/>
  <c r="D2003" i="7"/>
  <c r="D1918" i="7"/>
  <c r="D1767" i="7"/>
  <c r="D1988" i="7"/>
  <c r="D1935" i="7"/>
  <c r="D1892" i="7"/>
  <c r="D1815" i="7"/>
  <c r="D1726" i="7"/>
  <c r="D1906" i="7"/>
  <c r="D1857" i="7"/>
  <c r="D1814" i="7"/>
  <c r="D1764" i="7"/>
  <c r="D1729" i="7"/>
  <c r="D1882" i="7"/>
  <c r="D1855" i="7"/>
  <c r="D1833" i="7"/>
  <c r="D1801" i="7"/>
  <c r="D1772" i="7"/>
  <c r="D1743" i="7"/>
  <c r="D1710" i="7"/>
  <c r="D1865" i="7"/>
  <c r="D1838" i="7"/>
  <c r="D1806" i="7"/>
  <c r="D1778" i="7"/>
  <c r="D1752" i="7"/>
  <c r="D1721" i="7"/>
  <c r="D2157" i="7"/>
  <c r="D2171" i="7"/>
  <c r="D2123" i="7"/>
  <c r="D2167" i="7"/>
  <c r="D2127" i="7"/>
  <c r="D2153" i="7"/>
  <c r="D884" i="7"/>
  <c r="D1466" i="7"/>
  <c r="D1417" i="7"/>
  <c r="D1998" i="7"/>
  <c r="D1777" i="7"/>
  <c r="D1393" i="7"/>
  <c r="D2012" i="7"/>
  <c r="D1962" i="7"/>
  <c r="D1809" i="7"/>
  <c r="D1999" i="7"/>
  <c r="D1908" i="7"/>
  <c r="D1760" i="7"/>
  <c r="D1976" i="7"/>
  <c r="D1932" i="7"/>
  <c r="D1886" i="7"/>
  <c r="D1783" i="7"/>
  <c r="D1720" i="7"/>
  <c r="D1900" i="7"/>
  <c r="D1846" i="7"/>
  <c r="D1796" i="7"/>
  <c r="D1761" i="7"/>
  <c r="D2181" i="7"/>
  <c r="D1874" i="7"/>
  <c r="D1852" i="7"/>
  <c r="D1820" i="7"/>
  <c r="D1791" i="7"/>
  <c r="D1769" i="7"/>
  <c r="D1737" i="7"/>
  <c r="D1702" i="7"/>
  <c r="D1858" i="7"/>
  <c r="D1826" i="7"/>
  <c r="D1800" i="7"/>
  <c r="D1774" i="7"/>
  <c r="D1742" i="7"/>
  <c r="D1718" i="7"/>
  <c r="D2125" i="7"/>
  <c r="D2155" i="7"/>
  <c r="D2159" i="7"/>
  <c r="D2185" i="7"/>
  <c r="D2145" i="7"/>
  <c r="D1436" i="7"/>
  <c r="D1402" i="7"/>
  <c r="D2018" i="7"/>
  <c r="D1966" i="7"/>
  <c r="D1412" i="7"/>
  <c r="D2000" i="7"/>
  <c r="D1942" i="7"/>
  <c r="D1745" i="7"/>
  <c r="D2019" i="7"/>
  <c r="D1982" i="7"/>
  <c r="D1878" i="7"/>
  <c r="D2005" i="7"/>
  <c r="D1964" i="7"/>
  <c r="D1926" i="7"/>
  <c r="D1847" i="7"/>
  <c r="D1776" i="7"/>
  <c r="D1714" i="7"/>
  <c r="D1880" i="7"/>
  <c r="D1828" i="7"/>
  <c r="D1793" i="7"/>
  <c r="D1750" i="7"/>
  <c r="D2173" i="7"/>
  <c r="D1866" i="7"/>
  <c r="D1839" i="7"/>
  <c r="D1817" i="7"/>
  <c r="D1788" i="7"/>
  <c r="D1756" i="7"/>
  <c r="D1722" i="7"/>
  <c r="D1848" i="7"/>
  <c r="D1822" i="7"/>
  <c r="D1794" i="7"/>
  <c r="D1762" i="7"/>
  <c r="D1736" i="7"/>
  <c r="D1712" i="7"/>
  <c r="D2187" i="7"/>
  <c r="D2147" i="7"/>
  <c r="D2191" i="7"/>
  <c r="D2143" i="7"/>
  <c r="D2177" i="7"/>
  <c r="D2137" i="7"/>
  <c r="D900" i="7"/>
  <c r="D916" i="7"/>
  <c r="D932" i="7"/>
  <c r="D948" i="7"/>
  <c r="D964" i="7"/>
  <c r="D974" i="7"/>
  <c r="D988" i="7"/>
  <c r="D1028" i="7"/>
  <c r="D1038" i="7"/>
  <c r="D725" i="7"/>
  <c r="D731" i="7"/>
  <c r="D747" i="7"/>
  <c r="D765" i="7"/>
  <c r="D771" i="7"/>
  <c r="D777" i="7"/>
  <c r="D797" i="7"/>
  <c r="D803" i="7"/>
  <c r="D809" i="7"/>
  <c r="D829" i="7"/>
  <c r="D835" i="7"/>
  <c r="D841" i="7"/>
  <c r="D859" i="7"/>
  <c r="D894" i="7"/>
  <c r="D910" i="7"/>
  <c r="D926" i="7"/>
  <c r="D942" i="7"/>
  <c r="D958" i="7"/>
  <c r="D982" i="7"/>
  <c r="D998" i="7"/>
  <c r="D1022" i="7"/>
  <c r="D717" i="7"/>
  <c r="D723" i="7"/>
  <c r="D729" i="7"/>
  <c r="D745" i="7"/>
  <c r="D757" i="7"/>
  <c r="D763" i="7"/>
  <c r="D769" i="7"/>
  <c r="D789" i="7"/>
  <c r="D795" i="7"/>
  <c r="D801" i="7"/>
  <c r="D821" i="7"/>
  <c r="D827" i="7"/>
  <c r="D833" i="7"/>
  <c r="D857" i="7"/>
  <c r="D873" i="7"/>
  <c r="D878" i="7"/>
  <c r="D892" i="7"/>
  <c r="D908" i="7"/>
  <c r="D924" i="7"/>
  <c r="D940" i="7"/>
  <c r="D956" i="7"/>
  <c r="D996" i="7"/>
  <c r="D1006" i="7"/>
  <c r="D1020" i="7"/>
  <c r="D715" i="7"/>
  <c r="D721" i="7"/>
  <c r="D739" i="7"/>
  <c r="D755" i="7"/>
  <c r="D761" i="7"/>
  <c r="D781" i="7"/>
  <c r="D787" i="7"/>
  <c r="D793" i="7"/>
  <c r="D813" i="7"/>
  <c r="D819" i="7"/>
  <c r="D825" i="7"/>
  <c r="D845" i="7"/>
  <c r="D851" i="7"/>
  <c r="D867" i="7"/>
  <c r="D886" i="7"/>
  <c r="D902" i="7"/>
  <c r="D918" i="7"/>
  <c r="D934" i="7"/>
  <c r="D950" i="7"/>
  <c r="D966" i="7"/>
  <c r="D990" i="7"/>
  <c r="D1014" i="7"/>
  <c r="D1030" i="7"/>
  <c r="D713" i="7"/>
  <c r="D737" i="7"/>
  <c r="D753" i="7"/>
  <c r="D773" i="7"/>
  <c r="D779" i="7"/>
  <c r="D785" i="7"/>
  <c r="D805" i="7"/>
  <c r="D811" i="7"/>
  <c r="D817" i="7"/>
  <c r="D837" i="7"/>
  <c r="D843" i="7"/>
  <c r="D849" i="7"/>
  <c r="D865" i="7"/>
  <c r="D876" i="7"/>
  <c r="D880" i="7"/>
  <c r="D913" i="7"/>
  <c r="D935" i="7"/>
  <c r="D955" i="7"/>
  <c r="D978" i="7"/>
  <c r="D1001" i="7"/>
  <c r="D1015" i="7"/>
  <c r="D1035" i="7"/>
  <c r="D1054" i="7"/>
  <c r="D1070" i="7"/>
  <c r="D1086" i="7"/>
  <c r="D1102" i="7"/>
  <c r="D1118" i="7"/>
  <c r="D1134" i="7"/>
  <c r="D1150" i="7"/>
  <c r="D707" i="7"/>
  <c r="D735" i="7"/>
  <c r="D754" i="7"/>
  <c r="D783" i="7"/>
  <c r="D812" i="7"/>
  <c r="D838" i="7"/>
  <c r="D853" i="7"/>
  <c r="D885" i="7"/>
  <c r="D904" i="7"/>
  <c r="D930" i="7"/>
  <c r="D949" i="7"/>
  <c r="D968" i="7"/>
  <c r="D986" i="7"/>
  <c r="D1009" i="7"/>
  <c r="D1029" i="7"/>
  <c r="D1043" i="7"/>
  <c r="D1059" i="7"/>
  <c r="D1075" i="7"/>
  <c r="D1091" i="7"/>
  <c r="D1107" i="7"/>
  <c r="D1123" i="7"/>
  <c r="D1139" i="7"/>
  <c r="D1155" i="7"/>
  <c r="D726" i="7"/>
  <c r="D748" i="7"/>
  <c r="D775" i="7"/>
  <c r="D804" i="7"/>
  <c r="D830" i="7"/>
  <c r="D848" i="7"/>
  <c r="D870" i="7"/>
  <c r="D895" i="7"/>
  <c r="D915" i="7"/>
  <c r="D937" i="7"/>
  <c r="D959" i="7"/>
  <c r="D976" i="7"/>
  <c r="D993" i="7"/>
  <c r="D1017" i="7"/>
  <c r="D1037" i="7"/>
  <c r="D1052" i="7"/>
  <c r="D1068" i="7"/>
  <c r="D1084" i="7"/>
  <c r="D1100" i="7"/>
  <c r="D1116" i="7"/>
  <c r="D1132" i="7"/>
  <c r="D1148" i="7"/>
  <c r="D709" i="7"/>
  <c r="D730" i="7"/>
  <c r="D749" i="7"/>
  <c r="D770" i="7"/>
  <c r="D799" i="7"/>
  <c r="D828" i="7"/>
  <c r="D855" i="7"/>
  <c r="D874" i="7"/>
  <c r="D906" i="7"/>
  <c r="D925" i="7"/>
  <c r="D944" i="7"/>
  <c r="D970" i="7"/>
  <c r="D994" i="7"/>
  <c r="D1007" i="7"/>
  <c r="D1024" i="7"/>
  <c r="D1049" i="7"/>
  <c r="D1065" i="7"/>
  <c r="D1081" i="7"/>
  <c r="D1097" i="7"/>
  <c r="D1113" i="7"/>
  <c r="D1129" i="7"/>
  <c r="D1145" i="7"/>
  <c r="D1161" i="7"/>
  <c r="D719" i="7"/>
  <c r="D740" i="7"/>
  <c r="D759" i="7"/>
  <c r="D788" i="7"/>
  <c r="D814" i="7"/>
  <c r="D832" i="7"/>
  <c r="D862" i="7"/>
  <c r="D881" i="7"/>
  <c r="D879" i="7"/>
  <c r="D897" i="7"/>
  <c r="D919" i="7"/>
  <c r="D939" i="7"/>
  <c r="D961" i="7"/>
  <c r="D985" i="7"/>
  <c r="D1005" i="7"/>
  <c r="D1019" i="7"/>
  <c r="D1042" i="7"/>
  <c r="D1058" i="7"/>
  <c r="D1074" i="7"/>
  <c r="D1090" i="7"/>
  <c r="D1106" i="7"/>
  <c r="D1122" i="7"/>
  <c r="D1138" i="7"/>
  <c r="D1154" i="7"/>
  <c r="D711" i="7"/>
  <c r="D738" i="7"/>
  <c r="D760" i="7"/>
  <c r="D786" i="7"/>
  <c r="D815" i="7"/>
  <c r="D844" i="7"/>
  <c r="D863" i="7"/>
  <c r="D888" i="7"/>
  <c r="D914" i="7"/>
  <c r="D933" i="7"/>
  <c r="D952" i="7"/>
  <c r="D972" i="7"/>
  <c r="D989" i="7"/>
  <c r="D1013" i="7"/>
  <c r="D1032" i="7"/>
  <c r="D1047" i="7"/>
  <c r="D1063" i="7"/>
  <c r="D1079" i="7"/>
  <c r="D1095" i="7"/>
  <c r="D1111" i="7"/>
  <c r="D1127" i="7"/>
  <c r="D1143" i="7"/>
  <c r="D1159" i="7"/>
  <c r="D732" i="7"/>
  <c r="D752" i="7"/>
  <c r="D778" i="7"/>
  <c r="D807" i="7"/>
  <c r="D836" i="7"/>
  <c r="D854" i="7"/>
  <c r="D875" i="7"/>
  <c r="D899" i="7"/>
  <c r="D921" i="7"/>
  <c r="D943" i="7"/>
  <c r="D963" i="7"/>
  <c r="D980" i="7"/>
  <c r="D999" i="7"/>
  <c r="D1023" i="7"/>
  <c r="D1040" i="7"/>
  <c r="D1056" i="7"/>
  <c r="D1072" i="7"/>
  <c r="D1088" i="7"/>
  <c r="D1104" i="7"/>
  <c r="D1120" i="7"/>
  <c r="D1136" i="7"/>
  <c r="D1152" i="7"/>
  <c r="D718" i="7"/>
  <c r="D733" i="7"/>
  <c r="D758" i="7"/>
  <c r="D776" i="7"/>
  <c r="D802" i="7"/>
  <c r="D831" i="7"/>
  <c r="D858" i="7"/>
  <c r="D890" i="7"/>
  <c r="D909" i="7"/>
  <c r="D928" i="7"/>
  <c r="D954" i="7"/>
  <c r="D977" i="7"/>
  <c r="D997" i="7"/>
  <c r="D1011" i="7"/>
  <c r="D1034" i="7"/>
  <c r="D1053" i="7"/>
  <c r="D1069" i="7"/>
  <c r="D1085" i="7"/>
  <c r="D1101" i="7"/>
  <c r="D1117" i="7"/>
  <c r="D1133" i="7"/>
  <c r="D1149" i="7"/>
  <c r="D706" i="7"/>
  <c r="D722" i="7"/>
  <c r="D744" i="7"/>
  <c r="D762" i="7"/>
  <c r="D791" i="7"/>
  <c r="D820" i="7"/>
  <c r="D846" i="7"/>
  <c r="D868" i="7"/>
  <c r="D887" i="7"/>
  <c r="D883" i="7"/>
  <c r="D903" i="7"/>
  <c r="D923" i="7"/>
  <c r="D945" i="7"/>
  <c r="D967" i="7"/>
  <c r="D991" i="7"/>
  <c r="D1008" i="7"/>
  <c r="D1025" i="7"/>
  <c r="D1046" i="7"/>
  <c r="D1062" i="7"/>
  <c r="D1078" i="7"/>
  <c r="D1094" i="7"/>
  <c r="D1110" i="7"/>
  <c r="D1126" i="7"/>
  <c r="D1142" i="7"/>
  <c r="D1158" i="7"/>
  <c r="D714" i="7"/>
  <c r="D741" i="7"/>
  <c r="D774" i="7"/>
  <c r="D792" i="7"/>
  <c r="D818" i="7"/>
  <c r="D847" i="7"/>
  <c r="D866" i="7"/>
  <c r="D898" i="7"/>
  <c r="D917" i="7"/>
  <c r="D936" i="7"/>
  <c r="D962" i="7"/>
  <c r="D975" i="7"/>
  <c r="D992" i="7"/>
  <c r="D1016" i="7"/>
  <c r="D1036" i="7"/>
  <c r="D1051" i="7"/>
  <c r="D1067" i="7"/>
  <c r="D1083" i="7"/>
  <c r="D1099" i="7"/>
  <c r="D1115" i="7"/>
  <c r="D1131" i="7"/>
  <c r="D1147" i="7"/>
  <c r="D708" i="7"/>
  <c r="D736" i="7"/>
  <c r="D766" i="7"/>
  <c r="D784" i="7"/>
  <c r="D810" i="7"/>
  <c r="D839" i="7"/>
  <c r="D860" i="7"/>
  <c r="D882" i="7"/>
  <c r="D905" i="7"/>
  <c r="D927" i="7"/>
  <c r="D947" i="7"/>
  <c r="D969" i="7"/>
  <c r="D983" i="7"/>
  <c r="D1003" i="7"/>
  <c r="D1027" i="7"/>
  <c r="D1044" i="7"/>
  <c r="D1060" i="7"/>
  <c r="D1076" i="7"/>
  <c r="D1092" i="7"/>
  <c r="D1108" i="7"/>
  <c r="D1124" i="7"/>
  <c r="D1140" i="7"/>
  <c r="D1156" i="7"/>
  <c r="D724" i="7"/>
  <c r="D743" i="7"/>
  <c r="D764" i="7"/>
  <c r="D790" i="7"/>
  <c r="D808" i="7"/>
  <c r="D834" i="7"/>
  <c r="D861" i="7"/>
  <c r="D893" i="7"/>
  <c r="D912" i="7"/>
  <c r="D938" i="7"/>
  <c r="D957" i="7"/>
  <c r="D981" i="7"/>
  <c r="D1000" i="7"/>
  <c r="D1018" i="7"/>
  <c r="D1041" i="7"/>
  <c r="D1057" i="7"/>
  <c r="D1073" i="7"/>
  <c r="D1089" i="7"/>
  <c r="D1105" i="7"/>
  <c r="D1121" i="7"/>
  <c r="D1137" i="7"/>
  <c r="D1153" i="7"/>
  <c r="D710" i="7"/>
  <c r="D728" i="7"/>
  <c r="D750" i="7"/>
  <c r="D768" i="7"/>
  <c r="D794" i="7"/>
  <c r="D823" i="7"/>
  <c r="D852" i="7"/>
  <c r="D872" i="7"/>
  <c r="D12" i="12"/>
  <c r="D678" i="9"/>
  <c r="D680" i="9"/>
  <c r="D682" i="9"/>
  <c r="D684" i="9"/>
  <c r="D686" i="9"/>
  <c r="D688" i="9"/>
  <c r="D690" i="9"/>
  <c r="D692" i="9"/>
  <c r="D694" i="9"/>
  <c r="D696" i="9"/>
  <c r="D698" i="9"/>
  <c r="D700" i="9"/>
  <c r="D702" i="9"/>
  <c r="D704" i="9"/>
  <c r="D681" i="9"/>
  <c r="D689" i="9"/>
  <c r="D697" i="9"/>
  <c r="D705" i="9"/>
  <c r="D679" i="9"/>
  <c r="D687" i="9"/>
  <c r="D695" i="9"/>
  <c r="D703" i="9"/>
  <c r="D677" i="9"/>
  <c r="D685" i="9"/>
  <c r="D693" i="9"/>
  <c r="D701" i="9"/>
  <c r="D699" i="9"/>
  <c r="D232" i="9"/>
  <c r="D238" i="9"/>
  <c r="D244" i="9"/>
  <c r="D264" i="9"/>
  <c r="D270" i="9"/>
  <c r="D276" i="9"/>
  <c r="D296" i="9"/>
  <c r="D302" i="9"/>
  <c r="D308" i="9"/>
  <c r="D328" i="9"/>
  <c r="D334" i="9"/>
  <c r="D340" i="9"/>
  <c r="D360" i="9"/>
  <c r="D366" i="9"/>
  <c r="D372" i="9"/>
  <c r="D221" i="9"/>
  <c r="D224" i="9"/>
  <c r="D230" i="9"/>
  <c r="D236" i="9"/>
  <c r="D256" i="9"/>
  <c r="D262" i="9"/>
  <c r="D268" i="9"/>
  <c r="D288" i="9"/>
  <c r="D294" i="9"/>
  <c r="D300" i="9"/>
  <c r="D320" i="9"/>
  <c r="D326" i="9"/>
  <c r="D332" i="9"/>
  <c r="D352" i="9"/>
  <c r="D358" i="9"/>
  <c r="D683" i="9"/>
  <c r="D220" i="9"/>
  <c r="D222" i="9"/>
  <c r="D228" i="9"/>
  <c r="D248" i="9"/>
  <c r="D254" i="9"/>
  <c r="D260" i="9"/>
  <c r="D280" i="9"/>
  <c r="D286" i="9"/>
  <c r="D292" i="9"/>
  <c r="D312" i="9"/>
  <c r="D318" i="9"/>
  <c r="D324" i="9"/>
  <c r="D344" i="9"/>
  <c r="D350" i="9"/>
  <c r="D356" i="9"/>
  <c r="D376" i="9"/>
  <c r="D382" i="9"/>
  <c r="D388" i="9"/>
  <c r="D240" i="9"/>
  <c r="D316" i="9"/>
  <c r="D342" i="9"/>
  <c r="D364" i="9"/>
  <c r="D374" i="9"/>
  <c r="D384" i="9"/>
  <c r="D272" i="9"/>
  <c r="D348" i="9"/>
  <c r="D691" i="9"/>
  <c r="D284" i="9"/>
  <c r="D310" i="9"/>
  <c r="D336" i="9"/>
  <c r="D368" i="9"/>
  <c r="D380" i="9"/>
  <c r="D252" i="9"/>
  <c r="D278" i="9"/>
  <c r="D304" i="9"/>
  <c r="D246" i="9"/>
  <c r="D370" i="9"/>
  <c r="D386" i="9"/>
  <c r="D351" i="9"/>
  <c r="D235" i="9"/>
  <c r="D389" i="9"/>
  <c r="D281" i="9"/>
  <c r="D377" i="9"/>
  <c r="D357" i="9"/>
  <c r="D258" i="9"/>
  <c r="D548" i="9"/>
  <c r="D371" i="9"/>
  <c r="D353" i="9"/>
  <c r="D327" i="9"/>
  <c r="D298" i="9"/>
  <c r="D269" i="9"/>
  <c r="D243" i="9"/>
  <c r="D225" i="9"/>
  <c r="D543" i="9"/>
  <c r="D527" i="9"/>
  <c r="D511" i="9"/>
  <c r="D495" i="9"/>
  <c r="D479" i="9"/>
  <c r="D463" i="9"/>
  <c r="D338" i="9"/>
  <c r="D309" i="9"/>
  <c r="D283" i="9"/>
  <c r="D265" i="9"/>
  <c r="D239" i="9"/>
  <c r="D546" i="9"/>
  <c r="D530" i="9"/>
  <c r="D514" i="9"/>
  <c r="D498" i="9"/>
  <c r="D482" i="9"/>
  <c r="D466" i="9"/>
  <c r="D450" i="9"/>
  <c r="D381" i="9"/>
  <c r="D355" i="9"/>
  <c r="D337" i="9"/>
  <c r="D311" i="9"/>
  <c r="D282" i="9"/>
  <c r="D253" i="9"/>
  <c r="D227" i="9"/>
  <c r="D541" i="9"/>
  <c r="D525" i="9"/>
  <c r="D434" i="9"/>
  <c r="D662" i="9"/>
  <c r="D509" i="9"/>
  <c r="D493" i="9"/>
  <c r="D477" i="9"/>
  <c r="D461" i="9"/>
  <c r="D445" i="9"/>
  <c r="D429" i="9"/>
  <c r="D413" i="9"/>
  <c r="D397" i="9"/>
  <c r="D665" i="9"/>
  <c r="D649" i="9"/>
  <c r="D633" i="9"/>
  <c r="D617" i="9"/>
  <c r="D601" i="9"/>
  <c r="D585" i="9"/>
  <c r="D569" i="9"/>
  <c r="D528" i="9"/>
  <c r="D512" i="9"/>
  <c r="D496" i="9"/>
  <c r="D480" i="9"/>
  <c r="D464" i="9"/>
  <c r="D448" i="9"/>
  <c r="D432" i="9"/>
  <c r="D416" i="9"/>
  <c r="D400" i="9"/>
  <c r="D451" i="9"/>
  <c r="D435" i="9"/>
  <c r="D419" i="9"/>
  <c r="D403" i="9"/>
  <c r="D676" i="9"/>
  <c r="D430" i="9"/>
  <c r="D414" i="9"/>
  <c r="D398" i="9"/>
  <c r="D671" i="9"/>
  <c r="D642" i="9"/>
  <c r="D626" i="9"/>
  <c r="D610" i="9"/>
  <c r="D594" i="9"/>
  <c r="D578" i="9"/>
  <c r="D562" i="9"/>
  <c r="D660" i="9"/>
  <c r="D644" i="9"/>
  <c r="D628" i="9"/>
  <c r="D612" i="9"/>
  <c r="D596" i="9"/>
  <c r="D580" i="9"/>
  <c r="D564" i="9"/>
  <c r="D651" i="9"/>
  <c r="D635" i="9"/>
  <c r="D619" i="9"/>
  <c r="D603" i="9"/>
  <c r="D587" i="9"/>
  <c r="D571" i="9"/>
  <c r="D21" i="9"/>
  <c r="D249" i="9"/>
  <c r="D518" i="9"/>
  <c r="D314" i="9"/>
  <c r="D545" i="9"/>
  <c r="D650" i="9"/>
  <c r="D433" i="9"/>
  <c r="D669" i="9"/>
  <c r="D621" i="9"/>
  <c r="D589" i="9"/>
  <c r="D516" i="9"/>
  <c r="D468" i="9"/>
  <c r="D420" i="9"/>
  <c r="D439" i="9"/>
  <c r="D391" i="9"/>
  <c r="D418" i="9"/>
  <c r="D646" i="9"/>
  <c r="D614" i="9"/>
  <c r="D566" i="9"/>
  <c r="D648" i="9"/>
  <c r="D616" i="9"/>
  <c r="D584" i="9"/>
  <c r="D655" i="9"/>
  <c r="D623" i="9"/>
  <c r="D591" i="9"/>
  <c r="D559" i="9"/>
  <c r="D345" i="9"/>
  <c r="D383" i="9"/>
  <c r="D322" i="9"/>
  <c r="D223" i="9"/>
  <c r="D379" i="9"/>
  <c r="D267" i="9"/>
  <c r="D367" i="9"/>
  <c r="D313" i="9"/>
  <c r="D229" i="9"/>
  <c r="D544" i="9"/>
  <c r="D365" i="9"/>
  <c r="D339" i="9"/>
  <c r="D321" i="9"/>
  <c r="D295" i="9"/>
  <c r="D266" i="9"/>
  <c r="D237" i="9"/>
  <c r="D555" i="9"/>
  <c r="D539" i="9"/>
  <c r="D523" i="9"/>
  <c r="D507" i="9"/>
  <c r="D491" i="9"/>
  <c r="D475" i="9"/>
  <c r="D459" i="9"/>
  <c r="D335" i="9"/>
  <c r="D306" i="9"/>
  <c r="D277" i="9"/>
  <c r="D251" i="9"/>
  <c r="D233" i="9"/>
  <c r="D542" i="9"/>
  <c r="D526" i="9"/>
  <c r="D510" i="9"/>
  <c r="D494" i="9"/>
  <c r="D478" i="9"/>
  <c r="D462" i="9"/>
  <c r="D446" i="9"/>
  <c r="D378" i="9"/>
  <c r="D349" i="9"/>
  <c r="D323" i="9"/>
  <c r="D305" i="9"/>
  <c r="D279" i="9"/>
  <c r="D250" i="9"/>
  <c r="D553" i="9"/>
  <c r="D537" i="9"/>
  <c r="D521" i="9"/>
  <c r="D674" i="9"/>
  <c r="D658" i="9"/>
  <c r="D505" i="9"/>
  <c r="D489" i="9"/>
  <c r="D473" i="9"/>
  <c r="D457" i="9"/>
  <c r="D441" i="9"/>
  <c r="D425" i="9"/>
  <c r="D409" i="9"/>
  <c r="D393" i="9"/>
  <c r="D661" i="9"/>
  <c r="D645" i="9"/>
  <c r="D629" i="9"/>
  <c r="D613" i="9"/>
  <c r="D597" i="9"/>
  <c r="D581" i="9"/>
  <c r="D565" i="9"/>
  <c r="D524" i="9"/>
  <c r="D508" i="9"/>
  <c r="D492" i="9"/>
  <c r="D476" i="9"/>
  <c r="D460" i="9"/>
  <c r="D444" i="9"/>
  <c r="D428" i="9"/>
  <c r="D412" i="9"/>
  <c r="D396" i="9"/>
  <c r="D447" i="9"/>
  <c r="D431" i="9"/>
  <c r="D415" i="9"/>
  <c r="D399" i="9"/>
  <c r="D672" i="9"/>
  <c r="D426" i="9"/>
  <c r="D410" i="9"/>
  <c r="D394" i="9"/>
  <c r="D667" i="9"/>
  <c r="D638" i="9"/>
  <c r="D622" i="9"/>
  <c r="D606" i="9"/>
  <c r="D590" i="9"/>
  <c r="D574" i="9"/>
  <c r="D558" i="9"/>
  <c r="D656" i="9"/>
  <c r="D640" i="9"/>
  <c r="D624" i="9"/>
  <c r="D608" i="9"/>
  <c r="D592" i="9"/>
  <c r="D576" i="9"/>
  <c r="D560" i="9"/>
  <c r="D647" i="9"/>
  <c r="D631" i="9"/>
  <c r="D615" i="9"/>
  <c r="D599" i="9"/>
  <c r="D583" i="9"/>
  <c r="D567" i="9"/>
  <c r="D363" i="9"/>
  <c r="D534" i="9"/>
  <c r="D369" i="9"/>
  <c r="D241" i="9"/>
  <c r="D513" i="9"/>
  <c r="D497" i="9"/>
  <c r="D465" i="9"/>
  <c r="D417" i="9"/>
  <c r="D637" i="9"/>
  <c r="D573" i="9"/>
  <c r="D484" i="9"/>
  <c r="D404" i="9"/>
  <c r="D423" i="9"/>
  <c r="D664" i="9"/>
  <c r="D402" i="9"/>
  <c r="D630" i="9"/>
  <c r="D582" i="9"/>
  <c r="D557" i="9"/>
  <c r="D632" i="9"/>
  <c r="D600" i="9"/>
  <c r="D568" i="9"/>
  <c r="D639" i="9"/>
  <c r="D607" i="9"/>
  <c r="D575" i="9"/>
  <c r="D12" i="9"/>
  <c r="D290" i="9"/>
  <c r="D373" i="9"/>
  <c r="D293" i="9"/>
  <c r="D387" i="9"/>
  <c r="D354" i="9"/>
  <c r="D255" i="9"/>
  <c r="D319" i="9"/>
  <c r="D299" i="9"/>
  <c r="D556" i="9"/>
  <c r="D540" i="9"/>
  <c r="D362" i="9"/>
  <c r="D333" i="9"/>
  <c r="D307" i="9"/>
  <c r="D289" i="9"/>
  <c r="D263" i="9"/>
  <c r="D234" i="9"/>
  <c r="D551" i="9"/>
  <c r="D535" i="9"/>
  <c r="D519" i="9"/>
  <c r="D503" i="9"/>
  <c r="D487" i="9"/>
  <c r="D471" i="9"/>
  <c r="D347" i="9"/>
  <c r="D329" i="9"/>
  <c r="D303" i="9"/>
  <c r="D274" i="9"/>
  <c r="D245" i="9"/>
  <c r="D554" i="9"/>
  <c r="D538" i="9"/>
  <c r="D522" i="9"/>
  <c r="D506" i="9"/>
  <c r="D490" i="9"/>
  <c r="D474" i="9"/>
  <c r="D458" i="9"/>
  <c r="D442" i="9"/>
  <c r="D375" i="9"/>
  <c r="D346" i="9"/>
  <c r="D317" i="9"/>
  <c r="D291" i="9"/>
  <c r="D273" i="9"/>
  <c r="D247" i="9"/>
  <c r="D549" i="9"/>
  <c r="D533" i="9"/>
  <c r="D517" i="9"/>
  <c r="D670" i="9"/>
  <c r="D654" i="9"/>
  <c r="D501" i="9"/>
  <c r="D485" i="9"/>
  <c r="D469" i="9"/>
  <c r="D453" i="9"/>
  <c r="D437" i="9"/>
  <c r="D421" i="9"/>
  <c r="D405" i="9"/>
  <c r="D673" i="9"/>
  <c r="D657" i="9"/>
  <c r="D641" i="9"/>
  <c r="D625" i="9"/>
  <c r="D609" i="9"/>
  <c r="D593" i="9"/>
  <c r="D577" i="9"/>
  <c r="D536" i="9"/>
  <c r="D520" i="9"/>
  <c r="D504" i="9"/>
  <c r="D488" i="9"/>
  <c r="D472" i="9"/>
  <c r="D456" i="9"/>
  <c r="D440" i="9"/>
  <c r="D424" i="9"/>
  <c r="D408" i="9"/>
  <c r="D392" i="9"/>
  <c r="D443" i="9"/>
  <c r="D427" i="9"/>
  <c r="D411" i="9"/>
  <c r="D395" i="9"/>
  <c r="D668" i="9"/>
  <c r="D422" i="9"/>
  <c r="D406" i="9"/>
  <c r="D390" i="9"/>
  <c r="D663" i="9"/>
  <c r="D634" i="9"/>
  <c r="D618" i="9"/>
  <c r="D602" i="9"/>
  <c r="D586" i="9"/>
  <c r="D570" i="9"/>
  <c r="D561" i="9"/>
  <c r="D652" i="9"/>
  <c r="D636" i="9"/>
  <c r="D620" i="9"/>
  <c r="D604" i="9"/>
  <c r="D588" i="9"/>
  <c r="D572" i="9"/>
  <c r="D659" i="9"/>
  <c r="D643" i="9"/>
  <c r="D627" i="9"/>
  <c r="D611" i="9"/>
  <c r="D595" i="9"/>
  <c r="D579" i="9"/>
  <c r="D563" i="9"/>
  <c r="D261" i="9"/>
  <c r="D331" i="9"/>
  <c r="D325" i="9"/>
  <c r="D226" i="9"/>
  <c r="D361" i="9"/>
  <c r="D287" i="9"/>
  <c r="D552" i="9"/>
  <c r="D385" i="9"/>
  <c r="D359" i="9"/>
  <c r="D330" i="9"/>
  <c r="D301" i="9"/>
  <c r="D275" i="9"/>
  <c r="D257" i="9"/>
  <c r="D231" i="9"/>
  <c r="D547" i="9"/>
  <c r="D531" i="9"/>
  <c r="D515" i="9"/>
  <c r="D499" i="9"/>
  <c r="D483" i="9"/>
  <c r="D467" i="9"/>
  <c r="D341" i="9"/>
  <c r="D315" i="9"/>
  <c r="D297" i="9"/>
  <c r="D271" i="9"/>
  <c r="D242" i="9"/>
  <c r="D550" i="9"/>
  <c r="D502" i="9"/>
  <c r="D486" i="9"/>
  <c r="D470" i="9"/>
  <c r="D454" i="9"/>
  <c r="D438" i="9"/>
  <c r="D343" i="9"/>
  <c r="D285" i="9"/>
  <c r="D259" i="9"/>
  <c r="D529" i="9"/>
  <c r="D666" i="9"/>
  <c r="D481" i="9"/>
  <c r="D449" i="9"/>
  <c r="D401" i="9"/>
  <c r="D653" i="9"/>
  <c r="D605" i="9"/>
  <c r="D532" i="9"/>
  <c r="D500" i="9"/>
  <c r="D452" i="9"/>
  <c r="D436" i="9"/>
  <c r="D455" i="9"/>
  <c r="D407" i="9"/>
  <c r="D675" i="9"/>
  <c r="D598" i="9"/>
  <c r="D602" i="1"/>
  <c r="D666" i="1"/>
  <c r="D599" i="1"/>
  <c r="D663" i="1"/>
  <c r="D596" i="1"/>
  <c r="D676" i="1"/>
  <c r="D460" i="1"/>
  <c r="D418" i="1"/>
  <c r="D546" i="1"/>
  <c r="D645" i="1"/>
  <c r="D432" i="1"/>
  <c r="D520" i="1"/>
  <c r="D255" i="1"/>
  <c r="D381" i="1"/>
  <c r="D351" i="1"/>
  <c r="D315" i="1"/>
  <c r="D330" i="1"/>
  <c r="D558" i="1"/>
  <c r="D574" i="1"/>
  <c r="D590" i="1"/>
  <c r="D606" i="1"/>
  <c r="D622" i="1"/>
  <c r="D638" i="1"/>
  <c r="D654" i="1"/>
  <c r="D670" i="1"/>
  <c r="D686" i="1"/>
  <c r="D702" i="1"/>
  <c r="D571" i="1"/>
  <c r="D587" i="1"/>
  <c r="D603" i="1"/>
  <c r="D619" i="1"/>
  <c r="D635" i="1"/>
  <c r="D651" i="1"/>
  <c r="D667" i="1"/>
  <c r="D683" i="1"/>
  <c r="D699" i="1"/>
  <c r="D568" i="1"/>
  <c r="D584" i="1"/>
  <c r="D600" i="1"/>
  <c r="D616" i="1"/>
  <c r="D632" i="1"/>
  <c r="D648" i="1"/>
  <c r="D664" i="1"/>
  <c r="D680" i="1"/>
  <c r="D696" i="1"/>
  <c r="D404" i="1"/>
  <c r="D436" i="1"/>
  <c r="D468" i="1"/>
  <c r="D500" i="1"/>
  <c r="D532" i="1"/>
  <c r="D394" i="1"/>
  <c r="D426" i="1"/>
  <c r="D458" i="1"/>
  <c r="D490" i="1"/>
  <c r="D522" i="1"/>
  <c r="D554" i="1"/>
  <c r="D569" i="1"/>
  <c r="D585" i="1"/>
  <c r="D601" i="1"/>
  <c r="D617" i="1"/>
  <c r="D633" i="1"/>
  <c r="D649" i="1"/>
  <c r="D665" i="1"/>
  <c r="D681" i="1"/>
  <c r="D697" i="1"/>
  <c r="D408" i="1"/>
  <c r="D440" i="1"/>
  <c r="D472" i="1"/>
  <c r="D414" i="1"/>
  <c r="D494" i="1"/>
  <c r="D526" i="1"/>
  <c r="D390" i="1"/>
  <c r="D528" i="1"/>
  <c r="D229" i="1"/>
  <c r="D258" i="1"/>
  <c r="D287" i="1"/>
  <c r="D314" i="1"/>
  <c r="D343" i="1"/>
  <c r="D369" i="1"/>
  <c r="D387" i="1"/>
  <c r="D283" i="1"/>
  <c r="D362" i="1"/>
  <c r="D243" i="1"/>
  <c r="D301" i="1"/>
  <c r="D357" i="1"/>
  <c r="D544" i="1"/>
  <c r="D247" i="1"/>
  <c r="D273" i="1"/>
  <c r="D291" i="1"/>
  <c r="D329" i="1"/>
  <c r="D347" i="1"/>
  <c r="D373" i="1"/>
  <c r="D251" i="1"/>
  <c r="D321" i="1"/>
  <c r="D365" i="1"/>
  <c r="D266" i="1"/>
  <c r="D331" i="1"/>
  <c r="D377" i="1"/>
  <c r="D242" i="1"/>
  <c r="D353" i="1"/>
  <c r="D263" i="1"/>
  <c r="D389" i="1"/>
  <c r="D570" i="1"/>
  <c r="D618" i="1"/>
  <c r="D650" i="1"/>
  <c r="D698" i="1"/>
  <c r="D583" i="1"/>
  <c r="D647" i="1"/>
  <c r="D695" i="1"/>
  <c r="D580" i="1"/>
  <c r="D628" i="1"/>
  <c r="D644" i="1"/>
  <c r="D692" i="1"/>
  <c r="D428" i="1"/>
  <c r="D524" i="1"/>
  <c r="D450" i="1"/>
  <c r="D514" i="1"/>
  <c r="D581" i="1"/>
  <c r="D613" i="1"/>
  <c r="D661" i="1"/>
  <c r="D400" i="1"/>
  <c r="D470" i="1"/>
  <c r="D486" i="1"/>
  <c r="D299" i="1"/>
  <c r="D274" i="1"/>
  <c r="D289" i="1"/>
  <c r="D241" i="1"/>
  <c r="D285" i="1"/>
  <c r="D370" i="1"/>
  <c r="D309" i="1"/>
  <c r="D231" i="1"/>
  <c r="D363" i="1"/>
  <c r="D325" i="1"/>
  <c r="D12" i="1"/>
  <c r="D27" i="1"/>
  <c r="D562" i="1"/>
  <c r="D578" i="1"/>
  <c r="D594" i="1"/>
  <c r="D610" i="1"/>
  <c r="D626" i="1"/>
  <c r="D642" i="1"/>
  <c r="D658" i="1"/>
  <c r="D674" i="1"/>
  <c r="D690" i="1"/>
  <c r="D559" i="1"/>
  <c r="D575" i="1"/>
  <c r="D591" i="1"/>
  <c r="D607" i="1"/>
  <c r="D623" i="1"/>
  <c r="D639" i="1"/>
  <c r="D655" i="1"/>
  <c r="D671" i="1"/>
  <c r="D687" i="1"/>
  <c r="D703" i="1"/>
  <c r="D572" i="1"/>
  <c r="D588" i="1"/>
  <c r="D604" i="1"/>
  <c r="D620" i="1"/>
  <c r="D636" i="1"/>
  <c r="D652" i="1"/>
  <c r="D668" i="1"/>
  <c r="D684" i="1"/>
  <c r="D700" i="1"/>
  <c r="D412" i="1"/>
  <c r="D444" i="1"/>
  <c r="D476" i="1"/>
  <c r="D508" i="1"/>
  <c r="D540" i="1"/>
  <c r="D402" i="1"/>
  <c r="D434" i="1"/>
  <c r="D466" i="1"/>
  <c r="D498" i="1"/>
  <c r="D530" i="1"/>
  <c r="D557" i="1"/>
  <c r="D573" i="1"/>
  <c r="D589" i="1"/>
  <c r="D605" i="1"/>
  <c r="D621" i="1"/>
  <c r="D637" i="1"/>
  <c r="D653" i="1"/>
  <c r="D669" i="1"/>
  <c r="D685" i="1"/>
  <c r="D701" i="1"/>
  <c r="D416" i="1"/>
  <c r="D448" i="1"/>
  <c r="D406" i="1"/>
  <c r="D446" i="1"/>
  <c r="D504" i="1"/>
  <c r="D536" i="1"/>
  <c r="D422" i="1"/>
  <c r="D550" i="1"/>
  <c r="D235" i="1"/>
  <c r="D261" i="1"/>
  <c r="D290" i="1"/>
  <c r="D317" i="1"/>
  <c r="D346" i="1"/>
  <c r="D375" i="1"/>
  <c r="D239" i="1"/>
  <c r="D306" i="1"/>
  <c r="D534" i="1"/>
  <c r="D257" i="1"/>
  <c r="D307" i="1"/>
  <c r="D398" i="1"/>
  <c r="D221" i="1"/>
  <c r="D250" i="1"/>
  <c r="D279" i="1"/>
  <c r="D305" i="1"/>
  <c r="D335" i="1"/>
  <c r="D361" i="1"/>
  <c r="D379" i="1"/>
  <c r="D271" i="1"/>
  <c r="D333" i="1"/>
  <c r="D385" i="1"/>
  <c r="D295" i="1"/>
  <c r="D345" i="1"/>
  <c r="D430" i="1"/>
  <c r="D277" i="1"/>
  <c r="D371" i="1"/>
  <c r="D275" i="1"/>
  <c r="D393" i="1"/>
  <c r="D401" i="1"/>
  <c r="D409" i="1"/>
  <c r="D417" i="1"/>
  <c r="D425" i="1"/>
  <c r="D433" i="1"/>
  <c r="D441" i="1"/>
  <c r="D449" i="1"/>
  <c r="D457" i="1"/>
  <c r="D465" i="1"/>
  <c r="D473" i="1"/>
  <c r="D481" i="1"/>
  <c r="D489" i="1"/>
  <c r="D497" i="1"/>
  <c r="D505" i="1"/>
  <c r="D513" i="1"/>
  <c r="D521" i="1"/>
  <c r="D529" i="1"/>
  <c r="D537" i="1"/>
  <c r="D545" i="1"/>
  <c r="D553" i="1"/>
  <c r="D391" i="1"/>
  <c r="D399" i="1"/>
  <c r="D407" i="1"/>
  <c r="D415" i="1"/>
  <c r="D423" i="1"/>
  <c r="D431" i="1"/>
  <c r="D439" i="1"/>
  <c r="D447" i="1"/>
  <c r="D455" i="1"/>
  <c r="D463" i="1"/>
  <c r="D471" i="1"/>
  <c r="D479" i="1"/>
  <c r="D487" i="1"/>
  <c r="D495" i="1"/>
  <c r="D503" i="1"/>
  <c r="D511" i="1"/>
  <c r="D519" i="1"/>
  <c r="D527" i="1"/>
  <c r="D535" i="1"/>
  <c r="D543" i="1"/>
  <c r="D551" i="1"/>
  <c r="D705" i="1"/>
  <c r="D397" i="1"/>
  <c r="D405" i="1"/>
  <c r="D413" i="1"/>
  <c r="D421" i="1"/>
  <c r="D429" i="1"/>
  <c r="D437" i="1"/>
  <c r="D445" i="1"/>
  <c r="D453" i="1"/>
  <c r="D461" i="1"/>
  <c r="D469" i="1"/>
  <c r="D477" i="1"/>
  <c r="D395" i="1"/>
  <c r="D427" i="1"/>
  <c r="D459" i="1"/>
  <c r="D493" i="1"/>
  <c r="D509" i="1"/>
  <c r="D525" i="1"/>
  <c r="D541" i="1"/>
  <c r="D403" i="1"/>
  <c r="D435" i="1"/>
  <c r="D467" i="1"/>
  <c r="D491" i="1"/>
  <c r="D507" i="1"/>
  <c r="D523" i="1"/>
  <c r="D539" i="1"/>
  <c r="D555" i="1"/>
  <c r="D411" i="1"/>
  <c r="D443" i="1"/>
  <c r="D475" i="1"/>
  <c r="D485" i="1"/>
  <c r="D501" i="1"/>
  <c r="D517" i="1"/>
  <c r="D533" i="1"/>
  <c r="D549" i="1"/>
  <c r="D451" i="1"/>
  <c r="D531" i="1"/>
  <c r="D240" i="1"/>
  <c r="D246" i="1"/>
  <c r="D252" i="1"/>
  <c r="D272" i="1"/>
  <c r="D278" i="1"/>
  <c r="D284" i="1"/>
  <c r="D304" i="1"/>
  <c r="D310" i="1"/>
  <c r="D328" i="1"/>
  <c r="D334" i="1"/>
  <c r="D340" i="1"/>
  <c r="D360" i="1"/>
  <c r="D366" i="1"/>
  <c r="D372" i="1"/>
  <c r="D224" i="1"/>
  <c r="D236" i="1"/>
  <c r="D256" i="1"/>
  <c r="D262" i="1"/>
  <c r="D324" i="1"/>
  <c r="D376" i="1"/>
  <c r="D388" i="1"/>
  <c r="D419" i="1"/>
  <c r="D515" i="1"/>
  <c r="D286" i="1"/>
  <c r="D316" i="1"/>
  <c r="D342" i="1"/>
  <c r="D348" i="1"/>
  <c r="D374" i="1"/>
  <c r="D380" i="1"/>
  <c r="D483" i="1"/>
  <c r="D547" i="1"/>
  <c r="D232" i="1"/>
  <c r="D238" i="1"/>
  <c r="D244" i="1"/>
  <c r="D264" i="1"/>
  <c r="D270" i="1"/>
  <c r="D276" i="1"/>
  <c r="D296" i="1"/>
  <c r="D302" i="1"/>
  <c r="D308" i="1"/>
  <c r="D320" i="1"/>
  <c r="D326" i="1"/>
  <c r="D332" i="1"/>
  <c r="D352" i="1"/>
  <c r="D358" i="1"/>
  <c r="D364" i="1"/>
  <c r="D384" i="1"/>
  <c r="D318" i="1"/>
  <c r="D350" i="1"/>
  <c r="D356" i="1"/>
  <c r="D382" i="1"/>
  <c r="D228" i="1"/>
  <c r="D280" i="1"/>
  <c r="D336" i="1"/>
  <c r="D368" i="1"/>
  <c r="D499" i="1"/>
  <c r="D230" i="1"/>
  <c r="D268" i="1"/>
  <c r="D288" i="1"/>
  <c r="D294" i="1"/>
  <c r="D300" i="1"/>
  <c r="D344" i="1"/>
  <c r="D222" i="1"/>
  <c r="D248" i="1"/>
  <c r="D254" i="1"/>
  <c r="D260" i="1"/>
  <c r="D292" i="1"/>
  <c r="D220" i="1"/>
  <c r="D586" i="1"/>
  <c r="D634" i="1"/>
  <c r="D682" i="1"/>
  <c r="D567" i="1"/>
  <c r="D615" i="1"/>
  <c r="D631" i="1"/>
  <c r="D679" i="1"/>
  <c r="D564" i="1"/>
  <c r="D612" i="1"/>
  <c r="D660" i="1"/>
  <c r="D396" i="1"/>
  <c r="D492" i="1"/>
  <c r="D556" i="1"/>
  <c r="D482" i="1"/>
  <c r="D565" i="1"/>
  <c r="D597" i="1"/>
  <c r="D629" i="1"/>
  <c r="D677" i="1"/>
  <c r="D693" i="1"/>
  <c r="D464" i="1"/>
  <c r="D488" i="1"/>
  <c r="D552" i="1"/>
  <c r="D226" i="1"/>
  <c r="D281" i="1"/>
  <c r="D337" i="1"/>
  <c r="D355" i="1"/>
  <c r="D327" i="1"/>
  <c r="D237" i="1"/>
  <c r="D502" i="1"/>
  <c r="D259" i="1"/>
  <c r="D341" i="1"/>
  <c r="D245" i="1"/>
  <c r="D359" i="1"/>
  <c r="D322" i="1"/>
  <c r="D518" i="1"/>
  <c r="D234" i="1"/>
  <c r="D13" i="1"/>
  <c r="D28" i="1"/>
  <c r="D566" i="1"/>
  <c r="D582" i="1"/>
  <c r="D598" i="1"/>
  <c r="D614" i="1"/>
  <c r="D630" i="1"/>
  <c r="D646" i="1"/>
  <c r="D662" i="1"/>
  <c r="D678" i="1"/>
  <c r="D694" i="1"/>
  <c r="D563" i="1"/>
  <c r="D579" i="1"/>
  <c r="D595" i="1"/>
  <c r="D611" i="1"/>
  <c r="D627" i="1"/>
  <c r="D643" i="1"/>
  <c r="D659" i="1"/>
  <c r="D675" i="1"/>
  <c r="D691" i="1"/>
  <c r="D560" i="1"/>
  <c r="D576" i="1"/>
  <c r="D592" i="1"/>
  <c r="D608" i="1"/>
  <c r="D624" i="1"/>
  <c r="D640" i="1"/>
  <c r="D656" i="1"/>
  <c r="D672" i="1"/>
  <c r="D688" i="1"/>
  <c r="D704" i="1"/>
  <c r="D420" i="1"/>
  <c r="D452" i="1"/>
  <c r="D484" i="1"/>
  <c r="D516" i="1"/>
  <c r="D548" i="1"/>
  <c r="D410" i="1"/>
  <c r="D442" i="1"/>
  <c r="D474" i="1"/>
  <c r="D506" i="1"/>
  <c r="D538" i="1"/>
  <c r="D561" i="1"/>
  <c r="D577" i="1"/>
  <c r="D593" i="1"/>
  <c r="D609" i="1"/>
  <c r="D625" i="1"/>
  <c r="D641" i="1"/>
  <c r="D657" i="1"/>
  <c r="D673" i="1"/>
  <c r="D689" i="1"/>
  <c r="D392" i="1"/>
  <c r="D424" i="1"/>
  <c r="D456" i="1"/>
  <c r="D438" i="1"/>
  <c r="D478" i="1"/>
  <c r="D510" i="1"/>
  <c r="D542" i="1"/>
  <c r="D454" i="1"/>
  <c r="D223" i="1"/>
  <c r="D249" i="1"/>
  <c r="D267" i="1"/>
  <c r="D293" i="1"/>
  <c r="D323" i="1"/>
  <c r="D349" i="1"/>
  <c r="D378" i="1"/>
  <c r="D265" i="1"/>
  <c r="D312" i="1"/>
  <c r="D225" i="1"/>
  <c r="D269" i="1"/>
  <c r="D319" i="1"/>
  <c r="D480" i="1"/>
  <c r="D227" i="1"/>
  <c r="D253" i="1"/>
  <c r="D282" i="1"/>
  <c r="D311" i="1"/>
  <c r="D338" i="1"/>
  <c r="D367" i="1"/>
  <c r="D233" i="1"/>
  <c r="D297" i="1"/>
  <c r="D339" i="1"/>
  <c r="D512" i="1"/>
  <c r="D313" i="1"/>
  <c r="D354" i="1"/>
  <c r="D496" i="1"/>
  <c r="D303" i="1"/>
  <c r="D462" i="1"/>
  <c r="D298" i="1"/>
  <c r="D383" i="1"/>
  <c r="D557" i="5"/>
  <c r="D565" i="5"/>
  <c r="D573" i="5"/>
  <c r="D581" i="5"/>
  <c r="D589" i="5"/>
  <c r="D597" i="5"/>
  <c r="D599" i="5"/>
  <c r="D601" i="5"/>
  <c r="D606" i="5"/>
  <c r="D612" i="5"/>
  <c r="D618" i="5"/>
  <c r="D632" i="5"/>
  <c r="D640" i="5"/>
  <c r="D648" i="5"/>
  <c r="D656" i="5"/>
  <c r="D664" i="5"/>
  <c r="D679" i="5"/>
  <c r="D687" i="5"/>
  <c r="D695" i="5"/>
  <c r="D703" i="5"/>
  <c r="D677" i="5"/>
  <c r="D563" i="5"/>
  <c r="D571" i="5"/>
  <c r="D579" i="5"/>
  <c r="D587" i="5"/>
  <c r="D604" i="5"/>
  <c r="D610" i="5"/>
  <c r="D630" i="5"/>
  <c r="D638" i="5"/>
  <c r="D646" i="5"/>
  <c r="D654" i="5"/>
  <c r="D662" i="5"/>
  <c r="D676" i="5"/>
  <c r="D685" i="5"/>
  <c r="D693" i="5"/>
  <c r="D561" i="5"/>
  <c r="D569" i="5"/>
  <c r="D577" i="5"/>
  <c r="D585" i="5"/>
  <c r="D593" i="5"/>
  <c r="D596" i="5"/>
  <c r="D598" i="5"/>
  <c r="D600" i="5"/>
  <c r="D602" i="5"/>
  <c r="D622" i="5"/>
  <c r="D628" i="5"/>
  <c r="D636" i="5"/>
  <c r="D575" i="5"/>
  <c r="D626" i="5"/>
  <c r="D650" i="5"/>
  <c r="D666" i="5"/>
  <c r="D672" i="5"/>
  <c r="D689" i="5"/>
  <c r="D701" i="5"/>
  <c r="D395" i="5"/>
  <c r="D403" i="5"/>
  <c r="D411" i="5"/>
  <c r="D419" i="5"/>
  <c r="D427" i="5"/>
  <c r="D435" i="5"/>
  <c r="D443" i="5"/>
  <c r="D451" i="5"/>
  <c r="D459" i="5"/>
  <c r="D583" i="5"/>
  <c r="D620" i="5"/>
  <c r="D634" i="5"/>
  <c r="D644" i="5"/>
  <c r="D660" i="5"/>
  <c r="D683" i="5"/>
  <c r="D699" i="5"/>
  <c r="D705" i="5"/>
  <c r="D393" i="5"/>
  <c r="D401" i="5"/>
  <c r="D409" i="5"/>
  <c r="D417" i="5"/>
  <c r="D425" i="5"/>
  <c r="D433" i="5"/>
  <c r="D441" i="5"/>
  <c r="D449" i="5"/>
  <c r="D457" i="5"/>
  <c r="D465" i="5"/>
  <c r="D559" i="5"/>
  <c r="D591" i="5"/>
  <c r="D614" i="5"/>
  <c r="D642" i="5"/>
  <c r="D658" i="5"/>
  <c r="D681" i="5"/>
  <c r="D697" i="5"/>
  <c r="D391" i="5"/>
  <c r="D399" i="5"/>
  <c r="D407" i="5"/>
  <c r="D415" i="5"/>
  <c r="D423" i="5"/>
  <c r="D431" i="5"/>
  <c r="D439" i="5"/>
  <c r="D447" i="5"/>
  <c r="D455" i="5"/>
  <c r="D463" i="5"/>
  <c r="D413" i="5"/>
  <c r="D445" i="5"/>
  <c r="D469" i="5"/>
  <c r="D477" i="5"/>
  <c r="D485" i="5"/>
  <c r="D493" i="5"/>
  <c r="D501" i="5"/>
  <c r="D509" i="5"/>
  <c r="D517" i="5"/>
  <c r="D525" i="5"/>
  <c r="D533" i="5"/>
  <c r="D541" i="5"/>
  <c r="D549" i="5"/>
  <c r="D652" i="5"/>
  <c r="D674" i="5"/>
  <c r="D416" i="5"/>
  <c r="D421" i="5"/>
  <c r="D453" i="5"/>
  <c r="D467" i="5"/>
  <c r="D475" i="5"/>
  <c r="D483" i="5"/>
  <c r="D491" i="5"/>
  <c r="D499" i="5"/>
  <c r="D507" i="5"/>
  <c r="D515" i="5"/>
  <c r="D523" i="5"/>
  <c r="D531" i="5"/>
  <c r="D539" i="5"/>
  <c r="D547" i="5"/>
  <c r="D555" i="5"/>
  <c r="D691" i="5"/>
  <c r="D405" i="5"/>
  <c r="D479" i="5"/>
  <c r="D495" i="5"/>
  <c r="D511" i="5"/>
  <c r="D527" i="5"/>
  <c r="D543" i="5"/>
  <c r="D227" i="5"/>
  <c r="D235" i="5"/>
  <c r="D243" i="5"/>
  <c r="D251" i="5"/>
  <c r="D259" i="5"/>
  <c r="D267" i="5"/>
  <c r="D275" i="5"/>
  <c r="D283" i="5"/>
  <c r="D291" i="5"/>
  <c r="D299" i="5"/>
  <c r="D307" i="5"/>
  <c r="D315" i="5"/>
  <c r="D323" i="5"/>
  <c r="D331" i="5"/>
  <c r="D339" i="5"/>
  <c r="D347" i="5"/>
  <c r="D355" i="5"/>
  <c r="D363" i="5"/>
  <c r="D371" i="5"/>
  <c r="D379" i="5"/>
  <c r="D387" i="5"/>
  <c r="D221" i="5"/>
  <c r="D247" i="5"/>
  <c r="D271" i="5"/>
  <c r="D295" i="5"/>
  <c r="D335" i="5"/>
  <c r="D343" i="5"/>
  <c r="D383" i="5"/>
  <c r="D397" i="5"/>
  <c r="D461" i="5"/>
  <c r="D481" i="5"/>
  <c r="D497" i="5"/>
  <c r="D513" i="5"/>
  <c r="D668" i="5"/>
  <c r="D429" i="5"/>
  <c r="D473" i="5"/>
  <c r="D489" i="5"/>
  <c r="D505" i="5"/>
  <c r="D521" i="5"/>
  <c r="D537" i="5"/>
  <c r="D553" i="5"/>
  <c r="D225" i="5"/>
  <c r="D233" i="5"/>
  <c r="D241" i="5"/>
  <c r="D249" i="5"/>
  <c r="D257" i="5"/>
  <c r="D265" i="5"/>
  <c r="D273" i="5"/>
  <c r="D281" i="5"/>
  <c r="D289" i="5"/>
  <c r="D297" i="5"/>
  <c r="D305" i="5"/>
  <c r="D313" i="5"/>
  <c r="D321" i="5"/>
  <c r="D329" i="5"/>
  <c r="D337" i="5"/>
  <c r="D345" i="5"/>
  <c r="D353" i="5"/>
  <c r="D361" i="5"/>
  <c r="D369" i="5"/>
  <c r="D377" i="5"/>
  <c r="D385" i="5"/>
  <c r="D487" i="5"/>
  <c r="D223" i="5"/>
  <c r="D231" i="5"/>
  <c r="D263" i="5"/>
  <c r="D287" i="5"/>
  <c r="D311" i="5"/>
  <c r="D437" i="5"/>
  <c r="D471" i="5"/>
  <c r="D503" i="5"/>
  <c r="D519" i="5"/>
  <c r="D535" i="5"/>
  <c r="D551" i="5"/>
  <c r="D239" i="5"/>
  <c r="D255" i="5"/>
  <c r="D279" i="5"/>
  <c r="D303" i="5"/>
  <c r="D319" i="5"/>
  <c r="D327" i="5"/>
  <c r="D351" i="5"/>
  <c r="D359" i="5"/>
  <c r="D367" i="5"/>
  <c r="D375" i="5"/>
  <c r="D567" i="5"/>
  <c r="D545" i="5"/>
  <c r="D253" i="5"/>
  <c r="D285" i="5"/>
  <c r="D317" i="5"/>
  <c r="D349" i="5"/>
  <c r="D381" i="5"/>
  <c r="D293" i="5"/>
  <c r="D325" i="5"/>
  <c r="D357" i="5"/>
  <c r="D529" i="5"/>
  <c r="D229" i="5"/>
  <c r="D261" i="5"/>
  <c r="D389" i="5"/>
  <c r="D365" i="5"/>
  <c r="D245" i="5"/>
  <c r="D277" i="5"/>
  <c r="D309" i="5"/>
  <c r="D341" i="5"/>
  <c r="D373" i="5"/>
  <c r="D237" i="5"/>
  <c r="D269" i="5"/>
  <c r="D301" i="5"/>
  <c r="D333" i="5"/>
  <c r="D344" i="5"/>
  <c r="D384" i="5"/>
  <c r="D256" i="5"/>
  <c r="D272" i="5"/>
  <c r="D360" i="5"/>
  <c r="D232" i="5"/>
  <c r="D322" i="5"/>
  <c r="D554" i="5"/>
  <c r="D522" i="5"/>
  <c r="D490" i="5"/>
  <c r="D578" i="5"/>
  <c r="D314" i="5"/>
  <c r="D234" i="5"/>
  <c r="D364" i="5"/>
  <c r="D332" i="5"/>
  <c r="D300" i="5"/>
  <c r="D268" i="5"/>
  <c r="D236" i="5"/>
  <c r="D704" i="5"/>
  <c r="D306" i="5"/>
  <c r="D382" i="5"/>
  <c r="D350" i="5"/>
  <c r="D318" i="5"/>
  <c r="D286" i="5"/>
  <c r="D254" i="5"/>
  <c r="D222" i="5"/>
  <c r="D530" i="5"/>
  <c r="D498" i="5"/>
  <c r="D550" i="5"/>
  <c r="D518" i="5"/>
  <c r="D486" i="5"/>
  <c r="D432" i="5"/>
  <c r="D544" i="5"/>
  <c r="D512" i="5"/>
  <c r="D480" i="5"/>
  <c r="D392" i="5"/>
  <c r="D442" i="5"/>
  <c r="D410" i="5"/>
  <c r="D694" i="5"/>
  <c r="D655" i="5"/>
  <c r="D570" i="5"/>
  <c r="D436" i="5"/>
  <c r="D404" i="5"/>
  <c r="D562" i="5"/>
  <c r="D438" i="5"/>
  <c r="D406" i="5"/>
  <c r="D686" i="5"/>
  <c r="D653" i="5"/>
  <c r="D609" i="5"/>
  <c r="D611" i="5"/>
  <c r="D580" i="5"/>
  <c r="D688" i="5"/>
  <c r="D657" i="5"/>
  <c r="D625" i="5"/>
  <c r="D607" i="5"/>
  <c r="D566" i="5"/>
  <c r="D682" i="5"/>
  <c r="D659" i="5"/>
  <c r="D627" i="5"/>
  <c r="D595" i="5"/>
  <c r="D568" i="5"/>
  <c r="D312" i="5"/>
  <c r="D352" i="5"/>
  <c r="D224" i="5"/>
  <c r="D240" i="5"/>
  <c r="D328" i="5"/>
  <c r="D370" i="5"/>
  <c r="D282" i="5"/>
  <c r="D548" i="5"/>
  <c r="D516" i="5"/>
  <c r="D484" i="5"/>
  <c r="D408" i="5"/>
  <c r="D290" i="5"/>
  <c r="D388" i="5"/>
  <c r="D356" i="5"/>
  <c r="D324" i="5"/>
  <c r="D292" i="5"/>
  <c r="D260" i="5"/>
  <c r="D228" i="5"/>
  <c r="D386" i="5"/>
  <c r="D298" i="5"/>
  <c r="D374" i="5"/>
  <c r="D342" i="5"/>
  <c r="D310" i="5"/>
  <c r="D278" i="5"/>
  <c r="D246" i="5"/>
  <c r="D556" i="5"/>
  <c r="D524" i="5"/>
  <c r="D492" i="5"/>
  <c r="D542" i="5"/>
  <c r="D510" i="5"/>
  <c r="D478" i="5"/>
  <c r="D400" i="5"/>
  <c r="D536" i="5"/>
  <c r="D504" i="5"/>
  <c r="D472" i="5"/>
  <c r="D466" i="5"/>
  <c r="D434" i="5"/>
  <c r="D402" i="5"/>
  <c r="D684" i="5"/>
  <c r="D645" i="5"/>
  <c r="D460" i="5"/>
  <c r="D428" i="5"/>
  <c r="D396" i="5"/>
  <c r="D462" i="5"/>
  <c r="D430" i="5"/>
  <c r="D398" i="5"/>
  <c r="D675" i="5"/>
  <c r="D647" i="5"/>
  <c r="D586" i="5"/>
  <c r="D608" i="5"/>
  <c r="D572" i="5"/>
  <c r="D680" i="5"/>
  <c r="D649" i="5"/>
  <c r="D619" i="5"/>
  <c r="D590" i="5"/>
  <c r="D558" i="5"/>
  <c r="D673" i="5"/>
  <c r="D651" i="5"/>
  <c r="D624" i="5"/>
  <c r="D592" i="5"/>
  <c r="D560" i="5"/>
  <c r="D220" i="5"/>
  <c r="D280" i="5"/>
  <c r="D320" i="5"/>
  <c r="D376" i="5"/>
  <c r="D368" i="5"/>
  <c r="D296" i="5"/>
  <c r="D354" i="5"/>
  <c r="D258" i="5"/>
  <c r="D538" i="5"/>
  <c r="D506" i="5"/>
  <c r="D474" i="5"/>
  <c r="D378" i="5"/>
  <c r="D266" i="5"/>
  <c r="D380" i="5"/>
  <c r="D348" i="5"/>
  <c r="D316" i="5"/>
  <c r="D284" i="5"/>
  <c r="D252" i="5"/>
  <c r="D448" i="5"/>
  <c r="D346" i="5"/>
  <c r="D274" i="5"/>
  <c r="D366" i="5"/>
  <c r="D334" i="5"/>
  <c r="D302" i="5"/>
  <c r="D270" i="5"/>
  <c r="D238" i="5"/>
  <c r="D546" i="5"/>
  <c r="D514" i="5"/>
  <c r="D482" i="5"/>
  <c r="D534" i="5"/>
  <c r="D502" i="5"/>
  <c r="D470" i="5"/>
  <c r="D629" i="5"/>
  <c r="D528" i="5"/>
  <c r="D496" i="5"/>
  <c r="D456" i="5"/>
  <c r="D458" i="5"/>
  <c r="D426" i="5"/>
  <c r="D394" i="5"/>
  <c r="D678" i="5"/>
  <c r="D639" i="5"/>
  <c r="D452" i="5"/>
  <c r="D420" i="5"/>
  <c r="D702" i="5"/>
  <c r="D454" i="5"/>
  <c r="D422" i="5"/>
  <c r="D390" i="5"/>
  <c r="D669" i="5"/>
  <c r="D637" i="5"/>
  <c r="D631" i="5"/>
  <c r="D605" i="5"/>
  <c r="D564" i="5"/>
  <c r="D671" i="5"/>
  <c r="D641" i="5"/>
  <c r="D616" i="5"/>
  <c r="D582" i="5"/>
  <c r="D698" i="5"/>
  <c r="D670" i="5"/>
  <c r="D643" i="5"/>
  <c r="D621" i="5"/>
  <c r="D584" i="5"/>
  <c r="D248" i="5"/>
  <c r="D288" i="5"/>
  <c r="D336" i="5"/>
  <c r="D304" i="5"/>
  <c r="D264" i="5"/>
  <c r="D330" i="5"/>
  <c r="D226" i="5"/>
  <c r="D532" i="5"/>
  <c r="D500" i="5"/>
  <c r="D468" i="5"/>
  <c r="D362" i="5"/>
  <c r="D242" i="5"/>
  <c r="D372" i="5"/>
  <c r="D340" i="5"/>
  <c r="D308" i="5"/>
  <c r="D276" i="5"/>
  <c r="D244" i="5"/>
  <c r="D440" i="5"/>
  <c r="D338" i="5"/>
  <c r="D250" i="5"/>
  <c r="D358" i="5"/>
  <c r="D326" i="5"/>
  <c r="D294" i="5"/>
  <c r="D262" i="5"/>
  <c r="D230" i="5"/>
  <c r="D540" i="5"/>
  <c r="D508" i="5"/>
  <c r="D476" i="5"/>
  <c r="D526" i="5"/>
  <c r="D494" i="5"/>
  <c r="D464" i="5"/>
  <c r="D552" i="5"/>
  <c r="D520" i="5"/>
  <c r="D488" i="5"/>
  <c r="D424" i="5"/>
  <c r="D450" i="5"/>
  <c r="D418" i="5"/>
  <c r="D700" i="5"/>
  <c r="D661" i="5"/>
  <c r="D603" i="5"/>
  <c r="D444" i="5"/>
  <c r="D412" i="5"/>
  <c r="D594" i="5"/>
  <c r="D446" i="5"/>
  <c r="D414" i="5"/>
  <c r="D692" i="5"/>
  <c r="D663" i="5"/>
  <c r="D623" i="5"/>
  <c r="D617" i="5"/>
  <c r="D588" i="5"/>
  <c r="D696" i="5"/>
  <c r="D665" i="5"/>
  <c r="D633" i="5"/>
  <c r="D613" i="5"/>
  <c r="D574" i="5"/>
  <c r="D690" i="5"/>
  <c r="D667" i="5"/>
  <c r="D635" i="5"/>
  <c r="D615" i="5"/>
  <c r="D576" i="5"/>
  <c r="D12" i="5"/>
  <c r="D557" i="7"/>
  <c r="D677" i="7"/>
  <c r="D685" i="7"/>
  <c r="D683" i="7"/>
  <c r="D689" i="7"/>
  <c r="D697" i="7"/>
  <c r="D705" i="7"/>
  <c r="D418" i="7"/>
  <c r="D681" i="7"/>
  <c r="D687" i="7"/>
  <c r="D695" i="7"/>
  <c r="D703" i="7"/>
  <c r="D679" i="7"/>
  <c r="D693" i="7"/>
  <c r="D701" i="7"/>
  <c r="D699" i="7"/>
  <c r="D416" i="7"/>
  <c r="D417" i="7"/>
  <c r="D691" i="7"/>
  <c r="D221" i="7"/>
  <c r="D223" i="7"/>
  <c r="D225" i="7"/>
  <c r="D227" i="7"/>
  <c r="D229" i="7"/>
  <c r="D231" i="7"/>
  <c r="D233" i="7"/>
  <c r="D235" i="7"/>
  <c r="D237" i="7"/>
  <c r="D239" i="7"/>
  <c r="D241" i="7"/>
  <c r="D243" i="7"/>
  <c r="D245" i="7"/>
  <c r="D247" i="7"/>
  <c r="D249" i="7"/>
  <c r="D251" i="7"/>
  <c r="D253" i="7"/>
  <c r="D255" i="7"/>
  <c r="D257" i="7"/>
  <c r="D259" i="7"/>
  <c r="D261" i="7"/>
  <c r="D263" i="7"/>
  <c r="D265" i="7"/>
  <c r="D267" i="7"/>
  <c r="D269" i="7"/>
  <c r="D271" i="7"/>
  <c r="D273" i="7"/>
  <c r="D275" i="7"/>
  <c r="D277" i="7"/>
  <c r="D279" i="7"/>
  <c r="D281" i="7"/>
  <c r="D283" i="7"/>
  <c r="D285" i="7"/>
  <c r="D287" i="7"/>
  <c r="D289" i="7"/>
  <c r="D291" i="7"/>
  <c r="D293" i="7"/>
  <c r="D295" i="7"/>
  <c r="D297" i="7"/>
  <c r="D299" i="7"/>
  <c r="D301" i="7"/>
  <c r="D303" i="7"/>
  <c r="D305" i="7"/>
  <c r="D307" i="7"/>
  <c r="D309" i="7"/>
  <c r="D311" i="7"/>
  <c r="D313" i="7"/>
  <c r="D315" i="7"/>
  <c r="D317" i="7"/>
  <c r="D319" i="7"/>
  <c r="D321" i="7"/>
  <c r="D323" i="7"/>
  <c r="D325" i="7"/>
  <c r="D327" i="7"/>
  <c r="D329" i="7"/>
  <c r="D331" i="7"/>
  <c r="D333" i="7"/>
  <c r="D335" i="7"/>
  <c r="D337" i="7"/>
  <c r="D339" i="7"/>
  <c r="D341" i="7"/>
  <c r="D343" i="7"/>
  <c r="D345" i="7"/>
  <c r="D347" i="7"/>
  <c r="D349" i="7"/>
  <c r="D351" i="7"/>
  <c r="D353" i="7"/>
  <c r="D355" i="7"/>
  <c r="D357" i="7"/>
  <c r="D359" i="7"/>
  <c r="D361" i="7"/>
  <c r="D363" i="7"/>
  <c r="D365" i="7"/>
  <c r="D367" i="7"/>
  <c r="D369" i="7"/>
  <c r="D371" i="7"/>
  <c r="D373" i="7"/>
  <c r="D375" i="7"/>
  <c r="D228" i="7"/>
  <c r="D236" i="7"/>
  <c r="D244" i="7"/>
  <c r="D252" i="7"/>
  <c r="D260" i="7"/>
  <c r="D268" i="7"/>
  <c r="D276" i="7"/>
  <c r="D284" i="7"/>
  <c r="D292" i="7"/>
  <c r="D300" i="7"/>
  <c r="D308" i="7"/>
  <c r="D316" i="7"/>
  <c r="D324" i="7"/>
  <c r="D332" i="7"/>
  <c r="D340" i="7"/>
  <c r="D348" i="7"/>
  <c r="D356" i="7"/>
  <c r="D364" i="7"/>
  <c r="D372" i="7"/>
  <c r="D377" i="7"/>
  <c r="D379" i="7"/>
  <c r="D381" i="7"/>
  <c r="D383" i="7"/>
  <c r="D385" i="7"/>
  <c r="D387" i="7"/>
  <c r="D389" i="7"/>
  <c r="D258" i="7"/>
  <c r="D298" i="7"/>
  <c r="D306" i="7"/>
  <c r="D314" i="7"/>
  <c r="D322" i="7"/>
  <c r="D330" i="7"/>
  <c r="D362" i="7"/>
  <c r="D12" i="7"/>
  <c r="D222" i="7"/>
  <c r="D246" i="7"/>
  <c r="D262" i="7"/>
  <c r="D286" i="7"/>
  <c r="D318" i="7"/>
  <c r="D334" i="7"/>
  <c r="D358" i="7"/>
  <c r="D226" i="7"/>
  <c r="D234" i="7"/>
  <c r="D242" i="7"/>
  <c r="D250" i="7"/>
  <c r="D266" i="7"/>
  <c r="D274" i="7"/>
  <c r="D282" i="7"/>
  <c r="D290" i="7"/>
  <c r="D338" i="7"/>
  <c r="D346" i="7"/>
  <c r="D354" i="7"/>
  <c r="D370" i="7"/>
  <c r="D254" i="7"/>
  <c r="D278" i="7"/>
  <c r="D302" i="7"/>
  <c r="D326" i="7"/>
  <c r="D342" i="7"/>
  <c r="D366" i="7"/>
  <c r="D224" i="7"/>
  <c r="D232" i="7"/>
  <c r="D240" i="7"/>
  <c r="D248" i="7"/>
  <c r="D256" i="7"/>
  <c r="D264" i="7"/>
  <c r="D272" i="7"/>
  <c r="D280" i="7"/>
  <c r="D288" i="7"/>
  <c r="D296" i="7"/>
  <c r="D304" i="7"/>
  <c r="D312" i="7"/>
  <c r="D320" i="7"/>
  <c r="D328" i="7"/>
  <c r="D336" i="7"/>
  <c r="D344" i="7"/>
  <c r="D352" i="7"/>
  <c r="D360" i="7"/>
  <c r="D368" i="7"/>
  <c r="D376" i="7"/>
  <c r="D378" i="7"/>
  <c r="D380" i="7"/>
  <c r="D382" i="7"/>
  <c r="D384" i="7"/>
  <c r="D386" i="7"/>
  <c r="D388" i="7"/>
  <c r="D230" i="7"/>
  <c r="D238" i="7"/>
  <c r="D270" i="7"/>
  <c r="D294" i="7"/>
  <c r="D310" i="7"/>
  <c r="D350" i="7"/>
  <c r="D374" i="7"/>
  <c r="D702" i="7"/>
  <c r="D543" i="7"/>
  <c r="D527" i="7"/>
  <c r="D511" i="7"/>
  <c r="D495" i="7"/>
  <c r="D479" i="7"/>
  <c r="D463" i="7"/>
  <c r="D447" i="7"/>
  <c r="D431" i="7"/>
  <c r="D413" i="7"/>
  <c r="D397" i="7"/>
  <c r="D546" i="7"/>
  <c r="D530" i="7"/>
  <c r="D514" i="7"/>
  <c r="D498" i="7"/>
  <c r="D482" i="7"/>
  <c r="D466" i="7"/>
  <c r="D450" i="7"/>
  <c r="D434" i="7"/>
  <c r="D412" i="7"/>
  <c r="D396" i="7"/>
  <c r="D549" i="7"/>
  <c r="D533" i="7"/>
  <c r="D517" i="7"/>
  <c r="D501" i="7"/>
  <c r="D485" i="7"/>
  <c r="D469" i="7"/>
  <c r="D453" i="7"/>
  <c r="D437" i="7"/>
  <c r="D421" i="7"/>
  <c r="D403" i="7"/>
  <c r="D686" i="7"/>
  <c r="D544" i="7"/>
  <c r="D528" i="7"/>
  <c r="D512" i="7"/>
  <c r="D496" i="7"/>
  <c r="D480" i="7"/>
  <c r="D464" i="7"/>
  <c r="D448" i="7"/>
  <c r="D432" i="7"/>
  <c r="D414" i="7"/>
  <c r="D673" i="7"/>
  <c r="D657" i="7"/>
  <c r="D641" i="7"/>
  <c r="D625" i="7"/>
  <c r="D609" i="7"/>
  <c r="D593" i="7"/>
  <c r="D577" i="7"/>
  <c r="D561" i="7"/>
  <c r="D682" i="7"/>
  <c r="D664" i="7"/>
  <c r="D648" i="7"/>
  <c r="D690" i="7"/>
  <c r="D667" i="7"/>
  <c r="D651" i="7"/>
  <c r="D635" i="7"/>
  <c r="D394" i="7"/>
  <c r="D678" i="7"/>
  <c r="D666" i="7"/>
  <c r="D650" i="7"/>
  <c r="D634" i="7"/>
  <c r="D618" i="7"/>
  <c r="D602" i="7"/>
  <c r="D586" i="7"/>
  <c r="D570" i="7"/>
  <c r="D636" i="7"/>
  <c r="D620" i="7"/>
  <c r="D604" i="7"/>
  <c r="D588" i="7"/>
  <c r="D572" i="7"/>
  <c r="D623" i="7"/>
  <c r="D607" i="7"/>
  <c r="D591" i="7"/>
  <c r="D575" i="7"/>
  <c r="D559" i="7"/>
  <c r="D401" i="7"/>
  <c r="D595" i="7"/>
  <c r="D555" i="7"/>
  <c r="D539" i="7"/>
  <c r="D523" i="7"/>
  <c r="D507" i="7"/>
  <c r="D491" i="7"/>
  <c r="D475" i="7"/>
  <c r="D459" i="7"/>
  <c r="D443" i="7"/>
  <c r="D427" i="7"/>
  <c r="D409" i="7"/>
  <c r="D393" i="7"/>
  <c r="D542" i="7"/>
  <c r="D526" i="7"/>
  <c r="D510" i="7"/>
  <c r="D494" i="7"/>
  <c r="D478" i="7"/>
  <c r="D462" i="7"/>
  <c r="D446" i="7"/>
  <c r="D430" i="7"/>
  <c r="D408" i="7"/>
  <c r="D392" i="7"/>
  <c r="D545" i="7"/>
  <c r="D529" i="7"/>
  <c r="D513" i="7"/>
  <c r="D497" i="7"/>
  <c r="D481" i="7"/>
  <c r="D465" i="7"/>
  <c r="D449" i="7"/>
  <c r="D433" i="7"/>
  <c r="D415" i="7"/>
  <c r="D399" i="7"/>
  <c r="D556" i="7"/>
  <c r="D540" i="7"/>
  <c r="D524" i="7"/>
  <c r="D508" i="7"/>
  <c r="D492" i="7"/>
  <c r="D476" i="7"/>
  <c r="D460" i="7"/>
  <c r="D444" i="7"/>
  <c r="D428" i="7"/>
  <c r="D410" i="7"/>
  <c r="D669" i="7"/>
  <c r="D653" i="7"/>
  <c r="D637" i="7"/>
  <c r="D621" i="7"/>
  <c r="D605" i="7"/>
  <c r="D589" i="7"/>
  <c r="D573" i="7"/>
  <c r="D704" i="7"/>
  <c r="D676" i="7"/>
  <c r="D660" i="7"/>
  <c r="D644" i="7"/>
  <c r="D684" i="7"/>
  <c r="D663" i="7"/>
  <c r="D647" i="7"/>
  <c r="D631" i="7"/>
  <c r="D390" i="7"/>
  <c r="D680" i="7"/>
  <c r="D662" i="7"/>
  <c r="D646" i="7"/>
  <c r="D630" i="7"/>
  <c r="D614" i="7"/>
  <c r="D598" i="7"/>
  <c r="D582" i="7"/>
  <c r="D566" i="7"/>
  <c r="D632" i="7"/>
  <c r="D616" i="7"/>
  <c r="D600" i="7"/>
  <c r="D584" i="7"/>
  <c r="D568" i="7"/>
  <c r="D619" i="7"/>
  <c r="D603" i="7"/>
  <c r="D587" i="7"/>
  <c r="D571" i="7"/>
  <c r="D531" i="7"/>
  <c r="D483" i="7"/>
  <c r="D435" i="7"/>
  <c r="D534" i="7"/>
  <c r="D502" i="7"/>
  <c r="D470" i="7"/>
  <c r="D438" i="7"/>
  <c r="D400" i="7"/>
  <c r="D537" i="7"/>
  <c r="D505" i="7"/>
  <c r="D473" i="7"/>
  <c r="D441" i="7"/>
  <c r="D407" i="7"/>
  <c r="D548" i="7"/>
  <c r="D500" i="7"/>
  <c r="D452" i="7"/>
  <c r="D420" i="7"/>
  <c r="D402" i="7"/>
  <c r="D645" i="7"/>
  <c r="D613" i="7"/>
  <c r="D565" i="7"/>
  <c r="D668" i="7"/>
  <c r="D698" i="7"/>
  <c r="D655" i="7"/>
  <c r="D398" i="7"/>
  <c r="D670" i="7"/>
  <c r="D638" i="7"/>
  <c r="D606" i="7"/>
  <c r="D558" i="7"/>
  <c r="D608" i="7"/>
  <c r="D560" i="7"/>
  <c r="D579" i="7"/>
  <c r="D551" i="7"/>
  <c r="D535" i="7"/>
  <c r="D519" i="7"/>
  <c r="D503" i="7"/>
  <c r="D487" i="7"/>
  <c r="D471" i="7"/>
  <c r="D455" i="7"/>
  <c r="D439" i="7"/>
  <c r="D423" i="7"/>
  <c r="D405" i="7"/>
  <c r="D554" i="7"/>
  <c r="D538" i="7"/>
  <c r="D522" i="7"/>
  <c r="D506" i="7"/>
  <c r="D490" i="7"/>
  <c r="D474" i="7"/>
  <c r="D458" i="7"/>
  <c r="D442" i="7"/>
  <c r="D426" i="7"/>
  <c r="D404" i="7"/>
  <c r="D694" i="7"/>
  <c r="D541" i="7"/>
  <c r="D525" i="7"/>
  <c r="D509" i="7"/>
  <c r="D493" i="7"/>
  <c r="D477" i="7"/>
  <c r="D461" i="7"/>
  <c r="D445" i="7"/>
  <c r="D429" i="7"/>
  <c r="D411" i="7"/>
  <c r="D395" i="7"/>
  <c r="D552" i="7"/>
  <c r="D536" i="7"/>
  <c r="D520" i="7"/>
  <c r="D504" i="7"/>
  <c r="D488" i="7"/>
  <c r="D472" i="7"/>
  <c r="D456" i="7"/>
  <c r="D440" i="7"/>
  <c r="D424" i="7"/>
  <c r="D406" i="7"/>
  <c r="D665" i="7"/>
  <c r="D649" i="7"/>
  <c r="D633" i="7"/>
  <c r="D617" i="7"/>
  <c r="D601" i="7"/>
  <c r="D585" i="7"/>
  <c r="D569" i="7"/>
  <c r="D696" i="7"/>
  <c r="D672" i="7"/>
  <c r="D656" i="7"/>
  <c r="D640" i="7"/>
  <c r="D675" i="7"/>
  <c r="D659" i="7"/>
  <c r="D643" i="7"/>
  <c r="D627" i="7"/>
  <c r="D700" i="7"/>
  <c r="D674" i="7"/>
  <c r="D658" i="7"/>
  <c r="D642" i="7"/>
  <c r="D626" i="7"/>
  <c r="D610" i="7"/>
  <c r="D594" i="7"/>
  <c r="D578" i="7"/>
  <c r="D562" i="7"/>
  <c r="D628" i="7"/>
  <c r="D612" i="7"/>
  <c r="D596" i="7"/>
  <c r="D580" i="7"/>
  <c r="D564" i="7"/>
  <c r="D615" i="7"/>
  <c r="D599" i="7"/>
  <c r="D583" i="7"/>
  <c r="D567" i="7"/>
  <c r="D547" i="7"/>
  <c r="D515" i="7"/>
  <c r="D499" i="7"/>
  <c r="D467" i="7"/>
  <c r="D451" i="7"/>
  <c r="D419" i="7"/>
  <c r="D550" i="7"/>
  <c r="D518" i="7"/>
  <c r="D486" i="7"/>
  <c r="D454" i="7"/>
  <c r="D422" i="7"/>
  <c r="D553" i="7"/>
  <c r="D521" i="7"/>
  <c r="D489" i="7"/>
  <c r="D457" i="7"/>
  <c r="D425" i="7"/>
  <c r="D391" i="7"/>
  <c r="D532" i="7"/>
  <c r="D516" i="7"/>
  <c r="D484" i="7"/>
  <c r="D468" i="7"/>
  <c r="D436" i="7"/>
  <c r="D661" i="7"/>
  <c r="D629" i="7"/>
  <c r="D597" i="7"/>
  <c r="D581" i="7"/>
  <c r="D688" i="7"/>
  <c r="D652" i="7"/>
  <c r="D671" i="7"/>
  <c r="D639" i="7"/>
  <c r="D692" i="7"/>
  <c r="D654" i="7"/>
  <c r="D622" i="7"/>
  <c r="D590" i="7"/>
  <c r="D574" i="7"/>
  <c r="D624" i="7"/>
  <c r="D592" i="7"/>
  <c r="D576" i="7"/>
  <c r="D611" i="7"/>
  <c r="D563" i="7"/>
  <c r="D218" i="9"/>
  <c r="D216" i="9"/>
  <c r="D214" i="9"/>
  <c r="D212" i="9"/>
  <c r="D210" i="9"/>
  <c r="D208" i="9"/>
  <c r="D206" i="9"/>
  <c r="D204" i="9"/>
  <c r="D202" i="9"/>
  <c r="D200" i="9"/>
  <c r="D198" i="9"/>
  <c r="D196" i="9"/>
  <c r="D194" i="9"/>
  <c r="D192" i="9"/>
  <c r="D190" i="9"/>
  <c r="D188" i="9"/>
  <c r="D186" i="9"/>
  <c r="D184" i="9"/>
  <c r="D182" i="9"/>
  <c r="D180" i="9"/>
  <c r="D178" i="9"/>
  <c r="D176" i="9"/>
  <c r="D174" i="9"/>
  <c r="D172" i="9"/>
  <c r="D170" i="9"/>
  <c r="D168" i="9"/>
  <c r="D166" i="9"/>
  <c r="D164" i="9"/>
  <c r="D162" i="9"/>
  <c r="D160" i="9"/>
  <c r="D158" i="9"/>
  <c r="D156" i="9"/>
  <c r="D154" i="9"/>
  <c r="D152" i="9"/>
  <c r="D150" i="9"/>
  <c r="D148" i="9"/>
  <c r="D146" i="9"/>
  <c r="D144" i="9"/>
  <c r="D142" i="9"/>
  <c r="D140" i="9"/>
  <c r="D138" i="9"/>
  <c r="D136" i="9"/>
  <c r="D134" i="9"/>
  <c r="D132" i="9"/>
  <c r="D130" i="9"/>
  <c r="D128" i="9"/>
  <c r="D126" i="9"/>
  <c r="D124" i="9"/>
  <c r="D122" i="9"/>
  <c r="D120" i="9"/>
  <c r="D118" i="9"/>
  <c r="D116" i="9"/>
  <c r="D114" i="9"/>
  <c r="D112" i="9"/>
  <c r="D110" i="9"/>
  <c r="D108" i="9"/>
  <c r="D106" i="9"/>
  <c r="D104" i="9"/>
  <c r="D102" i="9"/>
  <c r="D100" i="9"/>
  <c r="D98" i="9"/>
  <c r="D96" i="9"/>
  <c r="D94" i="9"/>
  <c r="D92" i="9"/>
  <c r="D90" i="9"/>
  <c r="D88" i="9"/>
  <c r="D86" i="9"/>
  <c r="D84" i="9"/>
  <c r="D82" i="9"/>
  <c r="D80" i="9"/>
  <c r="D78" i="9"/>
  <c r="D76" i="9"/>
  <c r="D74" i="9"/>
  <c r="D72" i="9"/>
  <c r="D70" i="9"/>
  <c r="D68" i="9"/>
  <c r="D66" i="9"/>
  <c r="D64" i="9"/>
  <c r="D62" i="9"/>
  <c r="D60" i="9"/>
  <c r="D58" i="9"/>
  <c r="D56" i="9"/>
  <c r="D54" i="9"/>
  <c r="D52" i="9"/>
  <c r="D217" i="9"/>
  <c r="D209" i="9"/>
  <c r="D201" i="9"/>
  <c r="D193" i="9"/>
  <c r="D185" i="9"/>
  <c r="D177" i="9"/>
  <c r="D169" i="9"/>
  <c r="D161" i="9"/>
  <c r="D153" i="9"/>
  <c r="D145" i="9"/>
  <c r="D137" i="9"/>
  <c r="D129" i="9"/>
  <c r="D121" i="9"/>
  <c r="D113" i="9"/>
  <c r="D105" i="9"/>
  <c r="D97" i="9"/>
  <c r="D89" i="9"/>
  <c r="D81" i="9"/>
  <c r="D73" i="9"/>
  <c r="D65" i="9"/>
  <c r="D57" i="9"/>
  <c r="D149" i="9"/>
  <c r="D141" i="9"/>
  <c r="D125" i="9"/>
  <c r="D101" i="9"/>
  <c r="D93" i="9"/>
  <c r="D77" i="9"/>
  <c r="D53" i="9"/>
  <c r="D215" i="9"/>
  <c r="D175" i="9"/>
  <c r="D167" i="9"/>
  <c r="D111" i="9"/>
  <c r="D95" i="9"/>
  <c r="D71" i="9"/>
  <c r="D48" i="9"/>
  <c r="D40" i="9"/>
  <c r="D30" i="9"/>
  <c r="D22" i="9"/>
  <c r="D18" i="9"/>
  <c r="D219" i="9"/>
  <c r="D211" i="9"/>
  <c r="D203" i="9"/>
  <c r="D195" i="9"/>
  <c r="D187" i="9"/>
  <c r="D179" i="9"/>
  <c r="D171" i="9"/>
  <c r="D163" i="9"/>
  <c r="D155" i="9"/>
  <c r="D147" i="9"/>
  <c r="D139" i="9"/>
  <c r="D131" i="9"/>
  <c r="D123" i="9"/>
  <c r="D115" i="9"/>
  <c r="D107" i="9"/>
  <c r="D99" i="9"/>
  <c r="D91" i="9"/>
  <c r="D83" i="9"/>
  <c r="D75" i="9"/>
  <c r="D67" i="9"/>
  <c r="D59" i="9"/>
  <c r="D51" i="9"/>
  <c r="D49" i="9"/>
  <c r="D47" i="9"/>
  <c r="D45" i="9"/>
  <c r="D43" i="9"/>
  <c r="D41" i="9"/>
  <c r="D39" i="9"/>
  <c r="D37" i="9"/>
  <c r="D35" i="9"/>
  <c r="D33" i="9"/>
  <c r="D31" i="9"/>
  <c r="D29" i="9"/>
  <c r="D27" i="9"/>
  <c r="D25" i="9"/>
  <c r="D23" i="9"/>
  <c r="D19" i="9"/>
  <c r="D17" i="9"/>
  <c r="D15" i="9"/>
  <c r="D13" i="9"/>
  <c r="D117" i="9"/>
  <c r="D85" i="9"/>
  <c r="D207" i="9"/>
  <c r="D199" i="9"/>
  <c r="D191" i="9"/>
  <c r="D159" i="9"/>
  <c r="D143" i="9"/>
  <c r="D127" i="9"/>
  <c r="D103" i="9"/>
  <c r="D87" i="9"/>
  <c r="D44" i="9"/>
  <c r="D34" i="9"/>
  <c r="D24" i="9"/>
  <c r="D16" i="9"/>
  <c r="D213" i="9"/>
  <c r="D205" i="9"/>
  <c r="D197" i="9"/>
  <c r="D189" i="9"/>
  <c r="D181" i="9"/>
  <c r="D173" i="9"/>
  <c r="D165" i="9"/>
  <c r="D157" i="9"/>
  <c r="D133" i="9"/>
  <c r="D109" i="9"/>
  <c r="D69" i="9"/>
  <c r="D61" i="9"/>
  <c r="D183" i="9"/>
  <c r="D151" i="9"/>
  <c r="D135" i="9"/>
  <c r="D119" i="9"/>
  <c r="D79" i="9"/>
  <c r="D63" i="9"/>
  <c r="D55" i="9"/>
  <c r="D50" i="9"/>
  <c r="D46" i="9"/>
  <c r="D42" i="9"/>
  <c r="D38" i="9"/>
  <c r="D36" i="9"/>
  <c r="D32" i="9"/>
  <c r="D28" i="9"/>
  <c r="D26" i="9"/>
  <c r="D20" i="9"/>
  <c r="D14" i="9"/>
  <c r="D220" i="7"/>
  <c r="D218" i="7"/>
  <c r="D216" i="7"/>
  <c r="D214" i="7"/>
  <c r="D212" i="7"/>
  <c r="D210" i="7"/>
  <c r="D208" i="7"/>
  <c r="D206" i="7"/>
  <c r="D204" i="7"/>
  <c r="D202" i="7"/>
  <c r="D200" i="7"/>
  <c r="D198" i="7"/>
  <c r="D196" i="7"/>
  <c r="D194" i="7"/>
  <c r="D192" i="7"/>
  <c r="D190" i="7"/>
  <c r="D188" i="7"/>
  <c r="D186" i="7"/>
  <c r="D184" i="7"/>
  <c r="D182" i="7"/>
  <c r="D180" i="7"/>
  <c r="D178" i="7"/>
  <c r="D176" i="7"/>
  <c r="D174" i="7"/>
  <c r="D172" i="7"/>
  <c r="D170" i="7"/>
  <c r="D168" i="7"/>
  <c r="D166" i="7"/>
  <c r="D164" i="7"/>
  <c r="D162" i="7"/>
  <c r="D160" i="7"/>
  <c r="D158" i="7"/>
  <c r="D156" i="7"/>
  <c r="D154" i="7"/>
  <c r="D152" i="7"/>
  <c r="D150" i="7"/>
  <c r="D148" i="7"/>
  <c r="D146" i="7"/>
  <c r="D144" i="7"/>
  <c r="D142" i="7"/>
  <c r="D140" i="7"/>
  <c r="D138" i="7"/>
  <c r="D136" i="7"/>
  <c r="D134" i="7"/>
  <c r="D132" i="7"/>
  <c r="D130" i="7"/>
  <c r="D128" i="7"/>
  <c r="D126" i="7"/>
  <c r="D124" i="7"/>
  <c r="D122" i="7"/>
  <c r="D120" i="7"/>
  <c r="D118" i="7"/>
  <c r="D116" i="7"/>
  <c r="D114" i="7"/>
  <c r="D112" i="7"/>
  <c r="D110" i="7"/>
  <c r="D108" i="7"/>
  <c r="D106" i="7"/>
  <c r="D104" i="7"/>
  <c r="D102" i="7"/>
  <c r="D100" i="7"/>
  <c r="D98" i="7"/>
  <c r="D96" i="7"/>
  <c r="D94" i="7"/>
  <c r="D219" i="7"/>
  <c r="D217" i="7"/>
  <c r="D215" i="7"/>
  <c r="D213" i="7"/>
  <c r="D211" i="7"/>
  <c r="D209" i="7"/>
  <c r="D207" i="7"/>
  <c r="D205" i="7"/>
  <c r="D203" i="7"/>
  <c r="D201" i="7"/>
  <c r="D199" i="7"/>
  <c r="D197" i="7"/>
  <c r="D195" i="7"/>
  <c r="D193" i="7"/>
  <c r="D191" i="7"/>
  <c r="D189" i="7"/>
  <c r="D187" i="7"/>
  <c r="D185" i="7"/>
  <c r="D183" i="7"/>
  <c r="D181" i="7"/>
  <c r="D179" i="7"/>
  <c r="D177" i="7"/>
  <c r="D175" i="7"/>
  <c r="D173" i="7"/>
  <c r="D171" i="7"/>
  <c r="D169" i="7"/>
  <c r="D167" i="7"/>
  <c r="D165" i="7"/>
  <c r="D163" i="7"/>
  <c r="D161" i="7"/>
  <c r="D159" i="7"/>
  <c r="D157" i="7"/>
  <c r="D155" i="7"/>
  <c r="D153" i="7"/>
  <c r="D151" i="7"/>
  <c r="D149" i="7"/>
  <c r="D147" i="7"/>
  <c r="D145" i="7"/>
  <c r="D143" i="7"/>
  <c r="D141" i="7"/>
  <c r="D139" i="7"/>
  <c r="D137" i="7"/>
  <c r="D135" i="7"/>
  <c r="D133" i="7"/>
  <c r="D131" i="7"/>
  <c r="D129" i="7"/>
  <c r="D127" i="7"/>
  <c r="D125" i="7"/>
  <c r="D123" i="7"/>
  <c r="D121" i="7"/>
  <c r="D119" i="7"/>
  <c r="D117" i="7"/>
  <c r="D115" i="7"/>
  <c r="D113" i="7"/>
  <c r="D111" i="7"/>
  <c r="D109" i="7"/>
  <c r="D107" i="7"/>
  <c r="D105" i="7"/>
  <c r="D103" i="7"/>
  <c r="D101" i="7"/>
  <c r="D99" i="7"/>
  <c r="D97" i="7"/>
  <c r="D95" i="7"/>
  <c r="D93" i="7"/>
  <c r="D91" i="7"/>
  <c r="D89" i="7"/>
  <c r="D87" i="7"/>
  <c r="D85" i="7"/>
  <c r="D83" i="7"/>
  <c r="D81" i="7"/>
  <c r="D79" i="7"/>
  <c r="D77" i="7"/>
  <c r="D75" i="7"/>
  <c r="D73" i="7"/>
  <c r="D71" i="7"/>
  <c r="D69" i="7"/>
  <c r="D67" i="7"/>
  <c r="D65" i="7"/>
  <c r="D63" i="7"/>
  <c r="D61" i="7"/>
  <c r="D59" i="7"/>
  <c r="D57" i="7"/>
  <c r="D55" i="7"/>
  <c r="D53" i="7"/>
  <c r="D51" i="7"/>
  <c r="D92" i="7"/>
  <c r="D84" i="7"/>
  <c r="D76" i="7"/>
  <c r="D68" i="7"/>
  <c r="D60" i="7"/>
  <c r="D52" i="7"/>
  <c r="D82" i="7"/>
  <c r="D48" i="7"/>
  <c r="D40" i="7"/>
  <c r="D32" i="7"/>
  <c r="D22" i="7"/>
  <c r="D16" i="7"/>
  <c r="D86" i="7"/>
  <c r="D78" i="7"/>
  <c r="D70" i="7"/>
  <c r="D62" i="7"/>
  <c r="D54" i="7"/>
  <c r="D49" i="7"/>
  <c r="D47" i="7"/>
  <c r="D45" i="7"/>
  <c r="D43" i="7"/>
  <c r="D41" i="7"/>
  <c r="D39" i="7"/>
  <c r="D37" i="7"/>
  <c r="D35" i="7"/>
  <c r="D33" i="7"/>
  <c r="D31" i="7"/>
  <c r="D29" i="7"/>
  <c r="D27" i="7"/>
  <c r="D25" i="7"/>
  <c r="D23" i="7"/>
  <c r="D21" i="7"/>
  <c r="D19" i="7"/>
  <c r="D17" i="7"/>
  <c r="D15" i="7"/>
  <c r="D13" i="7"/>
  <c r="D74" i="7"/>
  <c r="D66" i="7"/>
  <c r="D46" i="7"/>
  <c r="D36" i="7"/>
  <c r="D28" i="7"/>
  <c r="D24" i="7"/>
  <c r="D18" i="7"/>
  <c r="D14" i="7"/>
  <c r="D88" i="7"/>
  <c r="D80" i="7"/>
  <c r="D72" i="7"/>
  <c r="D64" i="7"/>
  <c r="D56" i="7"/>
  <c r="D90" i="7"/>
  <c r="D58" i="7"/>
  <c r="D50" i="7"/>
  <c r="D44" i="7"/>
  <c r="D42" i="7"/>
  <c r="D38" i="7"/>
  <c r="D34" i="7"/>
  <c r="D30" i="7"/>
  <c r="D26" i="7"/>
  <c r="D20" i="7"/>
  <c r="D218" i="5"/>
  <c r="D216" i="5"/>
  <c r="D214" i="5"/>
  <c r="D212" i="5"/>
  <c r="D210" i="5"/>
  <c r="D208" i="5"/>
  <c r="D206" i="5"/>
  <c r="D204" i="5"/>
  <c r="D202" i="5"/>
  <c r="D200" i="5"/>
  <c r="D198" i="5"/>
  <c r="D196" i="5"/>
  <c r="D194" i="5"/>
  <c r="D192" i="5"/>
  <c r="D190" i="5"/>
  <c r="D188" i="5"/>
  <c r="D186" i="5"/>
  <c r="D184" i="5"/>
  <c r="D182" i="5"/>
  <c r="D180" i="5"/>
  <c r="D178" i="5"/>
  <c r="D176" i="5"/>
  <c r="D174" i="5"/>
  <c r="D172" i="5"/>
  <c r="D170" i="5"/>
  <c r="D168" i="5"/>
  <c r="D166" i="5"/>
  <c r="D164" i="5"/>
  <c r="D162" i="5"/>
  <c r="D160" i="5"/>
  <c r="D158" i="5"/>
  <c r="D156" i="5"/>
  <c r="D154" i="5"/>
  <c r="D152" i="5"/>
  <c r="D150" i="5"/>
  <c r="D148" i="5"/>
  <c r="D146" i="5"/>
  <c r="D144" i="5"/>
  <c r="D142" i="5"/>
  <c r="D140" i="5"/>
  <c r="D138" i="5"/>
  <c r="D136" i="5"/>
  <c r="D134" i="5"/>
  <c r="D132" i="5"/>
  <c r="D130" i="5"/>
  <c r="D128" i="5"/>
  <c r="D126" i="5"/>
  <c r="D124" i="5"/>
  <c r="D122" i="5"/>
  <c r="D120" i="5"/>
  <c r="D118" i="5"/>
  <c r="D116" i="5"/>
  <c r="D114" i="5"/>
  <c r="D112" i="5"/>
  <c r="D110" i="5"/>
  <c r="D108" i="5"/>
  <c r="D106" i="5"/>
  <c r="D104" i="5"/>
  <c r="D102" i="5"/>
  <c r="D100" i="5"/>
  <c r="D98" i="5"/>
  <c r="D96" i="5"/>
  <c r="D94" i="5"/>
  <c r="D92" i="5"/>
  <c r="D90" i="5"/>
  <c r="D88" i="5"/>
  <c r="D86" i="5"/>
  <c r="D84" i="5"/>
  <c r="D82" i="5"/>
  <c r="D80" i="5"/>
  <c r="D78" i="5"/>
  <c r="D76" i="5"/>
  <c r="D74" i="5"/>
  <c r="D72" i="5"/>
  <c r="D70" i="5"/>
  <c r="D68" i="5"/>
  <c r="D66" i="5"/>
  <c r="D64" i="5"/>
  <c r="D62" i="5"/>
  <c r="D60" i="5"/>
  <c r="D58" i="5"/>
  <c r="D56" i="5"/>
  <c r="D54" i="5"/>
  <c r="D52" i="5"/>
  <c r="D219" i="5"/>
  <c r="D217" i="5"/>
  <c r="D215" i="5"/>
  <c r="D213" i="5"/>
  <c r="D211" i="5"/>
  <c r="D209" i="5"/>
  <c r="D207" i="5"/>
  <c r="D205" i="5"/>
  <c r="D203" i="5"/>
  <c r="D201" i="5"/>
  <c r="D199" i="5"/>
  <c r="D197" i="5"/>
  <c r="D195" i="5"/>
  <c r="D193" i="5"/>
  <c r="D191" i="5"/>
  <c r="D189" i="5"/>
  <c r="D187" i="5"/>
  <c r="D185" i="5"/>
  <c r="D183" i="5"/>
  <c r="D181" i="5"/>
  <c r="D179" i="5"/>
  <c r="D177" i="5"/>
  <c r="D175" i="5"/>
  <c r="D173" i="5"/>
  <c r="D171" i="5"/>
  <c r="D169" i="5"/>
  <c r="D167" i="5"/>
  <c r="D165" i="5"/>
  <c r="D163" i="5"/>
  <c r="D161" i="5"/>
  <c r="D159" i="5"/>
  <c r="D157" i="5"/>
  <c r="D155" i="5"/>
  <c r="D153" i="5"/>
  <c r="D151" i="5"/>
  <c r="D149" i="5"/>
  <c r="D147" i="5"/>
  <c r="D145" i="5"/>
  <c r="D143" i="5"/>
  <c r="D141" i="5"/>
  <c r="D139" i="5"/>
  <c r="D137" i="5"/>
  <c r="D135" i="5"/>
  <c r="D133" i="5"/>
  <c r="D131" i="5"/>
  <c r="D129" i="5"/>
  <c r="D127" i="5"/>
  <c r="D125" i="5"/>
  <c r="D123" i="5"/>
  <c r="D121" i="5"/>
  <c r="D119" i="5"/>
  <c r="D117" i="5"/>
  <c r="D115" i="5"/>
  <c r="D113" i="5"/>
  <c r="D111" i="5"/>
  <c r="D109" i="5"/>
  <c r="D107" i="5"/>
  <c r="D99" i="5"/>
  <c r="D91" i="5"/>
  <c r="D83" i="5"/>
  <c r="D75" i="5"/>
  <c r="D67" i="5"/>
  <c r="D59" i="5"/>
  <c r="D51" i="5"/>
  <c r="D49" i="5"/>
  <c r="D47" i="5"/>
  <c r="D45" i="5"/>
  <c r="D43" i="5"/>
  <c r="D41" i="5"/>
  <c r="D39" i="5"/>
  <c r="D37" i="5"/>
  <c r="D35" i="5"/>
  <c r="D33" i="5"/>
  <c r="D31" i="5"/>
  <c r="D29" i="5"/>
  <c r="D27" i="5"/>
  <c r="D25" i="5"/>
  <c r="D23" i="5"/>
  <c r="D21" i="5"/>
  <c r="D19" i="5"/>
  <c r="D17" i="5"/>
  <c r="D15" i="5"/>
  <c r="D13" i="5"/>
  <c r="D101" i="5"/>
  <c r="D93" i="5"/>
  <c r="D85" i="5"/>
  <c r="D77" i="5"/>
  <c r="D69" i="5"/>
  <c r="D61" i="5"/>
  <c r="D53" i="5"/>
  <c r="D103" i="5"/>
  <c r="D95" i="5"/>
  <c r="D87" i="5"/>
  <c r="D79" i="5"/>
  <c r="D71" i="5"/>
  <c r="D63" i="5"/>
  <c r="D55" i="5"/>
  <c r="D50" i="5"/>
  <c r="D48" i="5"/>
  <c r="D46" i="5"/>
  <c r="D44" i="5"/>
  <c r="D42" i="5"/>
  <c r="D40" i="5"/>
  <c r="D38" i="5"/>
  <c r="D36" i="5"/>
  <c r="D34" i="5"/>
  <c r="D32" i="5"/>
  <c r="D30" i="5"/>
  <c r="D28" i="5"/>
  <c r="D26" i="5"/>
  <c r="D24" i="5"/>
  <c r="D22" i="5"/>
  <c r="D20" i="5"/>
  <c r="D18" i="5"/>
  <c r="D16" i="5"/>
  <c r="D14" i="5"/>
  <c r="D105" i="5"/>
  <c r="D97" i="5"/>
  <c r="D89" i="5"/>
  <c r="D81" i="5"/>
  <c r="D73" i="5"/>
  <c r="D65" i="5"/>
  <c r="D57" i="5"/>
  <c r="D17" i="1"/>
  <c r="D21" i="1"/>
  <c r="D25" i="1"/>
  <c r="D29" i="1"/>
  <c r="D33" i="1"/>
  <c r="D37" i="1"/>
  <c r="D41" i="1"/>
  <c r="D45" i="1"/>
  <c r="D49" i="1"/>
  <c r="D53" i="1"/>
  <c r="D57" i="1"/>
  <c r="D61" i="1"/>
  <c r="D65" i="1"/>
  <c r="D69" i="1"/>
  <c r="D73" i="1"/>
  <c r="D77" i="1"/>
  <c r="D81" i="1"/>
  <c r="D85" i="1"/>
  <c r="D89" i="1"/>
  <c r="D93" i="1"/>
  <c r="D97" i="1"/>
  <c r="D101" i="1"/>
  <c r="D105" i="1"/>
  <c r="D109" i="1"/>
  <c r="D113" i="1"/>
  <c r="D117" i="1"/>
  <c r="D121" i="1"/>
  <c r="D125" i="1"/>
  <c r="D129" i="1"/>
  <c r="D133" i="1"/>
  <c r="D137" i="1"/>
  <c r="D141" i="1"/>
  <c r="D145" i="1"/>
  <c r="D149" i="1"/>
  <c r="D153" i="1"/>
  <c r="D157" i="1"/>
  <c r="D161" i="1"/>
  <c r="D165" i="1"/>
  <c r="D169" i="1"/>
  <c r="D173" i="1"/>
  <c r="D177" i="1"/>
  <c r="D181" i="1"/>
  <c r="D185" i="1"/>
  <c r="D189" i="1"/>
  <c r="D193" i="1"/>
  <c r="D197" i="1"/>
  <c r="D201" i="1"/>
  <c r="D205" i="1"/>
  <c r="D209" i="1"/>
  <c r="D213" i="1"/>
  <c r="D217" i="1"/>
  <c r="D20" i="1"/>
  <c r="D88" i="1"/>
  <c r="D104" i="1"/>
  <c r="D116" i="1"/>
  <c r="D132" i="1"/>
  <c r="D140" i="1"/>
  <c r="D148" i="1"/>
  <c r="D156" i="1"/>
  <c r="D172" i="1"/>
  <c r="D184" i="1"/>
  <c r="D196" i="1"/>
  <c r="D204" i="1"/>
  <c r="D216" i="1"/>
  <c r="D14" i="1"/>
  <c r="D18" i="1"/>
  <c r="D22" i="1"/>
  <c r="D26" i="1"/>
  <c r="D30" i="1"/>
  <c r="D34" i="1"/>
  <c r="D38" i="1"/>
  <c r="D42" i="1"/>
  <c r="D46" i="1"/>
  <c r="D50" i="1"/>
  <c r="D54" i="1"/>
  <c r="D58" i="1"/>
  <c r="D62" i="1"/>
  <c r="D66" i="1"/>
  <c r="D70" i="1"/>
  <c r="D74" i="1"/>
  <c r="D78" i="1"/>
  <c r="D82" i="1"/>
  <c r="D86" i="1"/>
  <c r="D90" i="1"/>
  <c r="D94" i="1"/>
  <c r="D98" i="1"/>
  <c r="D102" i="1"/>
  <c r="D106" i="1"/>
  <c r="D110" i="1"/>
  <c r="D114" i="1"/>
  <c r="D118" i="1"/>
  <c r="D122" i="1"/>
  <c r="D126" i="1"/>
  <c r="D130" i="1"/>
  <c r="D134" i="1"/>
  <c r="D138" i="1"/>
  <c r="D142" i="1"/>
  <c r="D146" i="1"/>
  <c r="D150" i="1"/>
  <c r="D154" i="1"/>
  <c r="D158" i="1"/>
  <c r="D162" i="1"/>
  <c r="D166" i="1"/>
  <c r="D170" i="1"/>
  <c r="D174" i="1"/>
  <c r="D178" i="1"/>
  <c r="D182" i="1"/>
  <c r="D186" i="1"/>
  <c r="D190" i="1"/>
  <c r="D194" i="1"/>
  <c r="D198" i="1"/>
  <c r="D202" i="1"/>
  <c r="D206" i="1"/>
  <c r="D210" i="1"/>
  <c r="D214" i="1"/>
  <c r="D218" i="1"/>
  <c r="D84" i="1"/>
  <c r="D96" i="1"/>
  <c r="D108" i="1"/>
  <c r="D120" i="1"/>
  <c r="D128" i="1"/>
  <c r="D144" i="1"/>
  <c r="D160" i="1"/>
  <c r="D168" i="1"/>
  <c r="D176" i="1"/>
  <c r="D192" i="1"/>
  <c r="D212" i="1"/>
  <c r="D15" i="1"/>
  <c r="D19" i="1"/>
  <c r="D23" i="1"/>
  <c r="D31" i="1"/>
  <c r="D35" i="1"/>
  <c r="D39" i="1"/>
  <c r="D43" i="1"/>
  <c r="D47" i="1"/>
  <c r="D51" i="1"/>
  <c r="D55" i="1"/>
  <c r="D59" i="1"/>
  <c r="D63" i="1"/>
  <c r="D67" i="1"/>
  <c r="D71" i="1"/>
  <c r="D75" i="1"/>
  <c r="D79" i="1"/>
  <c r="D83" i="1"/>
  <c r="D87" i="1"/>
  <c r="D91" i="1"/>
  <c r="D95" i="1"/>
  <c r="D99" i="1"/>
  <c r="D103" i="1"/>
  <c r="D107" i="1"/>
  <c r="D111" i="1"/>
  <c r="D115" i="1"/>
  <c r="D119" i="1"/>
  <c r="D123" i="1"/>
  <c r="D127" i="1"/>
  <c r="D131" i="1"/>
  <c r="D135" i="1"/>
  <c r="D139" i="1"/>
  <c r="D143" i="1"/>
  <c r="D147" i="1"/>
  <c r="D151" i="1"/>
  <c r="D155" i="1"/>
  <c r="D159" i="1"/>
  <c r="D163" i="1"/>
  <c r="D167" i="1"/>
  <c r="D171" i="1"/>
  <c r="D175" i="1"/>
  <c r="D179" i="1"/>
  <c r="D183" i="1"/>
  <c r="D187" i="1"/>
  <c r="D191" i="1"/>
  <c r="D195" i="1"/>
  <c r="D199" i="1"/>
  <c r="D203" i="1"/>
  <c r="D207" i="1"/>
  <c r="D211" i="1"/>
  <c r="D215" i="1"/>
  <c r="D219" i="1"/>
  <c r="D16" i="1"/>
  <c r="D24" i="1"/>
  <c r="D32" i="1"/>
  <c r="D36" i="1"/>
  <c r="D40" i="1"/>
  <c r="D44" i="1"/>
  <c r="D48" i="1"/>
  <c r="D52" i="1"/>
  <c r="D56" i="1"/>
  <c r="D60" i="1"/>
  <c r="D64" i="1"/>
  <c r="D68" i="1"/>
  <c r="D72" i="1"/>
  <c r="D76" i="1"/>
  <c r="D80" i="1"/>
  <c r="D92" i="1"/>
  <c r="D100" i="1"/>
  <c r="D112" i="1"/>
  <c r="D124" i="1"/>
  <c r="D136" i="1"/>
  <c r="D152" i="1"/>
  <c r="D164" i="1"/>
  <c r="D180" i="1"/>
  <c r="D188" i="1"/>
  <c r="D200" i="1"/>
  <c r="D208"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erez ramierez, Janet</author>
  </authors>
  <commentList>
    <comment ref="G582" authorId="0" shapeId="0" xr:uid="{61C32396-6881-4BD0-9873-22691B3CF9B6}">
      <text>
        <r>
          <rPr>
            <b/>
            <sz val="9"/>
            <color indexed="81"/>
            <rFont val="Tahoma"/>
            <family val="2"/>
          </rPr>
          <t>Perez ramierez, Janet:</t>
        </r>
        <r>
          <rPr>
            <sz val="9"/>
            <color indexed="81"/>
            <rFont val="Tahoma"/>
            <family val="2"/>
          </rPr>
          <t xml:space="preserve">
RP Elevation 129.03 m
Deth to water MP= 13.766 m
129.03-13.766= 115.26
MP=top of outer casing
Missing MP-RP value</t>
        </r>
      </text>
    </comment>
  </commentList>
</comments>
</file>

<file path=xl/sharedStrings.xml><?xml version="1.0" encoding="utf-8"?>
<sst xmlns="http://schemas.openxmlformats.org/spreadsheetml/2006/main" count="123" uniqueCount="52">
  <si>
    <t>Well name</t>
  </si>
  <si>
    <t>199-H3-25</t>
  </si>
  <si>
    <t>P&amp;T ID</t>
  </si>
  <si>
    <t>LT_HE38</t>
  </si>
  <si>
    <t xml:space="preserve">Transducer level (ft bgs) </t>
  </si>
  <si>
    <t xml:space="preserve">Transducer level (m bgs) </t>
  </si>
  <si>
    <t>Elevation at the well head (m)</t>
  </si>
  <si>
    <t>Elevation of the transducer (m)</t>
  </si>
  <si>
    <t>bgs = below ground surface</t>
  </si>
  <si>
    <t>Date and Time</t>
  </si>
  <si>
    <t xml:space="preserve">LT_Level Transducer Raw Data ft (ft above the transducer) </t>
  </si>
  <si>
    <t>LT_Level Transducer Raw Data in meters</t>
  </si>
  <si>
    <t>Elevation of the water level in the well (m)</t>
  </si>
  <si>
    <t>Comments</t>
  </si>
  <si>
    <t>10/3/2022  12:59:43 PM</t>
  </si>
  <si>
    <t>Manual Water Level Elev   115.499 m (3/31/2010)</t>
  </si>
  <si>
    <t>199-H3-26</t>
  </si>
  <si>
    <t>LT_HE37</t>
  </si>
  <si>
    <t xml:space="preserve">EDA No data available </t>
  </si>
  <si>
    <t>199-H4-4</t>
  </si>
  <si>
    <t>LT_HE06</t>
  </si>
  <si>
    <t>Water Level Elev   115.083 m (3/10/2005)</t>
  </si>
  <si>
    <t>Need 3-4 ft of water to get water up to the surface</t>
  </si>
  <si>
    <t>199-H4-86</t>
  </si>
  <si>
    <t>LT_HE44</t>
  </si>
  <si>
    <t>Water Level Elev   115.932 m (5/07/2015)</t>
  </si>
  <si>
    <t>199-H4-17</t>
  </si>
  <si>
    <t>LT_HJ14</t>
  </si>
  <si>
    <t>Water Level Elev   121.252 m (12/012/2010)</t>
  </si>
  <si>
    <t>P&amp;T injection well water going back into well</t>
  </si>
  <si>
    <t>2/8/2023. Talked with Dean Neshem: Only use manual water level data for now. Don't pay attention to the water level transducer data until it is installed properly. Still waiting to reinstall the water level transducer in the well.</t>
  </si>
  <si>
    <t>Water Level Elev   115.84 m (07/07/2005)</t>
  </si>
  <si>
    <t>LT_Level Transducer Raw Data (ft below the Ground surface)</t>
  </si>
  <si>
    <t>LT_Level Transducer Raw Data bgs in meters</t>
  </si>
  <si>
    <t>Manual Water Level Elev (m)</t>
  </si>
  <si>
    <t>HYD_HEAD_FEET_NGVD29</t>
  </si>
  <si>
    <t>STD_DEPTH_TO_WATER_RP_FT</t>
  </si>
  <si>
    <t>RP_DESCRIPTION</t>
  </si>
  <si>
    <t>DRY_MEASUREMENT</t>
  </si>
  <si>
    <t>MEAS_COMMENT</t>
  </si>
  <si>
    <t>BRASS CAP</t>
  </si>
  <si>
    <t>NOT ENOUGH WATER TO RUN GF PUMP-INSTRUCTED TO USE BAILER-NO PURGE 1SET READINGS</t>
  </si>
  <si>
    <t>8/10/2023 9:48AM</t>
  </si>
  <si>
    <t>199-H3-27</t>
  </si>
  <si>
    <t>LT_HJ06</t>
  </si>
  <si>
    <t>2/8/2023: Talk to Dean about the water level data in this well. Doesn’t seem to be representative after the design change</t>
  </si>
  <si>
    <t>Tranducer installed mid November after design change</t>
  </si>
  <si>
    <t>2/9/2023: Talked to Dean and team will go troubleshoot the water level transducer cuz it is showing that it is in the air but manual water level measurements show there is water in there. Will get it looked at in the next couple weeks.</t>
  </si>
  <si>
    <t>Bad data</t>
  </si>
  <si>
    <t>TOP OF OUTER CASING</t>
  </si>
  <si>
    <t>8/03/2023 9:55am</t>
  </si>
  <si>
    <t>Top of outer cas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0000"/>
    <numFmt numFmtId="165" formatCode="0.0000000"/>
    <numFmt numFmtId="166" formatCode="mm/dd/yyyy\ hh:mm"/>
    <numFmt numFmtId="167" formatCode="0.####"/>
    <numFmt numFmtId="168" formatCode="0.00000000000000"/>
    <numFmt numFmtId="169" formatCode="[$-409]m/d/yy\ h:mm\ AM/PM;@"/>
  </numFmts>
  <fonts count="10" x14ac:knownFonts="1">
    <font>
      <sz val="11"/>
      <color theme="1"/>
      <name val="Calibri"/>
      <family val="2"/>
      <scheme val="minor"/>
    </font>
    <font>
      <b/>
      <sz val="11"/>
      <color theme="1"/>
      <name val="Calibri"/>
      <family val="2"/>
      <scheme val="minor"/>
    </font>
    <font>
      <sz val="8"/>
      <name val="Calibri"/>
      <family val="2"/>
      <scheme val="minor"/>
    </font>
    <font>
      <sz val="11"/>
      <color rgb="FF9C5700"/>
      <name val="Calibri"/>
      <family val="2"/>
      <scheme val="minor"/>
    </font>
    <font>
      <sz val="11"/>
      <name val="Calibri"/>
      <family val="2"/>
      <scheme val="minor"/>
    </font>
    <font>
      <sz val="11"/>
      <color rgb="FF9C0006"/>
      <name val="Calibri"/>
      <family val="2"/>
      <scheme val="minor"/>
    </font>
    <font>
      <sz val="9"/>
      <color indexed="81"/>
      <name val="Tahoma"/>
      <family val="2"/>
    </font>
    <font>
      <b/>
      <sz val="9"/>
      <color indexed="81"/>
      <name val="Tahoma"/>
      <family val="2"/>
    </font>
    <font>
      <sz val="11"/>
      <color rgb="FF006100"/>
      <name val="Calibri"/>
      <family val="2"/>
      <scheme val="minor"/>
    </font>
    <font>
      <sz val="11"/>
      <color rgb="FFFF0000"/>
      <name val="Calibri"/>
      <family val="2"/>
      <scheme val="minor"/>
    </font>
  </fonts>
  <fills count="7">
    <fill>
      <patternFill patternType="none"/>
    </fill>
    <fill>
      <patternFill patternType="gray125"/>
    </fill>
    <fill>
      <patternFill patternType="solid">
        <fgColor rgb="FFFFEB9C"/>
      </patternFill>
    </fill>
    <fill>
      <patternFill patternType="solid">
        <fgColor theme="0"/>
        <bgColor indexed="64"/>
      </patternFill>
    </fill>
    <fill>
      <patternFill patternType="solid">
        <fgColor rgb="FFFFC7CE"/>
      </patternFill>
    </fill>
    <fill>
      <patternFill patternType="solid">
        <fgColor rgb="FFFFFF00"/>
        <bgColor indexed="64"/>
      </patternFill>
    </fill>
    <fill>
      <patternFill patternType="solid">
        <fgColor rgb="FFC6EFCE"/>
      </patternFill>
    </fill>
  </fills>
  <borders count="3">
    <border>
      <left/>
      <right/>
      <top/>
      <bottom/>
      <diagonal/>
    </border>
    <border>
      <left/>
      <right/>
      <top style="thin">
        <color indexed="64"/>
      </top>
      <bottom style="thin">
        <color indexed="64"/>
      </bottom>
      <diagonal/>
    </border>
    <border>
      <left/>
      <right/>
      <top/>
      <bottom style="thin">
        <color indexed="64"/>
      </bottom>
      <diagonal/>
    </border>
  </borders>
  <cellStyleXfs count="4">
    <xf numFmtId="0" fontId="0" fillId="0" borderId="0"/>
    <xf numFmtId="0" fontId="3" fillId="2" borderId="0" applyNumberFormat="0" applyBorder="0" applyAlignment="0" applyProtection="0"/>
    <xf numFmtId="0" fontId="5" fillId="4" borderId="0" applyNumberFormat="0" applyBorder="0" applyAlignment="0" applyProtection="0"/>
    <xf numFmtId="0" fontId="8" fillId="6" borderId="0" applyNumberFormat="0" applyBorder="0" applyAlignment="0" applyProtection="0"/>
  </cellStyleXfs>
  <cellXfs count="37">
    <xf numFmtId="0" fontId="0" fillId="0" borderId="0" xfId="0"/>
    <xf numFmtId="164" fontId="0" fillId="0" borderId="0" xfId="0" applyNumberFormat="1"/>
    <xf numFmtId="0" fontId="0" fillId="0" borderId="0" xfId="0" applyAlignment="1">
      <alignment wrapText="1"/>
    </xf>
    <xf numFmtId="0" fontId="0" fillId="0" borderId="0" xfId="0" applyAlignment="1">
      <alignment horizontal="left"/>
    </xf>
    <xf numFmtId="2" fontId="0" fillId="0" borderId="0" xfId="0" applyNumberFormat="1" applyAlignment="1">
      <alignment horizontal="left" vertical="center"/>
    </xf>
    <xf numFmtId="0" fontId="0" fillId="0" borderId="0" xfId="0" applyAlignment="1">
      <alignment horizontal="left" vertical="center"/>
    </xf>
    <xf numFmtId="164" fontId="0" fillId="0" borderId="0" xfId="0" applyNumberFormat="1" applyAlignment="1">
      <alignment horizontal="left" vertical="center"/>
    </xf>
    <xf numFmtId="0" fontId="0" fillId="0" borderId="1" xfId="0" applyBorder="1" applyAlignment="1">
      <alignment wrapText="1"/>
    </xf>
    <xf numFmtId="0" fontId="1" fillId="0" borderId="0" xfId="0" applyFont="1"/>
    <xf numFmtId="0" fontId="0" fillId="0" borderId="1" xfId="0" applyBorder="1" applyAlignment="1">
      <alignment horizontal="center" vertical="center" wrapText="1"/>
    </xf>
    <xf numFmtId="165" fontId="0" fillId="0" borderId="0" xfId="0" applyNumberFormat="1"/>
    <xf numFmtId="166" fontId="0" fillId="0" borderId="0" xfId="0" applyNumberFormat="1"/>
    <xf numFmtId="167" fontId="0" fillId="0" borderId="0" xfId="0" applyNumberFormat="1"/>
    <xf numFmtId="0" fontId="0" fillId="0" borderId="2" xfId="0" applyBorder="1" applyAlignment="1">
      <alignment wrapText="1"/>
    </xf>
    <xf numFmtId="0" fontId="0" fillId="0" borderId="2" xfId="0" applyBorder="1"/>
    <xf numFmtId="168" fontId="0" fillId="0" borderId="0" xfId="0" applyNumberFormat="1"/>
    <xf numFmtId="167" fontId="5" fillId="4" borderId="0" xfId="2" applyNumberFormat="1"/>
    <xf numFmtId="0" fontId="0" fillId="0" borderId="0" xfId="0" applyAlignment="1">
      <alignment horizontal="center" vertical="center" wrapText="1"/>
    </xf>
    <xf numFmtId="14" fontId="0" fillId="0" borderId="0" xfId="0" applyNumberFormat="1"/>
    <xf numFmtId="0" fontId="5" fillId="4" borderId="0" xfId="2"/>
    <xf numFmtId="14" fontId="5" fillId="4" borderId="0" xfId="2" applyNumberFormat="1"/>
    <xf numFmtId="0" fontId="8" fillId="6" borderId="0" xfId="3"/>
    <xf numFmtId="0" fontId="9" fillId="0" borderId="0" xfId="0" applyFont="1"/>
    <xf numFmtId="164" fontId="9" fillId="0" borderId="0" xfId="0" applyNumberFormat="1" applyFont="1"/>
    <xf numFmtId="14" fontId="0" fillId="0" borderId="0" xfId="0" quotePrefix="1" applyNumberFormat="1"/>
    <xf numFmtId="14" fontId="0" fillId="0" borderId="1" xfId="0" applyNumberFormat="1" applyBorder="1"/>
    <xf numFmtId="14" fontId="0" fillId="0" borderId="1" xfId="0" applyNumberFormat="1" applyBorder="1" applyAlignment="1">
      <alignment horizontal="center" vertical="center"/>
    </xf>
    <xf numFmtId="169" fontId="0" fillId="0" borderId="0" xfId="0" applyNumberFormat="1"/>
    <xf numFmtId="169" fontId="4" fillId="3" borderId="0" xfId="1" applyNumberFormat="1" applyFont="1" applyFill="1"/>
    <xf numFmtId="169" fontId="0" fillId="0" borderId="0" xfId="0" applyNumberFormat="1" applyAlignment="1">
      <alignment horizontal="right"/>
    </xf>
    <xf numFmtId="22" fontId="0" fillId="0" borderId="0" xfId="0" applyNumberFormat="1"/>
    <xf numFmtId="169" fontId="0" fillId="0" borderId="0" xfId="0" quotePrefix="1" applyNumberFormat="1"/>
    <xf numFmtId="169" fontId="3" fillId="2" borderId="0" xfId="1" applyNumberFormat="1"/>
    <xf numFmtId="169" fontId="9" fillId="0" borderId="0" xfId="0" applyNumberFormat="1" applyFont="1"/>
    <xf numFmtId="169" fontId="5" fillId="4" borderId="0" xfId="2" quotePrefix="1" applyNumberFormat="1"/>
    <xf numFmtId="169" fontId="5" fillId="4" borderId="0" xfId="2" applyNumberFormat="1"/>
    <xf numFmtId="0" fontId="0" fillId="5" borderId="0" xfId="0" applyFill="1" applyAlignment="1">
      <alignment horizontal="center" wrapText="1"/>
    </xf>
  </cellXfs>
  <cellStyles count="4">
    <cellStyle name="Bad" xfId="2" builtinId="27"/>
    <cellStyle name="Good" xfId="3" builtinId="26"/>
    <cellStyle name="Neutral" xfId="1" builtinId="28"/>
    <cellStyle name="Normal" xfId="0" builtinId="0"/>
  </cellStyles>
  <dxfs count="27">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5.xml"/><Relationship Id="rId13" Type="http://schemas.openxmlformats.org/officeDocument/2006/relationships/chartsheet" Target="chartsheets/sheet6.xml"/><Relationship Id="rId18" Type="http://schemas.openxmlformats.org/officeDocument/2006/relationships/customXml" Target="../customXml/item1.xml"/><Relationship Id="rId3" Type="http://schemas.openxmlformats.org/officeDocument/2006/relationships/chartsheet" Target="chartsheets/sheet1.xml"/><Relationship Id="rId21" Type="http://schemas.openxmlformats.org/officeDocument/2006/relationships/customXml" Target="../customXml/item4.xml"/><Relationship Id="rId7" Type="http://schemas.openxmlformats.org/officeDocument/2006/relationships/chartsheet" Target="chartsheets/sheet3.xml"/><Relationship Id="rId12" Type="http://schemas.openxmlformats.org/officeDocument/2006/relationships/worksheet" Target="worksheets/sheet7.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4.xml"/><Relationship Id="rId11" Type="http://schemas.openxmlformats.org/officeDocument/2006/relationships/chartsheet" Target="chartsheets/sheet5.xml"/><Relationship Id="rId5" Type="http://schemas.openxmlformats.org/officeDocument/2006/relationships/chartsheet" Target="chartsheets/sheet2.xml"/><Relationship Id="rId15" Type="http://schemas.openxmlformats.org/officeDocument/2006/relationships/styles" Target="styles.xml"/><Relationship Id="rId10" Type="http://schemas.openxmlformats.org/officeDocument/2006/relationships/worksheet" Target="worksheets/sheet6.xml"/><Relationship Id="rId19" Type="http://schemas.openxmlformats.org/officeDocument/2006/relationships/customXml" Target="../customXml/item2.xml"/><Relationship Id="rId4" Type="http://schemas.openxmlformats.org/officeDocument/2006/relationships/worksheet" Target="worksheets/sheet3.xml"/><Relationship Id="rId9" Type="http://schemas.openxmlformats.org/officeDocument/2006/relationships/chartsheet" Target="chartsheets/sheet4.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199-H3-25</a:t>
            </a:r>
            <a:r>
              <a:rPr lang="en-US" baseline="0"/>
              <a:t> -Extraction wel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864765193876674E-2"/>
          <c:y val="7.4993615776070083E-2"/>
          <c:w val="0.92519157228846882"/>
          <c:h val="0.72856682345011503"/>
        </c:manualLayout>
      </c:layout>
      <c:lineChart>
        <c:grouping val="stacked"/>
        <c:varyColors val="0"/>
        <c:ser>
          <c:idx val="0"/>
          <c:order val="0"/>
          <c:tx>
            <c:strRef>
              <c:f>'199-H3-25'!$D$11</c:f>
              <c:strCache>
                <c:ptCount val="1"/>
                <c:pt idx="0">
                  <c:v>Elevation of the water level in the well (m)</c:v>
                </c:pt>
              </c:strCache>
            </c:strRef>
          </c:tx>
          <c:spPr>
            <a:ln w="19050" cap="rnd">
              <a:solidFill>
                <a:schemeClr val="accent1"/>
              </a:solidFill>
              <a:round/>
            </a:ln>
            <a:effectLst/>
          </c:spPr>
          <c:marker>
            <c:symbol val="none"/>
          </c:marker>
          <c:cat>
            <c:numRef>
              <c:f>'199-H3-25'!$A$13:$A$9225</c:f>
              <c:numCache>
                <c:formatCode>[$-409]m/d/yy\ h:mm\ AM/PM;@</c:formatCode>
                <c:ptCount val="9213"/>
                <c:pt idx="0">
                  <c:v>44837.583136574074</c:v>
                </c:pt>
                <c:pt idx="1">
                  <c:v>44837.624803240738</c:v>
                </c:pt>
                <c:pt idx="2">
                  <c:v>44837.66646990741</c:v>
                </c:pt>
                <c:pt idx="3">
                  <c:v>44837.708136574074</c:v>
                </c:pt>
                <c:pt idx="4">
                  <c:v>44837.749803240738</c:v>
                </c:pt>
                <c:pt idx="5">
                  <c:v>44837.79146990741</c:v>
                </c:pt>
                <c:pt idx="6">
                  <c:v>44837.833136574074</c:v>
                </c:pt>
                <c:pt idx="7">
                  <c:v>44837.874803240738</c:v>
                </c:pt>
                <c:pt idx="8">
                  <c:v>44837.91646990741</c:v>
                </c:pt>
                <c:pt idx="9">
                  <c:v>44837.958136574074</c:v>
                </c:pt>
                <c:pt idx="10">
                  <c:v>44837.999803240738</c:v>
                </c:pt>
                <c:pt idx="11">
                  <c:v>44838.04146990741</c:v>
                </c:pt>
                <c:pt idx="12">
                  <c:v>44838.083136574074</c:v>
                </c:pt>
                <c:pt idx="13">
                  <c:v>44838.124803240738</c:v>
                </c:pt>
                <c:pt idx="14">
                  <c:v>44838.16646990741</c:v>
                </c:pt>
                <c:pt idx="15">
                  <c:v>44838.208136574074</c:v>
                </c:pt>
                <c:pt idx="16">
                  <c:v>44838.249803240738</c:v>
                </c:pt>
                <c:pt idx="17">
                  <c:v>44838.29146990741</c:v>
                </c:pt>
                <c:pt idx="18">
                  <c:v>44838.333136574074</c:v>
                </c:pt>
                <c:pt idx="19">
                  <c:v>44838.374803240738</c:v>
                </c:pt>
                <c:pt idx="20">
                  <c:v>44838.41646990741</c:v>
                </c:pt>
                <c:pt idx="21">
                  <c:v>44838.458136574074</c:v>
                </c:pt>
                <c:pt idx="22">
                  <c:v>44838.499803240738</c:v>
                </c:pt>
                <c:pt idx="23">
                  <c:v>44838.54146990741</c:v>
                </c:pt>
                <c:pt idx="24">
                  <c:v>44838.583136574074</c:v>
                </c:pt>
                <c:pt idx="25">
                  <c:v>44838.624803240738</c:v>
                </c:pt>
                <c:pt idx="26">
                  <c:v>44838.66646990741</c:v>
                </c:pt>
                <c:pt idx="27">
                  <c:v>44838.708136574074</c:v>
                </c:pt>
                <c:pt idx="28">
                  <c:v>44838.749803240738</c:v>
                </c:pt>
                <c:pt idx="29">
                  <c:v>44838.79146990741</c:v>
                </c:pt>
                <c:pt idx="30">
                  <c:v>44838.833136574074</c:v>
                </c:pt>
                <c:pt idx="31">
                  <c:v>44838.874803240738</c:v>
                </c:pt>
                <c:pt idx="32">
                  <c:v>44838.91646990741</c:v>
                </c:pt>
                <c:pt idx="33">
                  <c:v>44838.958136574074</c:v>
                </c:pt>
                <c:pt idx="34">
                  <c:v>44838.999814814815</c:v>
                </c:pt>
                <c:pt idx="35">
                  <c:v>44839.041481481479</c:v>
                </c:pt>
                <c:pt idx="36">
                  <c:v>44839.083148148151</c:v>
                </c:pt>
                <c:pt idx="37">
                  <c:v>44839.124814814815</c:v>
                </c:pt>
                <c:pt idx="38">
                  <c:v>44839.166481481479</c:v>
                </c:pt>
                <c:pt idx="39">
                  <c:v>44839.208148148151</c:v>
                </c:pt>
                <c:pt idx="40">
                  <c:v>44839.249814814815</c:v>
                </c:pt>
                <c:pt idx="41">
                  <c:v>44839.291481481479</c:v>
                </c:pt>
                <c:pt idx="42">
                  <c:v>44839.333148148151</c:v>
                </c:pt>
                <c:pt idx="43">
                  <c:v>44839.374814814815</c:v>
                </c:pt>
                <c:pt idx="44">
                  <c:v>44839.416481481479</c:v>
                </c:pt>
                <c:pt idx="45">
                  <c:v>44839.458148148151</c:v>
                </c:pt>
                <c:pt idx="46">
                  <c:v>44839.499814814815</c:v>
                </c:pt>
                <c:pt idx="47">
                  <c:v>44839.541481481479</c:v>
                </c:pt>
                <c:pt idx="48">
                  <c:v>44839.583148148151</c:v>
                </c:pt>
                <c:pt idx="49">
                  <c:v>44839.624814814815</c:v>
                </c:pt>
                <c:pt idx="50">
                  <c:v>44839.666481481479</c:v>
                </c:pt>
                <c:pt idx="51">
                  <c:v>44839.708148148151</c:v>
                </c:pt>
                <c:pt idx="52">
                  <c:v>44839.749814814815</c:v>
                </c:pt>
                <c:pt idx="53">
                  <c:v>44839.791481481479</c:v>
                </c:pt>
                <c:pt idx="54">
                  <c:v>44839.833148148151</c:v>
                </c:pt>
                <c:pt idx="55">
                  <c:v>44839.874814814815</c:v>
                </c:pt>
                <c:pt idx="56">
                  <c:v>44839.916481481479</c:v>
                </c:pt>
                <c:pt idx="57">
                  <c:v>44839.958148148151</c:v>
                </c:pt>
                <c:pt idx="58">
                  <c:v>44839.999814814815</c:v>
                </c:pt>
                <c:pt idx="59">
                  <c:v>44840.041481481479</c:v>
                </c:pt>
                <c:pt idx="60">
                  <c:v>44840.083148148151</c:v>
                </c:pt>
                <c:pt idx="61">
                  <c:v>44840.124814814815</c:v>
                </c:pt>
                <c:pt idx="62">
                  <c:v>44840.166481481479</c:v>
                </c:pt>
                <c:pt idx="63">
                  <c:v>44840.208148148151</c:v>
                </c:pt>
                <c:pt idx="64">
                  <c:v>44840.249814814815</c:v>
                </c:pt>
                <c:pt idx="65">
                  <c:v>44840.291481481479</c:v>
                </c:pt>
                <c:pt idx="66">
                  <c:v>44840.333148148151</c:v>
                </c:pt>
                <c:pt idx="67">
                  <c:v>44840.374814814815</c:v>
                </c:pt>
                <c:pt idx="68">
                  <c:v>44840.416481481479</c:v>
                </c:pt>
                <c:pt idx="69">
                  <c:v>44840.458148148151</c:v>
                </c:pt>
                <c:pt idx="70">
                  <c:v>44840.499814814815</c:v>
                </c:pt>
                <c:pt idx="71">
                  <c:v>44840.541481481479</c:v>
                </c:pt>
                <c:pt idx="72">
                  <c:v>44840.583148148151</c:v>
                </c:pt>
                <c:pt idx="73">
                  <c:v>44840.624814814815</c:v>
                </c:pt>
                <c:pt idx="74">
                  <c:v>44840.666481481479</c:v>
                </c:pt>
                <c:pt idx="75">
                  <c:v>44840.70815972222</c:v>
                </c:pt>
                <c:pt idx="76">
                  <c:v>44840.749826388892</c:v>
                </c:pt>
                <c:pt idx="77">
                  <c:v>44840.791493055556</c:v>
                </c:pt>
                <c:pt idx="78">
                  <c:v>44840.83315972222</c:v>
                </c:pt>
                <c:pt idx="79">
                  <c:v>44840.874826388892</c:v>
                </c:pt>
                <c:pt idx="80">
                  <c:v>44840.916493055556</c:v>
                </c:pt>
                <c:pt idx="81">
                  <c:v>44840.95815972222</c:v>
                </c:pt>
                <c:pt idx="82">
                  <c:v>44840.999826388892</c:v>
                </c:pt>
                <c:pt idx="83">
                  <c:v>44841.041493055556</c:v>
                </c:pt>
                <c:pt idx="84">
                  <c:v>44841.08315972222</c:v>
                </c:pt>
                <c:pt idx="85">
                  <c:v>44841.124826388892</c:v>
                </c:pt>
                <c:pt idx="86">
                  <c:v>44841.166493055556</c:v>
                </c:pt>
                <c:pt idx="87">
                  <c:v>44841.20815972222</c:v>
                </c:pt>
                <c:pt idx="88">
                  <c:v>44841.249826388892</c:v>
                </c:pt>
                <c:pt idx="89">
                  <c:v>44841.291493055556</c:v>
                </c:pt>
                <c:pt idx="90">
                  <c:v>44841.33315972222</c:v>
                </c:pt>
                <c:pt idx="91">
                  <c:v>44841.374826388892</c:v>
                </c:pt>
                <c:pt idx="92">
                  <c:v>44841.416493055556</c:v>
                </c:pt>
                <c:pt idx="93">
                  <c:v>44841.45815972222</c:v>
                </c:pt>
                <c:pt idx="94">
                  <c:v>44841.499826388892</c:v>
                </c:pt>
                <c:pt idx="95">
                  <c:v>44841.541493055556</c:v>
                </c:pt>
                <c:pt idx="96">
                  <c:v>44841.58315972222</c:v>
                </c:pt>
                <c:pt idx="97">
                  <c:v>44841.624826388892</c:v>
                </c:pt>
                <c:pt idx="98">
                  <c:v>44841.666493055556</c:v>
                </c:pt>
                <c:pt idx="99">
                  <c:v>44841.70815972222</c:v>
                </c:pt>
                <c:pt idx="100">
                  <c:v>44841.749826388892</c:v>
                </c:pt>
                <c:pt idx="101">
                  <c:v>44841.791493055556</c:v>
                </c:pt>
                <c:pt idx="102">
                  <c:v>44841.83315972222</c:v>
                </c:pt>
                <c:pt idx="103">
                  <c:v>44841.874826388892</c:v>
                </c:pt>
                <c:pt idx="104">
                  <c:v>44841.916493055556</c:v>
                </c:pt>
                <c:pt idx="105">
                  <c:v>44841.95815972222</c:v>
                </c:pt>
                <c:pt idx="106">
                  <c:v>44841.999826388892</c:v>
                </c:pt>
                <c:pt idx="107">
                  <c:v>44842.041493055556</c:v>
                </c:pt>
                <c:pt idx="108">
                  <c:v>44842.08315972222</c:v>
                </c:pt>
                <c:pt idx="109">
                  <c:v>44842.124826388892</c:v>
                </c:pt>
                <c:pt idx="110">
                  <c:v>44842.166493055556</c:v>
                </c:pt>
                <c:pt idx="111">
                  <c:v>44842.20815972222</c:v>
                </c:pt>
                <c:pt idx="112">
                  <c:v>44842.249826388892</c:v>
                </c:pt>
                <c:pt idx="113">
                  <c:v>44842.291493055556</c:v>
                </c:pt>
                <c:pt idx="114">
                  <c:v>44842.33315972222</c:v>
                </c:pt>
                <c:pt idx="115">
                  <c:v>44842.374837962961</c:v>
                </c:pt>
                <c:pt idx="116">
                  <c:v>44842.416504629633</c:v>
                </c:pt>
                <c:pt idx="117">
                  <c:v>44842.458171296297</c:v>
                </c:pt>
                <c:pt idx="118">
                  <c:v>44842.499837962961</c:v>
                </c:pt>
                <c:pt idx="119">
                  <c:v>44842.541504629633</c:v>
                </c:pt>
                <c:pt idx="120">
                  <c:v>44842.583171296297</c:v>
                </c:pt>
                <c:pt idx="121">
                  <c:v>44842.624837962961</c:v>
                </c:pt>
                <c:pt idx="122">
                  <c:v>44842.666504629633</c:v>
                </c:pt>
                <c:pt idx="123">
                  <c:v>44842.708171296297</c:v>
                </c:pt>
                <c:pt idx="124">
                  <c:v>44842.749837962961</c:v>
                </c:pt>
                <c:pt idx="125">
                  <c:v>44842.791504629633</c:v>
                </c:pt>
                <c:pt idx="126">
                  <c:v>44842.833171296297</c:v>
                </c:pt>
                <c:pt idx="127">
                  <c:v>44842.874837962961</c:v>
                </c:pt>
                <c:pt idx="128">
                  <c:v>44842.916504629633</c:v>
                </c:pt>
                <c:pt idx="129">
                  <c:v>44842.958171296297</c:v>
                </c:pt>
                <c:pt idx="130">
                  <c:v>44842.999837962961</c:v>
                </c:pt>
                <c:pt idx="131">
                  <c:v>44843.041504629633</c:v>
                </c:pt>
                <c:pt idx="132">
                  <c:v>44843.083171296297</c:v>
                </c:pt>
                <c:pt idx="133">
                  <c:v>44843.124837962961</c:v>
                </c:pt>
                <c:pt idx="134">
                  <c:v>44843.166504629633</c:v>
                </c:pt>
                <c:pt idx="135">
                  <c:v>44843.208171296297</c:v>
                </c:pt>
                <c:pt idx="136">
                  <c:v>44843.249837962961</c:v>
                </c:pt>
                <c:pt idx="137">
                  <c:v>44843.291504629633</c:v>
                </c:pt>
                <c:pt idx="138">
                  <c:v>44843.333171296297</c:v>
                </c:pt>
                <c:pt idx="139">
                  <c:v>44843.374837962961</c:v>
                </c:pt>
                <c:pt idx="140">
                  <c:v>44843.416504629633</c:v>
                </c:pt>
                <c:pt idx="141">
                  <c:v>44843.458171296297</c:v>
                </c:pt>
                <c:pt idx="142">
                  <c:v>44843.499837962961</c:v>
                </c:pt>
                <c:pt idx="143">
                  <c:v>44843.541504629633</c:v>
                </c:pt>
                <c:pt idx="144">
                  <c:v>44843.583171296297</c:v>
                </c:pt>
                <c:pt idx="145">
                  <c:v>44843.624837962961</c:v>
                </c:pt>
                <c:pt idx="146">
                  <c:v>44843.666504629633</c:v>
                </c:pt>
                <c:pt idx="147">
                  <c:v>44843.708171296297</c:v>
                </c:pt>
                <c:pt idx="148">
                  <c:v>44843.749837962961</c:v>
                </c:pt>
                <c:pt idx="149">
                  <c:v>44843.791504629633</c:v>
                </c:pt>
                <c:pt idx="150">
                  <c:v>44843.833182870374</c:v>
                </c:pt>
                <c:pt idx="151">
                  <c:v>44843.874849537038</c:v>
                </c:pt>
                <c:pt idx="152">
                  <c:v>44843.916516203702</c:v>
                </c:pt>
                <c:pt idx="153">
                  <c:v>44843.958182870374</c:v>
                </c:pt>
                <c:pt idx="154">
                  <c:v>44843.999849537038</c:v>
                </c:pt>
                <c:pt idx="155">
                  <c:v>44844.041516203702</c:v>
                </c:pt>
                <c:pt idx="156">
                  <c:v>44844.083182870374</c:v>
                </c:pt>
                <c:pt idx="157">
                  <c:v>44844.124849537038</c:v>
                </c:pt>
                <c:pt idx="158">
                  <c:v>44844.166516203702</c:v>
                </c:pt>
                <c:pt idx="159">
                  <c:v>44844.208182870374</c:v>
                </c:pt>
                <c:pt idx="160">
                  <c:v>44844.249849537038</c:v>
                </c:pt>
                <c:pt idx="161">
                  <c:v>44844.291516203702</c:v>
                </c:pt>
                <c:pt idx="162">
                  <c:v>44844.333182870374</c:v>
                </c:pt>
                <c:pt idx="163">
                  <c:v>44844.374849537038</c:v>
                </c:pt>
                <c:pt idx="164">
                  <c:v>44844.416516203702</c:v>
                </c:pt>
                <c:pt idx="165">
                  <c:v>44844.458182870374</c:v>
                </c:pt>
                <c:pt idx="166">
                  <c:v>44844.499849537038</c:v>
                </c:pt>
                <c:pt idx="167">
                  <c:v>44844.541516203702</c:v>
                </c:pt>
                <c:pt idx="168">
                  <c:v>44844.583182870374</c:v>
                </c:pt>
                <c:pt idx="169">
                  <c:v>44844.624849537038</c:v>
                </c:pt>
                <c:pt idx="170">
                  <c:v>44844.666516203702</c:v>
                </c:pt>
                <c:pt idx="171">
                  <c:v>44844.708182870374</c:v>
                </c:pt>
                <c:pt idx="172">
                  <c:v>44844.749849537038</c:v>
                </c:pt>
                <c:pt idx="173">
                  <c:v>44844.791516203702</c:v>
                </c:pt>
                <c:pt idx="174">
                  <c:v>44844.833182870374</c:v>
                </c:pt>
                <c:pt idx="175">
                  <c:v>44844.874849537038</c:v>
                </c:pt>
                <c:pt idx="176">
                  <c:v>44844.916516203702</c:v>
                </c:pt>
                <c:pt idx="177">
                  <c:v>44844.958182870374</c:v>
                </c:pt>
                <c:pt idx="178">
                  <c:v>44844.999849537038</c:v>
                </c:pt>
                <c:pt idx="179">
                  <c:v>44845.041516203702</c:v>
                </c:pt>
                <c:pt idx="180">
                  <c:v>44845.083182870374</c:v>
                </c:pt>
                <c:pt idx="181">
                  <c:v>44845.124849537038</c:v>
                </c:pt>
                <c:pt idx="182">
                  <c:v>44845.166516203702</c:v>
                </c:pt>
                <c:pt idx="183">
                  <c:v>44845.208182870374</c:v>
                </c:pt>
                <c:pt idx="184">
                  <c:v>44845.249849537038</c:v>
                </c:pt>
                <c:pt idx="185">
                  <c:v>44845.291516203702</c:v>
                </c:pt>
                <c:pt idx="186">
                  <c:v>44845.333182870374</c:v>
                </c:pt>
                <c:pt idx="187">
                  <c:v>44845.374849537038</c:v>
                </c:pt>
                <c:pt idx="188">
                  <c:v>44845.416516203702</c:v>
                </c:pt>
                <c:pt idx="189">
                  <c:v>44845.458182870374</c:v>
                </c:pt>
                <c:pt idx="190">
                  <c:v>44845.499849537038</c:v>
                </c:pt>
                <c:pt idx="191">
                  <c:v>44845.541516203702</c:v>
                </c:pt>
                <c:pt idx="192">
                  <c:v>44845.583182870374</c:v>
                </c:pt>
                <c:pt idx="193">
                  <c:v>44845.624849537038</c:v>
                </c:pt>
                <c:pt idx="194">
                  <c:v>44845.666516203702</c:v>
                </c:pt>
                <c:pt idx="195">
                  <c:v>44845.708194444444</c:v>
                </c:pt>
                <c:pt idx="196">
                  <c:v>44845.749861111108</c:v>
                </c:pt>
                <c:pt idx="197">
                  <c:v>44845.791527777779</c:v>
                </c:pt>
                <c:pt idx="198">
                  <c:v>44845.833194444444</c:v>
                </c:pt>
                <c:pt idx="199">
                  <c:v>44845.874861111108</c:v>
                </c:pt>
                <c:pt idx="200">
                  <c:v>44845.916527777779</c:v>
                </c:pt>
                <c:pt idx="201">
                  <c:v>44845.958194444444</c:v>
                </c:pt>
                <c:pt idx="202">
                  <c:v>44845.999861111108</c:v>
                </c:pt>
                <c:pt idx="203">
                  <c:v>44846.041527777779</c:v>
                </c:pt>
                <c:pt idx="204">
                  <c:v>44846.083194444444</c:v>
                </c:pt>
                <c:pt idx="205">
                  <c:v>44846.124861111108</c:v>
                </c:pt>
                <c:pt idx="206">
                  <c:v>44846.166527777779</c:v>
                </c:pt>
                <c:pt idx="207">
                  <c:v>44846.208194444444</c:v>
                </c:pt>
                <c:pt idx="208">
                  <c:v>44846.249861111108</c:v>
                </c:pt>
                <c:pt idx="209">
                  <c:v>44846.291527777779</c:v>
                </c:pt>
                <c:pt idx="210">
                  <c:v>44846.333194444444</c:v>
                </c:pt>
                <c:pt idx="211">
                  <c:v>44846.374861111108</c:v>
                </c:pt>
                <c:pt idx="212">
                  <c:v>44846.416527777779</c:v>
                </c:pt>
                <c:pt idx="213">
                  <c:v>44846.458194444444</c:v>
                </c:pt>
                <c:pt idx="214">
                  <c:v>44846.499861111108</c:v>
                </c:pt>
                <c:pt idx="215">
                  <c:v>44846.541527777779</c:v>
                </c:pt>
                <c:pt idx="216">
                  <c:v>44846.583194444444</c:v>
                </c:pt>
                <c:pt idx="217">
                  <c:v>44846.624861111108</c:v>
                </c:pt>
                <c:pt idx="218">
                  <c:v>44846.666527777779</c:v>
                </c:pt>
                <c:pt idx="219">
                  <c:v>44846.708194444444</c:v>
                </c:pt>
                <c:pt idx="220">
                  <c:v>44846.749861111108</c:v>
                </c:pt>
                <c:pt idx="221">
                  <c:v>44846.791527777779</c:v>
                </c:pt>
                <c:pt idx="222">
                  <c:v>44846.833194444444</c:v>
                </c:pt>
                <c:pt idx="223">
                  <c:v>44846.874861111108</c:v>
                </c:pt>
                <c:pt idx="224">
                  <c:v>44846.916527777779</c:v>
                </c:pt>
                <c:pt idx="225">
                  <c:v>44846.958194444444</c:v>
                </c:pt>
                <c:pt idx="226">
                  <c:v>44846.999861111108</c:v>
                </c:pt>
                <c:pt idx="227">
                  <c:v>44847.041527777779</c:v>
                </c:pt>
                <c:pt idx="228">
                  <c:v>44847.083194444444</c:v>
                </c:pt>
                <c:pt idx="229">
                  <c:v>44847.124861111108</c:v>
                </c:pt>
                <c:pt idx="230">
                  <c:v>44847.166527777779</c:v>
                </c:pt>
                <c:pt idx="231">
                  <c:v>44847.208194444444</c:v>
                </c:pt>
                <c:pt idx="232">
                  <c:v>44847.249861111108</c:v>
                </c:pt>
                <c:pt idx="233">
                  <c:v>44847.291527777779</c:v>
                </c:pt>
                <c:pt idx="234">
                  <c:v>44847.333194444444</c:v>
                </c:pt>
                <c:pt idx="235">
                  <c:v>44847.374861111108</c:v>
                </c:pt>
                <c:pt idx="236">
                  <c:v>44847.416527777779</c:v>
                </c:pt>
                <c:pt idx="237">
                  <c:v>44847.458194444444</c:v>
                </c:pt>
                <c:pt idx="238">
                  <c:v>44847.499861111108</c:v>
                </c:pt>
                <c:pt idx="239">
                  <c:v>44847.541527777779</c:v>
                </c:pt>
                <c:pt idx="240">
                  <c:v>44847.583194444444</c:v>
                </c:pt>
                <c:pt idx="241">
                  <c:v>44847.624861111108</c:v>
                </c:pt>
                <c:pt idx="242">
                  <c:v>44847.666527777779</c:v>
                </c:pt>
                <c:pt idx="243">
                  <c:v>44847.708194444444</c:v>
                </c:pt>
                <c:pt idx="244">
                  <c:v>44847.749861111108</c:v>
                </c:pt>
                <c:pt idx="245">
                  <c:v>44847.791527777779</c:v>
                </c:pt>
                <c:pt idx="246">
                  <c:v>44847.833194444444</c:v>
                </c:pt>
                <c:pt idx="247">
                  <c:v>44847.874861111108</c:v>
                </c:pt>
                <c:pt idx="248">
                  <c:v>44847.916539351849</c:v>
                </c:pt>
                <c:pt idx="249">
                  <c:v>44847.95820601852</c:v>
                </c:pt>
                <c:pt idx="250">
                  <c:v>44847.999872685185</c:v>
                </c:pt>
                <c:pt idx="251">
                  <c:v>44848.041539351849</c:v>
                </c:pt>
                <c:pt idx="252">
                  <c:v>44848.08320601852</c:v>
                </c:pt>
                <c:pt idx="253">
                  <c:v>44848.124872685185</c:v>
                </c:pt>
                <c:pt idx="254">
                  <c:v>44848.166539351849</c:v>
                </c:pt>
                <c:pt idx="255">
                  <c:v>44848.20820601852</c:v>
                </c:pt>
                <c:pt idx="256">
                  <c:v>44848.249872685185</c:v>
                </c:pt>
                <c:pt idx="257">
                  <c:v>44848.291539351849</c:v>
                </c:pt>
                <c:pt idx="258">
                  <c:v>44848.33320601852</c:v>
                </c:pt>
                <c:pt idx="259">
                  <c:v>44848.374872685185</c:v>
                </c:pt>
                <c:pt idx="260">
                  <c:v>44848.416539351849</c:v>
                </c:pt>
                <c:pt idx="261">
                  <c:v>44848.45820601852</c:v>
                </c:pt>
                <c:pt idx="262">
                  <c:v>44848.499872685185</c:v>
                </c:pt>
                <c:pt idx="263">
                  <c:v>44848.541539351849</c:v>
                </c:pt>
                <c:pt idx="264">
                  <c:v>44848.58320601852</c:v>
                </c:pt>
                <c:pt idx="265">
                  <c:v>44848.624872685185</c:v>
                </c:pt>
                <c:pt idx="266">
                  <c:v>44848.666539351849</c:v>
                </c:pt>
                <c:pt idx="267">
                  <c:v>44848.70820601852</c:v>
                </c:pt>
                <c:pt idx="268">
                  <c:v>44848.749872685185</c:v>
                </c:pt>
                <c:pt idx="269">
                  <c:v>44848.791539351849</c:v>
                </c:pt>
                <c:pt idx="270">
                  <c:v>44848.83320601852</c:v>
                </c:pt>
                <c:pt idx="271">
                  <c:v>44848.874872685185</c:v>
                </c:pt>
                <c:pt idx="272">
                  <c:v>44848.916539351849</c:v>
                </c:pt>
                <c:pt idx="273">
                  <c:v>44848.95820601852</c:v>
                </c:pt>
                <c:pt idx="274">
                  <c:v>44848.999872685185</c:v>
                </c:pt>
                <c:pt idx="275">
                  <c:v>44849.041539351849</c:v>
                </c:pt>
                <c:pt idx="276">
                  <c:v>44849.08320601852</c:v>
                </c:pt>
                <c:pt idx="277">
                  <c:v>44849.124872685185</c:v>
                </c:pt>
                <c:pt idx="278">
                  <c:v>44849.166539351849</c:v>
                </c:pt>
                <c:pt idx="279">
                  <c:v>44849.20820601852</c:v>
                </c:pt>
                <c:pt idx="280">
                  <c:v>44849.249872685185</c:v>
                </c:pt>
                <c:pt idx="281">
                  <c:v>44849.291539351849</c:v>
                </c:pt>
                <c:pt idx="282">
                  <c:v>44849.33320601852</c:v>
                </c:pt>
                <c:pt idx="283">
                  <c:v>44849.374872685185</c:v>
                </c:pt>
                <c:pt idx="284">
                  <c:v>44849.416539351849</c:v>
                </c:pt>
                <c:pt idx="285">
                  <c:v>44849.45820601852</c:v>
                </c:pt>
                <c:pt idx="286">
                  <c:v>44849.499872685185</c:v>
                </c:pt>
                <c:pt idx="287">
                  <c:v>44849.541539351849</c:v>
                </c:pt>
                <c:pt idx="288">
                  <c:v>44849.58320601852</c:v>
                </c:pt>
                <c:pt idx="289">
                  <c:v>44849.624872685185</c:v>
                </c:pt>
                <c:pt idx="290">
                  <c:v>44849.666550925926</c:v>
                </c:pt>
                <c:pt idx="291">
                  <c:v>44849.70821759259</c:v>
                </c:pt>
                <c:pt idx="292">
                  <c:v>44849.749884259261</c:v>
                </c:pt>
                <c:pt idx="293">
                  <c:v>44849.791550925926</c:v>
                </c:pt>
                <c:pt idx="294">
                  <c:v>44849.83321759259</c:v>
                </c:pt>
                <c:pt idx="295">
                  <c:v>44849.874884259261</c:v>
                </c:pt>
                <c:pt idx="296">
                  <c:v>44849.916550925926</c:v>
                </c:pt>
                <c:pt idx="297">
                  <c:v>44849.95821759259</c:v>
                </c:pt>
                <c:pt idx="298">
                  <c:v>44849.999884259261</c:v>
                </c:pt>
                <c:pt idx="299">
                  <c:v>44850.041550925926</c:v>
                </c:pt>
                <c:pt idx="300">
                  <c:v>44850.08321759259</c:v>
                </c:pt>
                <c:pt idx="301">
                  <c:v>44850.124884259261</c:v>
                </c:pt>
                <c:pt idx="302">
                  <c:v>44850.166550925926</c:v>
                </c:pt>
                <c:pt idx="303">
                  <c:v>44850.20821759259</c:v>
                </c:pt>
                <c:pt idx="304">
                  <c:v>44850.249884259261</c:v>
                </c:pt>
                <c:pt idx="305">
                  <c:v>44850.291550925926</c:v>
                </c:pt>
                <c:pt idx="306">
                  <c:v>44850.33321759259</c:v>
                </c:pt>
                <c:pt idx="307">
                  <c:v>44850.374884259261</c:v>
                </c:pt>
                <c:pt idx="308">
                  <c:v>44850.416550925926</c:v>
                </c:pt>
                <c:pt idx="309">
                  <c:v>44850.45821759259</c:v>
                </c:pt>
                <c:pt idx="310">
                  <c:v>44850.499884259261</c:v>
                </c:pt>
                <c:pt idx="311">
                  <c:v>44850.541550925926</c:v>
                </c:pt>
                <c:pt idx="312">
                  <c:v>44850.58321759259</c:v>
                </c:pt>
                <c:pt idx="313">
                  <c:v>44850.624884259261</c:v>
                </c:pt>
                <c:pt idx="314">
                  <c:v>44850.666550925926</c:v>
                </c:pt>
                <c:pt idx="315">
                  <c:v>44850.70821759259</c:v>
                </c:pt>
                <c:pt idx="316">
                  <c:v>44850.749884259261</c:v>
                </c:pt>
                <c:pt idx="317">
                  <c:v>44850.791550925926</c:v>
                </c:pt>
                <c:pt idx="318">
                  <c:v>44850.83321759259</c:v>
                </c:pt>
                <c:pt idx="319">
                  <c:v>44850.874884259261</c:v>
                </c:pt>
                <c:pt idx="320">
                  <c:v>44850.916550925926</c:v>
                </c:pt>
                <c:pt idx="321">
                  <c:v>44850.95821759259</c:v>
                </c:pt>
                <c:pt idx="322">
                  <c:v>44850.999884259261</c:v>
                </c:pt>
                <c:pt idx="323">
                  <c:v>44851.041550925926</c:v>
                </c:pt>
                <c:pt idx="324">
                  <c:v>44851.08321759259</c:v>
                </c:pt>
                <c:pt idx="325">
                  <c:v>44851.124884259261</c:v>
                </c:pt>
                <c:pt idx="326">
                  <c:v>44851.166550925926</c:v>
                </c:pt>
                <c:pt idx="327">
                  <c:v>44851.20821759259</c:v>
                </c:pt>
                <c:pt idx="328">
                  <c:v>44851.249884259261</c:v>
                </c:pt>
                <c:pt idx="329">
                  <c:v>44851.291550925926</c:v>
                </c:pt>
                <c:pt idx="330">
                  <c:v>44851.33321759259</c:v>
                </c:pt>
                <c:pt idx="331">
                  <c:v>44851.374884259261</c:v>
                </c:pt>
                <c:pt idx="332">
                  <c:v>44851.416550925926</c:v>
                </c:pt>
                <c:pt idx="333">
                  <c:v>44851.45821759259</c:v>
                </c:pt>
                <c:pt idx="334">
                  <c:v>44851.499884259261</c:v>
                </c:pt>
                <c:pt idx="335">
                  <c:v>44851.541550925926</c:v>
                </c:pt>
                <c:pt idx="336">
                  <c:v>44851.58321759259</c:v>
                </c:pt>
                <c:pt idx="337">
                  <c:v>44851.624884259261</c:v>
                </c:pt>
                <c:pt idx="338">
                  <c:v>44851.666550925926</c:v>
                </c:pt>
                <c:pt idx="339">
                  <c:v>44851.70821759259</c:v>
                </c:pt>
                <c:pt idx="340">
                  <c:v>44851.749884259261</c:v>
                </c:pt>
                <c:pt idx="341">
                  <c:v>44851.791550925926</c:v>
                </c:pt>
                <c:pt idx="342">
                  <c:v>44851.83321759259</c:v>
                </c:pt>
                <c:pt idx="343">
                  <c:v>44851.874884259261</c:v>
                </c:pt>
                <c:pt idx="344">
                  <c:v>44851.916550925926</c:v>
                </c:pt>
                <c:pt idx="345">
                  <c:v>44851.958229166667</c:v>
                </c:pt>
                <c:pt idx="346">
                  <c:v>44851.999895833331</c:v>
                </c:pt>
                <c:pt idx="347">
                  <c:v>44852.041562500002</c:v>
                </c:pt>
                <c:pt idx="348">
                  <c:v>44852.083229166667</c:v>
                </c:pt>
                <c:pt idx="349">
                  <c:v>44852.124895833331</c:v>
                </c:pt>
                <c:pt idx="350">
                  <c:v>44852.166562500002</c:v>
                </c:pt>
                <c:pt idx="351">
                  <c:v>44852.208229166667</c:v>
                </c:pt>
                <c:pt idx="352">
                  <c:v>44852.249895833331</c:v>
                </c:pt>
                <c:pt idx="353">
                  <c:v>44852.291562500002</c:v>
                </c:pt>
                <c:pt idx="354">
                  <c:v>44852.333229166667</c:v>
                </c:pt>
                <c:pt idx="355">
                  <c:v>44852.374895833331</c:v>
                </c:pt>
                <c:pt idx="356">
                  <c:v>44852.416562500002</c:v>
                </c:pt>
                <c:pt idx="357">
                  <c:v>44852.458229166667</c:v>
                </c:pt>
                <c:pt idx="358">
                  <c:v>44852.499895833331</c:v>
                </c:pt>
                <c:pt idx="359">
                  <c:v>44852.541562500002</c:v>
                </c:pt>
                <c:pt idx="360">
                  <c:v>44852.583229166667</c:v>
                </c:pt>
                <c:pt idx="361">
                  <c:v>44852.624895833331</c:v>
                </c:pt>
                <c:pt idx="362">
                  <c:v>44852.666562500002</c:v>
                </c:pt>
                <c:pt idx="363">
                  <c:v>44852.708229166667</c:v>
                </c:pt>
                <c:pt idx="364">
                  <c:v>44852.749895833331</c:v>
                </c:pt>
                <c:pt idx="365">
                  <c:v>44852.791562500002</c:v>
                </c:pt>
                <c:pt idx="366">
                  <c:v>44852.833229166667</c:v>
                </c:pt>
                <c:pt idx="367">
                  <c:v>44852.874895833331</c:v>
                </c:pt>
                <c:pt idx="368">
                  <c:v>44852.916562500002</c:v>
                </c:pt>
                <c:pt idx="369">
                  <c:v>44852.958229166667</c:v>
                </c:pt>
                <c:pt idx="370">
                  <c:v>44852.999895833331</c:v>
                </c:pt>
                <c:pt idx="371">
                  <c:v>44853.041562500002</c:v>
                </c:pt>
                <c:pt idx="372">
                  <c:v>44853.083229166667</c:v>
                </c:pt>
                <c:pt idx="373">
                  <c:v>44853.124895833331</c:v>
                </c:pt>
                <c:pt idx="374">
                  <c:v>44853.166562500002</c:v>
                </c:pt>
                <c:pt idx="375">
                  <c:v>44853.208229166667</c:v>
                </c:pt>
                <c:pt idx="376">
                  <c:v>44853.249895833331</c:v>
                </c:pt>
                <c:pt idx="377">
                  <c:v>44853.291562500002</c:v>
                </c:pt>
                <c:pt idx="378">
                  <c:v>44853.333229166667</c:v>
                </c:pt>
                <c:pt idx="379">
                  <c:v>44853.374895833331</c:v>
                </c:pt>
                <c:pt idx="380">
                  <c:v>44853.416562500002</c:v>
                </c:pt>
                <c:pt idx="381">
                  <c:v>44853.458229166667</c:v>
                </c:pt>
                <c:pt idx="382">
                  <c:v>44853.499895833331</c:v>
                </c:pt>
                <c:pt idx="383">
                  <c:v>44853.541562500002</c:v>
                </c:pt>
                <c:pt idx="384">
                  <c:v>44853.583229166667</c:v>
                </c:pt>
                <c:pt idx="385">
                  <c:v>44853.624895833331</c:v>
                </c:pt>
                <c:pt idx="386">
                  <c:v>44853.666562500002</c:v>
                </c:pt>
                <c:pt idx="387">
                  <c:v>44853.708229166667</c:v>
                </c:pt>
                <c:pt idx="388">
                  <c:v>44853.749895833331</c:v>
                </c:pt>
                <c:pt idx="389">
                  <c:v>44853.791562500002</c:v>
                </c:pt>
                <c:pt idx="390">
                  <c:v>44853.833229166667</c:v>
                </c:pt>
                <c:pt idx="391">
                  <c:v>44853.874895833331</c:v>
                </c:pt>
                <c:pt idx="392">
                  <c:v>44853.916562500002</c:v>
                </c:pt>
                <c:pt idx="393">
                  <c:v>44853.958240740743</c:v>
                </c:pt>
                <c:pt idx="394">
                  <c:v>44853.999907407408</c:v>
                </c:pt>
                <c:pt idx="395">
                  <c:v>44854.041574074072</c:v>
                </c:pt>
                <c:pt idx="396">
                  <c:v>44854.083240740743</c:v>
                </c:pt>
                <c:pt idx="397">
                  <c:v>44854.124907407408</c:v>
                </c:pt>
                <c:pt idx="398">
                  <c:v>44854.166574074072</c:v>
                </c:pt>
                <c:pt idx="399">
                  <c:v>44854.208240740743</c:v>
                </c:pt>
                <c:pt idx="400">
                  <c:v>44854.249907407408</c:v>
                </c:pt>
                <c:pt idx="401">
                  <c:v>44854.291574074072</c:v>
                </c:pt>
                <c:pt idx="402">
                  <c:v>44854.333240740743</c:v>
                </c:pt>
                <c:pt idx="403">
                  <c:v>44854.374907407408</c:v>
                </c:pt>
                <c:pt idx="404">
                  <c:v>44854.416574074072</c:v>
                </c:pt>
                <c:pt idx="405">
                  <c:v>44854.458240740743</c:v>
                </c:pt>
                <c:pt idx="406">
                  <c:v>44854.499907407408</c:v>
                </c:pt>
                <c:pt idx="407">
                  <c:v>44854.541574074072</c:v>
                </c:pt>
                <c:pt idx="408">
                  <c:v>44854.583240740743</c:v>
                </c:pt>
                <c:pt idx="409">
                  <c:v>44854.624907407408</c:v>
                </c:pt>
                <c:pt idx="410">
                  <c:v>44854.666574074072</c:v>
                </c:pt>
                <c:pt idx="411">
                  <c:v>44854.708240740743</c:v>
                </c:pt>
                <c:pt idx="412">
                  <c:v>44854.749907407408</c:v>
                </c:pt>
                <c:pt idx="413">
                  <c:v>44854.791574074072</c:v>
                </c:pt>
                <c:pt idx="414">
                  <c:v>44854.833240740743</c:v>
                </c:pt>
                <c:pt idx="415">
                  <c:v>44854.874907407408</c:v>
                </c:pt>
                <c:pt idx="416">
                  <c:v>44854.916574074072</c:v>
                </c:pt>
                <c:pt idx="417">
                  <c:v>44854.958240740743</c:v>
                </c:pt>
                <c:pt idx="418">
                  <c:v>44854.999907407408</c:v>
                </c:pt>
                <c:pt idx="419">
                  <c:v>44855.041574074072</c:v>
                </c:pt>
                <c:pt idx="420">
                  <c:v>44855.083240740743</c:v>
                </c:pt>
                <c:pt idx="421">
                  <c:v>44855.124907407408</c:v>
                </c:pt>
                <c:pt idx="422">
                  <c:v>44855.166574074072</c:v>
                </c:pt>
                <c:pt idx="423">
                  <c:v>44855.208240740743</c:v>
                </c:pt>
                <c:pt idx="424">
                  <c:v>44855.249907407408</c:v>
                </c:pt>
                <c:pt idx="425">
                  <c:v>44855.291574074072</c:v>
                </c:pt>
                <c:pt idx="426">
                  <c:v>44855.333240740743</c:v>
                </c:pt>
                <c:pt idx="427">
                  <c:v>44855.374907407408</c:v>
                </c:pt>
                <c:pt idx="428">
                  <c:v>44855.416574074072</c:v>
                </c:pt>
                <c:pt idx="429">
                  <c:v>44855.458240740743</c:v>
                </c:pt>
                <c:pt idx="430">
                  <c:v>44855.499907407408</c:v>
                </c:pt>
                <c:pt idx="431">
                  <c:v>44855.541574074072</c:v>
                </c:pt>
                <c:pt idx="432">
                  <c:v>44855.583240740743</c:v>
                </c:pt>
                <c:pt idx="433">
                  <c:v>44855.624907407408</c:v>
                </c:pt>
                <c:pt idx="434">
                  <c:v>44855.666574074072</c:v>
                </c:pt>
                <c:pt idx="435">
                  <c:v>44855.708240740743</c:v>
                </c:pt>
                <c:pt idx="436">
                  <c:v>44855.749907407408</c:v>
                </c:pt>
                <c:pt idx="437">
                  <c:v>44855.791574074072</c:v>
                </c:pt>
                <c:pt idx="438">
                  <c:v>44855.833240740743</c:v>
                </c:pt>
                <c:pt idx="439">
                  <c:v>44855.874907407408</c:v>
                </c:pt>
                <c:pt idx="440">
                  <c:v>44855.916585648149</c:v>
                </c:pt>
                <c:pt idx="441">
                  <c:v>44855.958252314813</c:v>
                </c:pt>
                <c:pt idx="442">
                  <c:v>44855.999918981484</c:v>
                </c:pt>
                <c:pt idx="443">
                  <c:v>44856.041585648149</c:v>
                </c:pt>
                <c:pt idx="444">
                  <c:v>44856.083252314813</c:v>
                </c:pt>
                <c:pt idx="445">
                  <c:v>44856.124918981484</c:v>
                </c:pt>
                <c:pt idx="446">
                  <c:v>44856.166585648149</c:v>
                </c:pt>
                <c:pt idx="447">
                  <c:v>44856.208252314813</c:v>
                </c:pt>
                <c:pt idx="448">
                  <c:v>44856.249918981484</c:v>
                </c:pt>
                <c:pt idx="449">
                  <c:v>44856.291585648149</c:v>
                </c:pt>
                <c:pt idx="450">
                  <c:v>44856.333252314813</c:v>
                </c:pt>
                <c:pt idx="451">
                  <c:v>44856.374918981484</c:v>
                </c:pt>
                <c:pt idx="452">
                  <c:v>44856.416585648149</c:v>
                </c:pt>
                <c:pt idx="453">
                  <c:v>44856.458252314813</c:v>
                </c:pt>
                <c:pt idx="454">
                  <c:v>44856.499918981484</c:v>
                </c:pt>
                <c:pt idx="455">
                  <c:v>44856.541585648149</c:v>
                </c:pt>
                <c:pt idx="456">
                  <c:v>44856.583252314813</c:v>
                </c:pt>
                <c:pt idx="457">
                  <c:v>44856.624918981484</c:v>
                </c:pt>
                <c:pt idx="458">
                  <c:v>44856.666585648149</c:v>
                </c:pt>
                <c:pt idx="459">
                  <c:v>44856.708252314813</c:v>
                </c:pt>
                <c:pt idx="460">
                  <c:v>44856.749918981484</c:v>
                </c:pt>
                <c:pt idx="461">
                  <c:v>44856.791585648149</c:v>
                </c:pt>
                <c:pt idx="462">
                  <c:v>44856.833252314813</c:v>
                </c:pt>
                <c:pt idx="463">
                  <c:v>44856.874918981484</c:v>
                </c:pt>
                <c:pt idx="464">
                  <c:v>44856.916585648149</c:v>
                </c:pt>
                <c:pt idx="465">
                  <c:v>44856.958252314813</c:v>
                </c:pt>
                <c:pt idx="466">
                  <c:v>44856.999918981484</c:v>
                </c:pt>
                <c:pt idx="467">
                  <c:v>44857.041585648149</c:v>
                </c:pt>
                <c:pt idx="468">
                  <c:v>44857.083252314813</c:v>
                </c:pt>
                <c:pt idx="469">
                  <c:v>44857.124918981484</c:v>
                </c:pt>
                <c:pt idx="470">
                  <c:v>44857.166597222225</c:v>
                </c:pt>
                <c:pt idx="471">
                  <c:v>44857.20826388889</c:v>
                </c:pt>
                <c:pt idx="472">
                  <c:v>44857.249930555554</c:v>
                </c:pt>
                <c:pt idx="473">
                  <c:v>44857.291597222225</c:v>
                </c:pt>
                <c:pt idx="474">
                  <c:v>44857.33326388889</c:v>
                </c:pt>
                <c:pt idx="475">
                  <c:v>44857.374930555554</c:v>
                </c:pt>
                <c:pt idx="476">
                  <c:v>44857.416597222225</c:v>
                </c:pt>
                <c:pt idx="477">
                  <c:v>44857.45826388889</c:v>
                </c:pt>
                <c:pt idx="478">
                  <c:v>44857.499930555554</c:v>
                </c:pt>
                <c:pt idx="479">
                  <c:v>44857.541597222225</c:v>
                </c:pt>
                <c:pt idx="480">
                  <c:v>44857.58326388889</c:v>
                </c:pt>
                <c:pt idx="481">
                  <c:v>44857.624930555554</c:v>
                </c:pt>
                <c:pt idx="482">
                  <c:v>44857.666597222225</c:v>
                </c:pt>
                <c:pt idx="483">
                  <c:v>44857.70826388889</c:v>
                </c:pt>
                <c:pt idx="484">
                  <c:v>44857.749930555554</c:v>
                </c:pt>
                <c:pt idx="485">
                  <c:v>44857.791597222225</c:v>
                </c:pt>
                <c:pt idx="486">
                  <c:v>44857.83326388889</c:v>
                </c:pt>
                <c:pt idx="487">
                  <c:v>44857.874930555554</c:v>
                </c:pt>
                <c:pt idx="488">
                  <c:v>44857.916597222225</c:v>
                </c:pt>
                <c:pt idx="489">
                  <c:v>44857.95826388889</c:v>
                </c:pt>
                <c:pt idx="490">
                  <c:v>44857.999930555554</c:v>
                </c:pt>
                <c:pt idx="491">
                  <c:v>44858.041597222225</c:v>
                </c:pt>
                <c:pt idx="492">
                  <c:v>44858.08326388889</c:v>
                </c:pt>
                <c:pt idx="493">
                  <c:v>44858.124930555554</c:v>
                </c:pt>
                <c:pt idx="494">
                  <c:v>44858.166597222225</c:v>
                </c:pt>
                <c:pt idx="495">
                  <c:v>44858.20826388889</c:v>
                </c:pt>
                <c:pt idx="496">
                  <c:v>44858.249930555554</c:v>
                </c:pt>
                <c:pt idx="497">
                  <c:v>44858.291597222225</c:v>
                </c:pt>
                <c:pt idx="498">
                  <c:v>44858.33326388889</c:v>
                </c:pt>
                <c:pt idx="499">
                  <c:v>44858.374930555554</c:v>
                </c:pt>
                <c:pt idx="500">
                  <c:v>44858.416597222225</c:v>
                </c:pt>
                <c:pt idx="501">
                  <c:v>44858.45826388889</c:v>
                </c:pt>
                <c:pt idx="502">
                  <c:v>44858.499942129631</c:v>
                </c:pt>
                <c:pt idx="503">
                  <c:v>44858.541608796295</c:v>
                </c:pt>
                <c:pt idx="504">
                  <c:v>44858.583275462966</c:v>
                </c:pt>
                <c:pt idx="505">
                  <c:v>44858.624942129631</c:v>
                </c:pt>
                <c:pt idx="506">
                  <c:v>44858.666608796295</c:v>
                </c:pt>
                <c:pt idx="507">
                  <c:v>44858.708275462966</c:v>
                </c:pt>
                <c:pt idx="508">
                  <c:v>44858.749942129631</c:v>
                </c:pt>
                <c:pt idx="509">
                  <c:v>44858.791608796295</c:v>
                </c:pt>
                <c:pt idx="510">
                  <c:v>44858.833275462966</c:v>
                </c:pt>
                <c:pt idx="511">
                  <c:v>44858.874942129631</c:v>
                </c:pt>
                <c:pt idx="512">
                  <c:v>44858.916608796295</c:v>
                </c:pt>
                <c:pt idx="513">
                  <c:v>44858.958275462966</c:v>
                </c:pt>
                <c:pt idx="514">
                  <c:v>44858.999942129631</c:v>
                </c:pt>
                <c:pt idx="515">
                  <c:v>44859.041608796295</c:v>
                </c:pt>
                <c:pt idx="516">
                  <c:v>44859.083275462966</c:v>
                </c:pt>
                <c:pt idx="517">
                  <c:v>44859.124942129631</c:v>
                </c:pt>
                <c:pt idx="518">
                  <c:v>44859.166608796295</c:v>
                </c:pt>
                <c:pt idx="519">
                  <c:v>44859.208275462966</c:v>
                </c:pt>
                <c:pt idx="520">
                  <c:v>44859.249942129631</c:v>
                </c:pt>
                <c:pt idx="521">
                  <c:v>44859.291608796295</c:v>
                </c:pt>
                <c:pt idx="522">
                  <c:v>44859.333275462966</c:v>
                </c:pt>
                <c:pt idx="523">
                  <c:v>44859.374942129631</c:v>
                </c:pt>
                <c:pt idx="524">
                  <c:v>44859.416608796295</c:v>
                </c:pt>
                <c:pt idx="525">
                  <c:v>44859.458275462966</c:v>
                </c:pt>
                <c:pt idx="526">
                  <c:v>44859.499942129631</c:v>
                </c:pt>
                <c:pt idx="527">
                  <c:v>44859.541608796295</c:v>
                </c:pt>
                <c:pt idx="528">
                  <c:v>44859.583275462966</c:v>
                </c:pt>
                <c:pt idx="529">
                  <c:v>44859.624942129631</c:v>
                </c:pt>
                <c:pt idx="530">
                  <c:v>44859.666608796295</c:v>
                </c:pt>
                <c:pt idx="531">
                  <c:v>44859.708275462966</c:v>
                </c:pt>
                <c:pt idx="532">
                  <c:v>44859.749942129631</c:v>
                </c:pt>
                <c:pt idx="533">
                  <c:v>44859.791608796295</c:v>
                </c:pt>
                <c:pt idx="534">
                  <c:v>44859.833275462966</c:v>
                </c:pt>
                <c:pt idx="535">
                  <c:v>44859.874942129631</c:v>
                </c:pt>
                <c:pt idx="536">
                  <c:v>44859.916620370372</c:v>
                </c:pt>
                <c:pt idx="537">
                  <c:v>44859.958287037036</c:v>
                </c:pt>
                <c:pt idx="538">
                  <c:v>44859.9999537037</c:v>
                </c:pt>
                <c:pt idx="539">
                  <c:v>44860.041620370372</c:v>
                </c:pt>
                <c:pt idx="540">
                  <c:v>44860.083287037036</c:v>
                </c:pt>
                <c:pt idx="541">
                  <c:v>44860.1249537037</c:v>
                </c:pt>
                <c:pt idx="542">
                  <c:v>44860.166620370372</c:v>
                </c:pt>
                <c:pt idx="543">
                  <c:v>44860.208287037036</c:v>
                </c:pt>
                <c:pt idx="544">
                  <c:v>44860.2499537037</c:v>
                </c:pt>
                <c:pt idx="545">
                  <c:v>44860.291620370372</c:v>
                </c:pt>
                <c:pt idx="546">
                  <c:v>44860.333287037036</c:v>
                </c:pt>
                <c:pt idx="547">
                  <c:v>44860.3749537037</c:v>
                </c:pt>
                <c:pt idx="548">
                  <c:v>44860.416620370372</c:v>
                </c:pt>
                <c:pt idx="549">
                  <c:v>44860.458287037036</c:v>
                </c:pt>
                <c:pt idx="550">
                  <c:v>44860.4999537037</c:v>
                </c:pt>
                <c:pt idx="551">
                  <c:v>44860.541620370372</c:v>
                </c:pt>
                <c:pt idx="552">
                  <c:v>44860.583287037036</c:v>
                </c:pt>
                <c:pt idx="553">
                  <c:v>44860.6249537037</c:v>
                </c:pt>
                <c:pt idx="554">
                  <c:v>44860.666620370372</c:v>
                </c:pt>
                <c:pt idx="555">
                  <c:v>44860.708287037036</c:v>
                </c:pt>
                <c:pt idx="556">
                  <c:v>44860.7499537037</c:v>
                </c:pt>
                <c:pt idx="557">
                  <c:v>44860.791620370372</c:v>
                </c:pt>
                <c:pt idx="558">
                  <c:v>44860.833287037036</c:v>
                </c:pt>
                <c:pt idx="559">
                  <c:v>44860.8749537037</c:v>
                </c:pt>
                <c:pt idx="560">
                  <c:v>44860.916620370372</c:v>
                </c:pt>
                <c:pt idx="561">
                  <c:v>44860.958287037036</c:v>
                </c:pt>
                <c:pt idx="562">
                  <c:v>44860.9999537037</c:v>
                </c:pt>
                <c:pt idx="563">
                  <c:v>44861.041620370372</c:v>
                </c:pt>
                <c:pt idx="564">
                  <c:v>44861.083287037036</c:v>
                </c:pt>
                <c:pt idx="565">
                  <c:v>44861.1249537037</c:v>
                </c:pt>
                <c:pt idx="566">
                  <c:v>44861.166620370372</c:v>
                </c:pt>
                <c:pt idx="567">
                  <c:v>44861.208287037036</c:v>
                </c:pt>
                <c:pt idx="568">
                  <c:v>44861.2499537037</c:v>
                </c:pt>
                <c:pt idx="569">
                  <c:v>44861.291620370372</c:v>
                </c:pt>
                <c:pt idx="570">
                  <c:v>44861.333287037036</c:v>
                </c:pt>
                <c:pt idx="571">
                  <c:v>44861.3749537037</c:v>
                </c:pt>
                <c:pt idx="572">
                  <c:v>44861.416620370372</c:v>
                </c:pt>
                <c:pt idx="573">
                  <c:v>44861.458287037036</c:v>
                </c:pt>
                <c:pt idx="574">
                  <c:v>44861.4999537037</c:v>
                </c:pt>
                <c:pt idx="575">
                  <c:v>44861.541631944441</c:v>
                </c:pt>
                <c:pt idx="576">
                  <c:v>44861.583298611113</c:v>
                </c:pt>
                <c:pt idx="577">
                  <c:v>44861.624965277777</c:v>
                </c:pt>
                <c:pt idx="578">
                  <c:v>44861.666631944441</c:v>
                </c:pt>
                <c:pt idx="579">
                  <c:v>44861.708298611113</c:v>
                </c:pt>
                <c:pt idx="580">
                  <c:v>44861.749965277777</c:v>
                </c:pt>
                <c:pt idx="581">
                  <c:v>44861.791631944441</c:v>
                </c:pt>
                <c:pt idx="582">
                  <c:v>44861.833298611113</c:v>
                </c:pt>
                <c:pt idx="583">
                  <c:v>44861.874965277777</c:v>
                </c:pt>
                <c:pt idx="584">
                  <c:v>44861.916631944441</c:v>
                </c:pt>
                <c:pt idx="585">
                  <c:v>44861.958298611113</c:v>
                </c:pt>
                <c:pt idx="586">
                  <c:v>44861.999965277777</c:v>
                </c:pt>
                <c:pt idx="587">
                  <c:v>44862.041631944441</c:v>
                </c:pt>
                <c:pt idx="588">
                  <c:v>44862.083298611113</c:v>
                </c:pt>
                <c:pt idx="589">
                  <c:v>44862.124965277777</c:v>
                </c:pt>
                <c:pt idx="590">
                  <c:v>44862.166631944441</c:v>
                </c:pt>
                <c:pt idx="591">
                  <c:v>44862.208298611113</c:v>
                </c:pt>
                <c:pt idx="592">
                  <c:v>44862.249965277777</c:v>
                </c:pt>
                <c:pt idx="593">
                  <c:v>44862.291631944441</c:v>
                </c:pt>
                <c:pt idx="594">
                  <c:v>44862.333298611113</c:v>
                </c:pt>
                <c:pt idx="595">
                  <c:v>44862.374965277777</c:v>
                </c:pt>
                <c:pt idx="596">
                  <c:v>44862.416631944441</c:v>
                </c:pt>
                <c:pt idx="597">
                  <c:v>44862.458298611113</c:v>
                </c:pt>
                <c:pt idx="598">
                  <c:v>44862.499965277777</c:v>
                </c:pt>
                <c:pt idx="599">
                  <c:v>44862.541631944441</c:v>
                </c:pt>
                <c:pt idx="600">
                  <c:v>44862.583298611113</c:v>
                </c:pt>
                <c:pt idx="601">
                  <c:v>44862.624965277777</c:v>
                </c:pt>
                <c:pt idx="602">
                  <c:v>44862.666631944441</c:v>
                </c:pt>
                <c:pt idx="603">
                  <c:v>44862.708298611113</c:v>
                </c:pt>
                <c:pt idx="604">
                  <c:v>44862.749965277777</c:v>
                </c:pt>
                <c:pt idx="605">
                  <c:v>44862.791631944441</c:v>
                </c:pt>
                <c:pt idx="606">
                  <c:v>44862.833298611113</c:v>
                </c:pt>
                <c:pt idx="607">
                  <c:v>44862.874965277777</c:v>
                </c:pt>
                <c:pt idx="608">
                  <c:v>44862.916631944441</c:v>
                </c:pt>
                <c:pt idx="609">
                  <c:v>44862.958298611113</c:v>
                </c:pt>
                <c:pt idx="610">
                  <c:v>44862.999965277777</c:v>
                </c:pt>
                <c:pt idx="611">
                  <c:v>44863.041631944441</c:v>
                </c:pt>
                <c:pt idx="612">
                  <c:v>44863.083298611113</c:v>
                </c:pt>
                <c:pt idx="613">
                  <c:v>44863.124965277777</c:v>
                </c:pt>
                <c:pt idx="614">
                  <c:v>44863.166631944441</c:v>
                </c:pt>
                <c:pt idx="615">
                  <c:v>44863.208310185182</c:v>
                </c:pt>
                <c:pt idx="616">
                  <c:v>44863.249976851854</c:v>
                </c:pt>
                <c:pt idx="617">
                  <c:v>44863.291643518518</c:v>
                </c:pt>
                <c:pt idx="618">
                  <c:v>44863.333310185182</c:v>
                </c:pt>
                <c:pt idx="619">
                  <c:v>44863.374976851854</c:v>
                </c:pt>
                <c:pt idx="620">
                  <c:v>44863.416643518518</c:v>
                </c:pt>
                <c:pt idx="621">
                  <c:v>44863.458310185182</c:v>
                </c:pt>
                <c:pt idx="622">
                  <c:v>44863.499976851854</c:v>
                </c:pt>
                <c:pt idx="623">
                  <c:v>44863.541643518518</c:v>
                </c:pt>
                <c:pt idx="624">
                  <c:v>44863.583310185182</c:v>
                </c:pt>
                <c:pt idx="625">
                  <c:v>44863.624976851854</c:v>
                </c:pt>
                <c:pt idx="626">
                  <c:v>44863.666643518518</c:v>
                </c:pt>
                <c:pt idx="627">
                  <c:v>44863.708310185182</c:v>
                </c:pt>
                <c:pt idx="628">
                  <c:v>44863.749976851854</c:v>
                </c:pt>
                <c:pt idx="629">
                  <c:v>44863.791643518518</c:v>
                </c:pt>
                <c:pt idx="630">
                  <c:v>44863.833310185182</c:v>
                </c:pt>
                <c:pt idx="631">
                  <c:v>44863.874976851854</c:v>
                </c:pt>
                <c:pt idx="632">
                  <c:v>44863.916643518518</c:v>
                </c:pt>
                <c:pt idx="633">
                  <c:v>44863.958310185182</c:v>
                </c:pt>
                <c:pt idx="634">
                  <c:v>44863.999976851854</c:v>
                </c:pt>
                <c:pt idx="635">
                  <c:v>44864.041643518518</c:v>
                </c:pt>
                <c:pt idx="636">
                  <c:v>44864.083310185182</c:v>
                </c:pt>
                <c:pt idx="637">
                  <c:v>44864.124976851854</c:v>
                </c:pt>
                <c:pt idx="638">
                  <c:v>44864.166643518518</c:v>
                </c:pt>
                <c:pt idx="639">
                  <c:v>44864.208310185182</c:v>
                </c:pt>
                <c:pt idx="640">
                  <c:v>44864.249976851854</c:v>
                </c:pt>
                <c:pt idx="641">
                  <c:v>44864.291643518518</c:v>
                </c:pt>
                <c:pt idx="642">
                  <c:v>44864.333310185182</c:v>
                </c:pt>
                <c:pt idx="643">
                  <c:v>44864.374976851854</c:v>
                </c:pt>
                <c:pt idx="644">
                  <c:v>44864.416643518518</c:v>
                </c:pt>
                <c:pt idx="645">
                  <c:v>44864.458310185182</c:v>
                </c:pt>
                <c:pt idx="646">
                  <c:v>44864.499976851854</c:v>
                </c:pt>
                <c:pt idx="647">
                  <c:v>44864.541643518518</c:v>
                </c:pt>
                <c:pt idx="648">
                  <c:v>44864.583310185182</c:v>
                </c:pt>
                <c:pt idx="649">
                  <c:v>44864.624976851854</c:v>
                </c:pt>
                <c:pt idx="650">
                  <c:v>44864.666643518518</c:v>
                </c:pt>
                <c:pt idx="651">
                  <c:v>44864.708310185182</c:v>
                </c:pt>
                <c:pt idx="652">
                  <c:v>44864.749976851854</c:v>
                </c:pt>
                <c:pt idx="653">
                  <c:v>44864.791655092595</c:v>
                </c:pt>
                <c:pt idx="654">
                  <c:v>44864.833321759259</c:v>
                </c:pt>
                <c:pt idx="655">
                  <c:v>44864.874988425923</c:v>
                </c:pt>
                <c:pt idx="656">
                  <c:v>44864.916655092595</c:v>
                </c:pt>
                <c:pt idx="657">
                  <c:v>44864.958321759259</c:v>
                </c:pt>
                <c:pt idx="658">
                  <c:v>44864.999988425923</c:v>
                </c:pt>
                <c:pt idx="659">
                  <c:v>44865.041655092595</c:v>
                </c:pt>
                <c:pt idx="660">
                  <c:v>44865.083321759259</c:v>
                </c:pt>
                <c:pt idx="661">
                  <c:v>44865.124988425923</c:v>
                </c:pt>
                <c:pt idx="662">
                  <c:v>44865.166655092595</c:v>
                </c:pt>
                <c:pt idx="663">
                  <c:v>44865.208321759259</c:v>
                </c:pt>
                <c:pt idx="664">
                  <c:v>44866.041655092595</c:v>
                </c:pt>
                <c:pt idx="665">
                  <c:v>44866.083321759259</c:v>
                </c:pt>
                <c:pt idx="666">
                  <c:v>44866.124988425923</c:v>
                </c:pt>
                <c:pt idx="667">
                  <c:v>44866.166655092595</c:v>
                </c:pt>
                <c:pt idx="668">
                  <c:v>44866.208321759259</c:v>
                </c:pt>
                <c:pt idx="669">
                  <c:v>44866.249988425923</c:v>
                </c:pt>
                <c:pt idx="670">
                  <c:v>44866.291655092595</c:v>
                </c:pt>
                <c:pt idx="671">
                  <c:v>44866.333321759259</c:v>
                </c:pt>
                <c:pt idx="672">
                  <c:v>44866.374988425923</c:v>
                </c:pt>
                <c:pt idx="673">
                  <c:v>44866.416655092595</c:v>
                </c:pt>
                <c:pt idx="674">
                  <c:v>44866.458321759259</c:v>
                </c:pt>
                <c:pt idx="675">
                  <c:v>44866.499988425923</c:v>
                </c:pt>
                <c:pt idx="676">
                  <c:v>44866.541666666664</c:v>
                </c:pt>
                <c:pt idx="677">
                  <c:v>44866.583333333336</c:v>
                </c:pt>
                <c:pt idx="678">
                  <c:v>44866.625</c:v>
                </c:pt>
                <c:pt idx="679">
                  <c:v>44866.666666666664</c:v>
                </c:pt>
                <c:pt idx="680">
                  <c:v>44866.708333333336</c:v>
                </c:pt>
                <c:pt idx="681">
                  <c:v>44866.75</c:v>
                </c:pt>
                <c:pt idx="682">
                  <c:v>44866.791666666664</c:v>
                </c:pt>
                <c:pt idx="683">
                  <c:v>44866.833333333336</c:v>
                </c:pt>
                <c:pt idx="684">
                  <c:v>44866.875</c:v>
                </c:pt>
                <c:pt idx="685">
                  <c:v>44866.916666666664</c:v>
                </c:pt>
                <c:pt idx="686">
                  <c:v>44866.958333333336</c:v>
                </c:pt>
                <c:pt idx="687">
                  <c:v>44867</c:v>
                </c:pt>
                <c:pt idx="688">
                  <c:v>44867.041666666664</c:v>
                </c:pt>
                <c:pt idx="689">
                  <c:v>44867.083333333336</c:v>
                </c:pt>
                <c:pt idx="690">
                  <c:v>44867.125</c:v>
                </c:pt>
                <c:pt idx="691">
                  <c:v>44867.166666666664</c:v>
                </c:pt>
                <c:pt idx="692">
                  <c:v>44867.208333333336</c:v>
                </c:pt>
                <c:pt idx="693">
                  <c:v>44867.25</c:v>
                </c:pt>
                <c:pt idx="694">
                  <c:v>44867.291666666664</c:v>
                </c:pt>
                <c:pt idx="695">
                  <c:v>44867.333333333336</c:v>
                </c:pt>
                <c:pt idx="696">
                  <c:v>44867.375</c:v>
                </c:pt>
                <c:pt idx="697">
                  <c:v>44867.416666666664</c:v>
                </c:pt>
                <c:pt idx="698">
                  <c:v>44867.458333333336</c:v>
                </c:pt>
                <c:pt idx="699">
                  <c:v>44867.5</c:v>
                </c:pt>
                <c:pt idx="700">
                  <c:v>44867.541666666664</c:v>
                </c:pt>
                <c:pt idx="701">
                  <c:v>44867.583333333336</c:v>
                </c:pt>
                <c:pt idx="702">
                  <c:v>44867.625</c:v>
                </c:pt>
                <c:pt idx="703">
                  <c:v>44867.666666666664</c:v>
                </c:pt>
                <c:pt idx="704">
                  <c:v>44867.708333333336</c:v>
                </c:pt>
                <c:pt idx="705">
                  <c:v>44867.75</c:v>
                </c:pt>
                <c:pt idx="706">
                  <c:v>44867.791666666664</c:v>
                </c:pt>
                <c:pt idx="707">
                  <c:v>44867.833333333336</c:v>
                </c:pt>
                <c:pt idx="708">
                  <c:v>44867.875</c:v>
                </c:pt>
                <c:pt idx="709">
                  <c:v>44867.916678240741</c:v>
                </c:pt>
                <c:pt idx="710">
                  <c:v>44867.958344907405</c:v>
                </c:pt>
                <c:pt idx="711">
                  <c:v>44868.000011574077</c:v>
                </c:pt>
                <c:pt idx="712">
                  <c:v>44868.041678240741</c:v>
                </c:pt>
                <c:pt idx="713">
                  <c:v>44868.083344907405</c:v>
                </c:pt>
                <c:pt idx="714">
                  <c:v>44868.125011574077</c:v>
                </c:pt>
                <c:pt idx="715">
                  <c:v>44868.166678240741</c:v>
                </c:pt>
                <c:pt idx="716">
                  <c:v>44868.208344907405</c:v>
                </c:pt>
                <c:pt idx="717">
                  <c:v>44868.250011574077</c:v>
                </c:pt>
                <c:pt idx="718">
                  <c:v>44868.291678240741</c:v>
                </c:pt>
                <c:pt idx="719">
                  <c:v>44868.333344907405</c:v>
                </c:pt>
                <c:pt idx="720">
                  <c:v>44868.375011574077</c:v>
                </c:pt>
                <c:pt idx="721">
                  <c:v>44868.416678240741</c:v>
                </c:pt>
                <c:pt idx="722">
                  <c:v>44868.458344907405</c:v>
                </c:pt>
                <c:pt idx="723">
                  <c:v>44868.500011574077</c:v>
                </c:pt>
                <c:pt idx="724">
                  <c:v>44868.541678240741</c:v>
                </c:pt>
                <c:pt idx="725">
                  <c:v>44868.583344907405</c:v>
                </c:pt>
                <c:pt idx="726">
                  <c:v>44868.625011574077</c:v>
                </c:pt>
                <c:pt idx="727">
                  <c:v>44868.666678240741</c:v>
                </c:pt>
                <c:pt idx="728">
                  <c:v>44868.708344907405</c:v>
                </c:pt>
                <c:pt idx="729">
                  <c:v>44868.750011574077</c:v>
                </c:pt>
                <c:pt idx="730">
                  <c:v>44868.791678240741</c:v>
                </c:pt>
                <c:pt idx="731">
                  <c:v>44868.833344907405</c:v>
                </c:pt>
                <c:pt idx="732">
                  <c:v>44868.875011574077</c:v>
                </c:pt>
                <c:pt idx="733">
                  <c:v>44868.916678240741</c:v>
                </c:pt>
                <c:pt idx="734">
                  <c:v>44868.958344907405</c:v>
                </c:pt>
                <c:pt idx="735">
                  <c:v>44869.000011574077</c:v>
                </c:pt>
                <c:pt idx="736">
                  <c:v>44869.041678240741</c:v>
                </c:pt>
                <c:pt idx="737">
                  <c:v>44869.083344907405</c:v>
                </c:pt>
                <c:pt idx="738">
                  <c:v>44869.125023148146</c:v>
                </c:pt>
                <c:pt idx="739">
                  <c:v>44869.166689814818</c:v>
                </c:pt>
                <c:pt idx="740">
                  <c:v>44869.208356481482</c:v>
                </c:pt>
                <c:pt idx="741">
                  <c:v>44869.250023148146</c:v>
                </c:pt>
                <c:pt idx="742">
                  <c:v>44869.291689814818</c:v>
                </c:pt>
                <c:pt idx="743">
                  <c:v>44869.333356481482</c:v>
                </c:pt>
                <c:pt idx="744">
                  <c:v>44869.375023148146</c:v>
                </c:pt>
                <c:pt idx="745">
                  <c:v>44869.416689814818</c:v>
                </c:pt>
                <c:pt idx="746">
                  <c:v>44869.458356481482</c:v>
                </c:pt>
                <c:pt idx="747">
                  <c:v>44869.500023148146</c:v>
                </c:pt>
                <c:pt idx="748">
                  <c:v>44869.541689814818</c:v>
                </c:pt>
                <c:pt idx="749">
                  <c:v>44869.583356481482</c:v>
                </c:pt>
                <c:pt idx="750">
                  <c:v>44869.625023148146</c:v>
                </c:pt>
                <c:pt idx="751">
                  <c:v>44869.666689814818</c:v>
                </c:pt>
                <c:pt idx="752">
                  <c:v>44869.708356481482</c:v>
                </c:pt>
                <c:pt idx="753">
                  <c:v>44869.750023148146</c:v>
                </c:pt>
                <c:pt idx="754">
                  <c:v>44869.791689814818</c:v>
                </c:pt>
                <c:pt idx="755">
                  <c:v>44869.833356481482</c:v>
                </c:pt>
                <c:pt idx="756">
                  <c:v>44869.875023148146</c:v>
                </c:pt>
                <c:pt idx="757">
                  <c:v>44869.916689814818</c:v>
                </c:pt>
                <c:pt idx="758">
                  <c:v>44869.958356481482</c:v>
                </c:pt>
                <c:pt idx="759">
                  <c:v>44870.000023148146</c:v>
                </c:pt>
                <c:pt idx="760">
                  <c:v>44870.041689814818</c:v>
                </c:pt>
                <c:pt idx="761">
                  <c:v>44870.083356481482</c:v>
                </c:pt>
                <c:pt idx="762">
                  <c:v>44870.125023148146</c:v>
                </c:pt>
                <c:pt idx="763">
                  <c:v>44870.166689814818</c:v>
                </c:pt>
                <c:pt idx="764">
                  <c:v>44870.208356481482</c:v>
                </c:pt>
                <c:pt idx="765">
                  <c:v>44870.250023148146</c:v>
                </c:pt>
                <c:pt idx="766">
                  <c:v>44870.291689814818</c:v>
                </c:pt>
                <c:pt idx="767">
                  <c:v>44870.333368055559</c:v>
                </c:pt>
                <c:pt idx="768">
                  <c:v>44870.375034722223</c:v>
                </c:pt>
                <c:pt idx="769">
                  <c:v>44870.416701388887</c:v>
                </c:pt>
                <c:pt idx="770">
                  <c:v>44870.458368055559</c:v>
                </c:pt>
                <c:pt idx="771">
                  <c:v>44870.500034722223</c:v>
                </c:pt>
                <c:pt idx="772">
                  <c:v>44870.541701388887</c:v>
                </c:pt>
                <c:pt idx="773">
                  <c:v>44870.583368055559</c:v>
                </c:pt>
                <c:pt idx="774">
                  <c:v>44870.625034722223</c:v>
                </c:pt>
                <c:pt idx="775">
                  <c:v>44870.666701388887</c:v>
                </c:pt>
                <c:pt idx="776">
                  <c:v>44870.707673611112</c:v>
                </c:pt>
                <c:pt idx="777">
                  <c:v>44870.749340277776</c:v>
                </c:pt>
                <c:pt idx="778">
                  <c:v>44870.791006944448</c:v>
                </c:pt>
                <c:pt idx="779">
                  <c:v>44870.832673611112</c:v>
                </c:pt>
                <c:pt idx="780">
                  <c:v>44870.874340277776</c:v>
                </c:pt>
                <c:pt idx="781">
                  <c:v>44870.916006944448</c:v>
                </c:pt>
                <c:pt idx="782">
                  <c:v>44870.957673611112</c:v>
                </c:pt>
                <c:pt idx="783">
                  <c:v>44870.999340277776</c:v>
                </c:pt>
                <c:pt idx="784">
                  <c:v>44871.041006944448</c:v>
                </c:pt>
                <c:pt idx="785">
                  <c:v>44871.082673611112</c:v>
                </c:pt>
                <c:pt idx="786">
                  <c:v>44871.082673611112</c:v>
                </c:pt>
                <c:pt idx="787">
                  <c:v>44871.124340277776</c:v>
                </c:pt>
                <c:pt idx="788">
                  <c:v>44871.166006944448</c:v>
                </c:pt>
                <c:pt idx="789">
                  <c:v>44871.207673611112</c:v>
                </c:pt>
                <c:pt idx="790">
                  <c:v>44871.249340277776</c:v>
                </c:pt>
                <c:pt idx="791">
                  <c:v>44871.291006944448</c:v>
                </c:pt>
                <c:pt idx="792">
                  <c:v>44871.332673611112</c:v>
                </c:pt>
                <c:pt idx="793">
                  <c:v>44871.374340277776</c:v>
                </c:pt>
                <c:pt idx="794">
                  <c:v>44871.416006944448</c:v>
                </c:pt>
                <c:pt idx="795">
                  <c:v>44871.457685185182</c:v>
                </c:pt>
                <c:pt idx="796">
                  <c:v>44871.499351851853</c:v>
                </c:pt>
                <c:pt idx="797">
                  <c:v>44871.541018518517</c:v>
                </c:pt>
                <c:pt idx="798">
                  <c:v>44871.582685185182</c:v>
                </c:pt>
                <c:pt idx="799">
                  <c:v>44871.624351851853</c:v>
                </c:pt>
                <c:pt idx="800">
                  <c:v>44871.666018518517</c:v>
                </c:pt>
                <c:pt idx="801">
                  <c:v>44871.707685185182</c:v>
                </c:pt>
                <c:pt idx="802">
                  <c:v>44871.749351851853</c:v>
                </c:pt>
                <c:pt idx="803">
                  <c:v>44871.791018518517</c:v>
                </c:pt>
                <c:pt idx="804">
                  <c:v>44871.832685185182</c:v>
                </c:pt>
                <c:pt idx="805">
                  <c:v>44871.874351851853</c:v>
                </c:pt>
                <c:pt idx="806">
                  <c:v>44871.916018518517</c:v>
                </c:pt>
                <c:pt idx="807">
                  <c:v>44871.957685185182</c:v>
                </c:pt>
                <c:pt idx="808">
                  <c:v>44871.999351851853</c:v>
                </c:pt>
                <c:pt idx="809">
                  <c:v>44872.041018518517</c:v>
                </c:pt>
                <c:pt idx="810">
                  <c:v>44872.082685185182</c:v>
                </c:pt>
                <c:pt idx="811">
                  <c:v>44872.124351851853</c:v>
                </c:pt>
                <c:pt idx="812">
                  <c:v>44872.166018518517</c:v>
                </c:pt>
                <c:pt idx="813">
                  <c:v>44872.207685185182</c:v>
                </c:pt>
                <c:pt idx="814">
                  <c:v>44872.249351851853</c:v>
                </c:pt>
                <c:pt idx="815">
                  <c:v>44872.291018518517</c:v>
                </c:pt>
                <c:pt idx="816">
                  <c:v>44872.332685185182</c:v>
                </c:pt>
                <c:pt idx="817">
                  <c:v>44872.374351851853</c:v>
                </c:pt>
                <c:pt idx="818">
                  <c:v>44872.416018518517</c:v>
                </c:pt>
                <c:pt idx="819">
                  <c:v>44872.457685185182</c:v>
                </c:pt>
                <c:pt idx="820">
                  <c:v>44872.499351851853</c:v>
                </c:pt>
                <c:pt idx="821">
                  <c:v>44872.541018518517</c:v>
                </c:pt>
                <c:pt idx="822">
                  <c:v>44872.582696759258</c:v>
                </c:pt>
                <c:pt idx="823">
                  <c:v>44872.624363425923</c:v>
                </c:pt>
                <c:pt idx="824">
                  <c:v>44872.666030092594</c:v>
                </c:pt>
                <c:pt idx="825">
                  <c:v>44872.707696759258</c:v>
                </c:pt>
                <c:pt idx="826">
                  <c:v>44872.749363425923</c:v>
                </c:pt>
                <c:pt idx="827">
                  <c:v>44872.791030092594</c:v>
                </c:pt>
                <c:pt idx="828">
                  <c:v>44872.832696759258</c:v>
                </c:pt>
                <c:pt idx="829">
                  <c:v>44872.874363425923</c:v>
                </c:pt>
                <c:pt idx="830">
                  <c:v>44872.916030092594</c:v>
                </c:pt>
                <c:pt idx="831">
                  <c:v>44872.957696759258</c:v>
                </c:pt>
                <c:pt idx="832">
                  <c:v>44872.999363425923</c:v>
                </c:pt>
                <c:pt idx="833">
                  <c:v>44873.041030092594</c:v>
                </c:pt>
                <c:pt idx="834">
                  <c:v>44873.082696759258</c:v>
                </c:pt>
                <c:pt idx="835">
                  <c:v>44873.124363425923</c:v>
                </c:pt>
                <c:pt idx="836">
                  <c:v>44873.166030092594</c:v>
                </c:pt>
                <c:pt idx="837">
                  <c:v>44873.207696759258</c:v>
                </c:pt>
                <c:pt idx="838">
                  <c:v>44873.249363425923</c:v>
                </c:pt>
                <c:pt idx="839">
                  <c:v>44873.291030092594</c:v>
                </c:pt>
                <c:pt idx="840">
                  <c:v>44873.332696759258</c:v>
                </c:pt>
                <c:pt idx="841">
                  <c:v>44873.374363425923</c:v>
                </c:pt>
                <c:pt idx="842">
                  <c:v>44873.416724537034</c:v>
                </c:pt>
                <c:pt idx="843">
                  <c:v>44873.458391203705</c:v>
                </c:pt>
                <c:pt idx="844">
                  <c:v>44873.500057870369</c:v>
                </c:pt>
                <c:pt idx="845">
                  <c:v>44873.541724537034</c:v>
                </c:pt>
                <c:pt idx="846">
                  <c:v>44873.583391203705</c:v>
                </c:pt>
                <c:pt idx="847">
                  <c:v>44873.625057870369</c:v>
                </c:pt>
                <c:pt idx="848">
                  <c:v>44873.666724537034</c:v>
                </c:pt>
                <c:pt idx="849">
                  <c:v>44873.708391203705</c:v>
                </c:pt>
                <c:pt idx="850">
                  <c:v>44873.750069444446</c:v>
                </c:pt>
                <c:pt idx="851">
                  <c:v>44873.79173611111</c:v>
                </c:pt>
                <c:pt idx="852">
                  <c:v>44873.833402777775</c:v>
                </c:pt>
                <c:pt idx="853">
                  <c:v>44873.875069444446</c:v>
                </c:pt>
                <c:pt idx="854">
                  <c:v>44873.91673611111</c:v>
                </c:pt>
                <c:pt idx="855">
                  <c:v>44873.958402777775</c:v>
                </c:pt>
                <c:pt idx="856">
                  <c:v>44874.000069444446</c:v>
                </c:pt>
                <c:pt idx="857">
                  <c:v>44874.04173611111</c:v>
                </c:pt>
                <c:pt idx="858">
                  <c:v>44874.083402777775</c:v>
                </c:pt>
                <c:pt idx="859">
                  <c:v>44874.125069444446</c:v>
                </c:pt>
                <c:pt idx="860">
                  <c:v>44874.16673611111</c:v>
                </c:pt>
                <c:pt idx="861">
                  <c:v>44874.208402777775</c:v>
                </c:pt>
                <c:pt idx="862">
                  <c:v>44874.250069444446</c:v>
                </c:pt>
                <c:pt idx="863">
                  <c:v>44874.29173611111</c:v>
                </c:pt>
                <c:pt idx="864">
                  <c:v>44874.333402777775</c:v>
                </c:pt>
                <c:pt idx="865">
                  <c:v>44874.375069444446</c:v>
                </c:pt>
                <c:pt idx="866">
                  <c:v>44874.41673611111</c:v>
                </c:pt>
                <c:pt idx="867">
                  <c:v>44874.458402777775</c:v>
                </c:pt>
                <c:pt idx="868">
                  <c:v>44874.500069444446</c:v>
                </c:pt>
                <c:pt idx="869">
                  <c:v>44874.54173611111</c:v>
                </c:pt>
                <c:pt idx="870">
                  <c:v>44874.583402777775</c:v>
                </c:pt>
                <c:pt idx="871">
                  <c:v>44874.625069444446</c:v>
                </c:pt>
                <c:pt idx="872">
                  <c:v>44874.66673611111</c:v>
                </c:pt>
                <c:pt idx="873">
                  <c:v>44874.708402777775</c:v>
                </c:pt>
                <c:pt idx="874">
                  <c:v>44874.750069444446</c:v>
                </c:pt>
                <c:pt idx="875">
                  <c:v>44874.79173611111</c:v>
                </c:pt>
                <c:pt idx="876">
                  <c:v>44874.833402777775</c:v>
                </c:pt>
                <c:pt idx="877">
                  <c:v>44874.875069444446</c:v>
                </c:pt>
                <c:pt idx="878">
                  <c:v>44874.916747685187</c:v>
                </c:pt>
                <c:pt idx="879">
                  <c:v>44874.958414351851</c:v>
                </c:pt>
                <c:pt idx="880">
                  <c:v>44875.000081018516</c:v>
                </c:pt>
                <c:pt idx="881">
                  <c:v>44875.041747685187</c:v>
                </c:pt>
                <c:pt idx="882">
                  <c:v>44875.083414351851</c:v>
                </c:pt>
                <c:pt idx="883">
                  <c:v>44875.125081018516</c:v>
                </c:pt>
                <c:pt idx="884">
                  <c:v>44875.166747685187</c:v>
                </c:pt>
                <c:pt idx="885">
                  <c:v>44875.208414351851</c:v>
                </c:pt>
                <c:pt idx="886">
                  <c:v>44875.250081018516</c:v>
                </c:pt>
                <c:pt idx="887">
                  <c:v>44875.291747685187</c:v>
                </c:pt>
                <c:pt idx="888">
                  <c:v>44875.333414351851</c:v>
                </c:pt>
                <c:pt idx="889">
                  <c:v>44875.375081018516</c:v>
                </c:pt>
                <c:pt idx="890">
                  <c:v>44875.416747685187</c:v>
                </c:pt>
                <c:pt idx="891">
                  <c:v>44875.458414351851</c:v>
                </c:pt>
                <c:pt idx="892">
                  <c:v>44875.500081018516</c:v>
                </c:pt>
                <c:pt idx="893">
                  <c:v>44875.541747685187</c:v>
                </c:pt>
                <c:pt idx="894">
                  <c:v>44875.582719907405</c:v>
                </c:pt>
                <c:pt idx="895">
                  <c:v>44875.624386574076</c:v>
                </c:pt>
                <c:pt idx="896">
                  <c:v>44875.66605324074</c:v>
                </c:pt>
                <c:pt idx="897">
                  <c:v>44875.707719907405</c:v>
                </c:pt>
                <c:pt idx="898">
                  <c:v>44875.749386574076</c:v>
                </c:pt>
                <c:pt idx="899">
                  <c:v>44875.79105324074</c:v>
                </c:pt>
                <c:pt idx="900">
                  <c:v>44875.832719907405</c:v>
                </c:pt>
                <c:pt idx="901">
                  <c:v>44875.874386574076</c:v>
                </c:pt>
                <c:pt idx="902">
                  <c:v>44875.91605324074</c:v>
                </c:pt>
                <c:pt idx="903">
                  <c:v>44875.957719907405</c:v>
                </c:pt>
                <c:pt idx="904">
                  <c:v>44875.999386574076</c:v>
                </c:pt>
                <c:pt idx="905">
                  <c:v>44876.04105324074</c:v>
                </c:pt>
                <c:pt idx="906">
                  <c:v>44876.082719907405</c:v>
                </c:pt>
                <c:pt idx="907">
                  <c:v>44876.124386574076</c:v>
                </c:pt>
                <c:pt idx="908">
                  <c:v>44876.16605324074</c:v>
                </c:pt>
                <c:pt idx="909">
                  <c:v>44876.207719907405</c:v>
                </c:pt>
                <c:pt idx="910">
                  <c:v>44876.249386574076</c:v>
                </c:pt>
                <c:pt idx="911">
                  <c:v>44876.29105324074</c:v>
                </c:pt>
                <c:pt idx="912">
                  <c:v>44876.332719907405</c:v>
                </c:pt>
                <c:pt idx="913">
                  <c:v>44876.374386574076</c:v>
                </c:pt>
                <c:pt idx="914">
                  <c:v>44876.41605324074</c:v>
                </c:pt>
                <c:pt idx="915">
                  <c:v>44876.457731481481</c:v>
                </c:pt>
                <c:pt idx="916">
                  <c:v>44876.499398148146</c:v>
                </c:pt>
                <c:pt idx="917">
                  <c:v>44876.541064814817</c:v>
                </c:pt>
                <c:pt idx="918">
                  <c:v>44876.582731481481</c:v>
                </c:pt>
                <c:pt idx="919">
                  <c:v>44876.624398148146</c:v>
                </c:pt>
                <c:pt idx="920">
                  <c:v>44876.666064814817</c:v>
                </c:pt>
                <c:pt idx="921">
                  <c:v>44876.707731481481</c:v>
                </c:pt>
                <c:pt idx="922">
                  <c:v>44876.749398148146</c:v>
                </c:pt>
                <c:pt idx="923">
                  <c:v>44876.791064814817</c:v>
                </c:pt>
                <c:pt idx="924">
                  <c:v>44876.832731481481</c:v>
                </c:pt>
                <c:pt idx="925">
                  <c:v>44876.874398148146</c:v>
                </c:pt>
                <c:pt idx="926">
                  <c:v>44876.916064814817</c:v>
                </c:pt>
                <c:pt idx="927">
                  <c:v>44876.957731481481</c:v>
                </c:pt>
                <c:pt idx="928">
                  <c:v>44876.999398148146</c:v>
                </c:pt>
                <c:pt idx="929">
                  <c:v>44877.041064814817</c:v>
                </c:pt>
                <c:pt idx="930">
                  <c:v>44877.082731481481</c:v>
                </c:pt>
                <c:pt idx="931">
                  <c:v>44877.124398148146</c:v>
                </c:pt>
                <c:pt idx="932">
                  <c:v>44877.166064814817</c:v>
                </c:pt>
                <c:pt idx="933">
                  <c:v>44877.207731481481</c:v>
                </c:pt>
                <c:pt idx="934">
                  <c:v>44877.249398148146</c:v>
                </c:pt>
                <c:pt idx="935">
                  <c:v>44877.291064814817</c:v>
                </c:pt>
                <c:pt idx="936">
                  <c:v>44877.332731481481</c:v>
                </c:pt>
                <c:pt idx="937">
                  <c:v>44877.374398148146</c:v>
                </c:pt>
                <c:pt idx="938">
                  <c:v>44877.416064814817</c:v>
                </c:pt>
                <c:pt idx="939">
                  <c:v>44877.457731481481</c:v>
                </c:pt>
                <c:pt idx="940">
                  <c:v>44877.499398148146</c:v>
                </c:pt>
                <c:pt idx="941">
                  <c:v>44877.541064814817</c:v>
                </c:pt>
                <c:pt idx="942">
                  <c:v>44877.582731481481</c:v>
                </c:pt>
                <c:pt idx="943">
                  <c:v>44877.624398148146</c:v>
                </c:pt>
                <c:pt idx="944">
                  <c:v>44877.666064814817</c:v>
                </c:pt>
                <c:pt idx="945">
                  <c:v>44877.707731481481</c:v>
                </c:pt>
                <c:pt idx="946">
                  <c:v>44877.749409722222</c:v>
                </c:pt>
                <c:pt idx="947">
                  <c:v>44877.791076388887</c:v>
                </c:pt>
                <c:pt idx="948">
                  <c:v>44877.832743055558</c:v>
                </c:pt>
                <c:pt idx="949">
                  <c:v>44877.874409722222</c:v>
                </c:pt>
                <c:pt idx="950">
                  <c:v>44877.916076388887</c:v>
                </c:pt>
                <c:pt idx="951">
                  <c:v>44877.957743055558</c:v>
                </c:pt>
                <c:pt idx="952">
                  <c:v>44877.999409722222</c:v>
                </c:pt>
                <c:pt idx="953">
                  <c:v>44878.041076388887</c:v>
                </c:pt>
                <c:pt idx="954">
                  <c:v>44878.082743055558</c:v>
                </c:pt>
                <c:pt idx="955">
                  <c:v>44878.124409722222</c:v>
                </c:pt>
                <c:pt idx="956">
                  <c:v>44878.166076388887</c:v>
                </c:pt>
                <c:pt idx="957">
                  <c:v>44878.207743055558</c:v>
                </c:pt>
                <c:pt idx="958">
                  <c:v>44878.249409722222</c:v>
                </c:pt>
                <c:pt idx="959">
                  <c:v>44878.291076388887</c:v>
                </c:pt>
                <c:pt idx="960">
                  <c:v>44878.332743055558</c:v>
                </c:pt>
                <c:pt idx="961">
                  <c:v>44878.374409722222</c:v>
                </c:pt>
                <c:pt idx="962">
                  <c:v>44878.416076388887</c:v>
                </c:pt>
                <c:pt idx="963">
                  <c:v>44878.457743055558</c:v>
                </c:pt>
                <c:pt idx="964">
                  <c:v>44878.499409722222</c:v>
                </c:pt>
                <c:pt idx="965">
                  <c:v>44878.541076388887</c:v>
                </c:pt>
                <c:pt idx="966">
                  <c:v>44878.582743055558</c:v>
                </c:pt>
                <c:pt idx="967">
                  <c:v>44878.624409722222</c:v>
                </c:pt>
                <c:pt idx="968">
                  <c:v>44878.666076388887</c:v>
                </c:pt>
                <c:pt idx="969">
                  <c:v>44878.707743055558</c:v>
                </c:pt>
                <c:pt idx="970">
                  <c:v>44878.749409722222</c:v>
                </c:pt>
                <c:pt idx="971">
                  <c:v>44878.791076388887</c:v>
                </c:pt>
                <c:pt idx="972">
                  <c:v>44878.832743055558</c:v>
                </c:pt>
                <c:pt idx="973">
                  <c:v>44878.874409722222</c:v>
                </c:pt>
                <c:pt idx="974">
                  <c:v>44878.916076388887</c:v>
                </c:pt>
                <c:pt idx="975">
                  <c:v>44878.957743055558</c:v>
                </c:pt>
                <c:pt idx="976">
                  <c:v>44878.999409722222</c:v>
                </c:pt>
                <c:pt idx="977">
                  <c:v>44879.041076388887</c:v>
                </c:pt>
                <c:pt idx="978">
                  <c:v>44879.082743055558</c:v>
                </c:pt>
                <c:pt idx="979">
                  <c:v>44879.124409722222</c:v>
                </c:pt>
                <c:pt idx="980">
                  <c:v>44879.166087962964</c:v>
                </c:pt>
                <c:pt idx="981">
                  <c:v>44879.207754629628</c:v>
                </c:pt>
                <c:pt idx="982">
                  <c:v>44879.249421296299</c:v>
                </c:pt>
                <c:pt idx="983">
                  <c:v>44879.291087962964</c:v>
                </c:pt>
                <c:pt idx="984">
                  <c:v>44879.332754629628</c:v>
                </c:pt>
                <c:pt idx="985">
                  <c:v>44879.374421296299</c:v>
                </c:pt>
                <c:pt idx="986">
                  <c:v>44879.416087962964</c:v>
                </c:pt>
                <c:pt idx="987">
                  <c:v>44879.457754629628</c:v>
                </c:pt>
                <c:pt idx="988">
                  <c:v>44879.499421296299</c:v>
                </c:pt>
                <c:pt idx="989">
                  <c:v>44879.541087962964</c:v>
                </c:pt>
                <c:pt idx="990">
                  <c:v>44879.582754629628</c:v>
                </c:pt>
                <c:pt idx="991">
                  <c:v>44879.624421296299</c:v>
                </c:pt>
                <c:pt idx="992">
                  <c:v>44879.666087962964</c:v>
                </c:pt>
                <c:pt idx="993">
                  <c:v>44879.707754629628</c:v>
                </c:pt>
                <c:pt idx="994">
                  <c:v>44879.749421296299</c:v>
                </c:pt>
                <c:pt idx="995">
                  <c:v>44879.791087962964</c:v>
                </c:pt>
                <c:pt idx="996">
                  <c:v>44879.832754629628</c:v>
                </c:pt>
                <c:pt idx="997">
                  <c:v>44879.874421296299</c:v>
                </c:pt>
                <c:pt idx="998">
                  <c:v>44879.916087962964</c:v>
                </c:pt>
                <c:pt idx="999">
                  <c:v>44879.957754629628</c:v>
                </c:pt>
                <c:pt idx="1000">
                  <c:v>44879.999421296299</c:v>
                </c:pt>
                <c:pt idx="1001">
                  <c:v>44880.041087962964</c:v>
                </c:pt>
                <c:pt idx="1002">
                  <c:v>44880.082754629628</c:v>
                </c:pt>
                <c:pt idx="1003">
                  <c:v>44880.124421296299</c:v>
                </c:pt>
                <c:pt idx="1004">
                  <c:v>44880.166087962964</c:v>
                </c:pt>
                <c:pt idx="1005">
                  <c:v>44880.207754629628</c:v>
                </c:pt>
                <c:pt idx="1006">
                  <c:v>44880.249421296299</c:v>
                </c:pt>
                <c:pt idx="1007">
                  <c:v>44880.291087962964</c:v>
                </c:pt>
                <c:pt idx="1008">
                  <c:v>44880.332754629628</c:v>
                </c:pt>
                <c:pt idx="1009">
                  <c:v>44880.374421296299</c:v>
                </c:pt>
                <c:pt idx="1010">
                  <c:v>44880.416087962964</c:v>
                </c:pt>
                <c:pt idx="1011">
                  <c:v>44880.457754629628</c:v>
                </c:pt>
                <c:pt idx="1012">
                  <c:v>44880.499421296299</c:v>
                </c:pt>
                <c:pt idx="1013">
                  <c:v>44880.541087962964</c:v>
                </c:pt>
                <c:pt idx="1014">
                  <c:v>44880.582754629628</c:v>
                </c:pt>
                <c:pt idx="1015">
                  <c:v>44880.624432870369</c:v>
                </c:pt>
                <c:pt idx="1016">
                  <c:v>44880.66609953704</c:v>
                </c:pt>
                <c:pt idx="1017">
                  <c:v>44880.707766203705</c:v>
                </c:pt>
                <c:pt idx="1018">
                  <c:v>44880.749432870369</c:v>
                </c:pt>
                <c:pt idx="1019">
                  <c:v>44880.79109953704</c:v>
                </c:pt>
                <c:pt idx="1020">
                  <c:v>44880.832766203705</c:v>
                </c:pt>
                <c:pt idx="1021">
                  <c:v>44880.874432870369</c:v>
                </c:pt>
                <c:pt idx="1022">
                  <c:v>44880.91609953704</c:v>
                </c:pt>
                <c:pt idx="1023">
                  <c:v>44880.957766203705</c:v>
                </c:pt>
                <c:pt idx="1024">
                  <c:v>44880.999432870369</c:v>
                </c:pt>
                <c:pt idx="1025">
                  <c:v>44881.04109953704</c:v>
                </c:pt>
                <c:pt idx="1026">
                  <c:v>44881.082766203705</c:v>
                </c:pt>
                <c:pt idx="1027">
                  <c:v>44881.124432870369</c:v>
                </c:pt>
                <c:pt idx="1028">
                  <c:v>44881.16609953704</c:v>
                </c:pt>
                <c:pt idx="1029">
                  <c:v>44881.207766203705</c:v>
                </c:pt>
                <c:pt idx="1030">
                  <c:v>44881.250127314815</c:v>
                </c:pt>
                <c:pt idx="1031">
                  <c:v>44881.29109953704</c:v>
                </c:pt>
                <c:pt idx="1032">
                  <c:v>44881.332766203705</c:v>
                </c:pt>
                <c:pt idx="1033">
                  <c:v>44881.374432870369</c:v>
                </c:pt>
                <c:pt idx="1034">
                  <c:v>44881.41609953704</c:v>
                </c:pt>
                <c:pt idx="1035">
                  <c:v>44881.457766203705</c:v>
                </c:pt>
                <c:pt idx="1036">
                  <c:v>44881.499432870369</c:v>
                </c:pt>
                <c:pt idx="1037">
                  <c:v>44881.54109953704</c:v>
                </c:pt>
                <c:pt idx="1038">
                  <c:v>44881.582766203705</c:v>
                </c:pt>
                <c:pt idx="1039">
                  <c:v>44881.624432870369</c:v>
                </c:pt>
                <c:pt idx="1040">
                  <c:v>44881.66609953704</c:v>
                </c:pt>
                <c:pt idx="1041">
                  <c:v>44881.707766203705</c:v>
                </c:pt>
                <c:pt idx="1042">
                  <c:v>44881.749432870369</c:v>
                </c:pt>
                <c:pt idx="1043">
                  <c:v>44881.79109953704</c:v>
                </c:pt>
                <c:pt idx="1044">
                  <c:v>44881.832766203705</c:v>
                </c:pt>
                <c:pt idx="1045">
                  <c:v>44881.874432870369</c:v>
                </c:pt>
                <c:pt idx="1046">
                  <c:v>44881.91609953704</c:v>
                </c:pt>
                <c:pt idx="1047">
                  <c:v>44881.957777777781</c:v>
                </c:pt>
                <c:pt idx="1048">
                  <c:v>44881.999444444446</c:v>
                </c:pt>
                <c:pt idx="1049">
                  <c:v>44882.04111111111</c:v>
                </c:pt>
                <c:pt idx="1050">
                  <c:v>44882.082777777781</c:v>
                </c:pt>
                <c:pt idx="1051">
                  <c:v>44882.124444444446</c:v>
                </c:pt>
                <c:pt idx="1052">
                  <c:v>44882.16611111111</c:v>
                </c:pt>
                <c:pt idx="1053">
                  <c:v>44882.207777777781</c:v>
                </c:pt>
                <c:pt idx="1054">
                  <c:v>44882.249444444446</c:v>
                </c:pt>
                <c:pt idx="1055">
                  <c:v>44882.29111111111</c:v>
                </c:pt>
                <c:pt idx="1056">
                  <c:v>44882.332777777781</c:v>
                </c:pt>
                <c:pt idx="1057">
                  <c:v>44882.374444444446</c:v>
                </c:pt>
                <c:pt idx="1058">
                  <c:v>44882.41611111111</c:v>
                </c:pt>
                <c:pt idx="1059">
                  <c:v>44882.457777777781</c:v>
                </c:pt>
                <c:pt idx="1060">
                  <c:v>44882.499444444446</c:v>
                </c:pt>
                <c:pt idx="1061">
                  <c:v>44882.54111111111</c:v>
                </c:pt>
                <c:pt idx="1062">
                  <c:v>44882.582777777781</c:v>
                </c:pt>
                <c:pt idx="1063">
                  <c:v>44882.624444444446</c:v>
                </c:pt>
                <c:pt idx="1064">
                  <c:v>44882.66611111111</c:v>
                </c:pt>
                <c:pt idx="1065">
                  <c:v>44882.707777777781</c:v>
                </c:pt>
                <c:pt idx="1066">
                  <c:v>44882.749444444446</c:v>
                </c:pt>
                <c:pt idx="1067">
                  <c:v>44882.79111111111</c:v>
                </c:pt>
                <c:pt idx="1068">
                  <c:v>44882.832777777781</c:v>
                </c:pt>
                <c:pt idx="1069">
                  <c:v>44882.874444444446</c:v>
                </c:pt>
                <c:pt idx="1070">
                  <c:v>44882.91611111111</c:v>
                </c:pt>
                <c:pt idx="1071">
                  <c:v>44882.957777777781</c:v>
                </c:pt>
                <c:pt idx="1072">
                  <c:v>44882.999444444446</c:v>
                </c:pt>
                <c:pt idx="1073">
                  <c:v>44883.04111111111</c:v>
                </c:pt>
                <c:pt idx="1074">
                  <c:v>44883.082777777781</c:v>
                </c:pt>
                <c:pt idx="1075">
                  <c:v>44883.124444444446</c:v>
                </c:pt>
                <c:pt idx="1076">
                  <c:v>44883.16611111111</c:v>
                </c:pt>
                <c:pt idx="1077">
                  <c:v>44883.207789351851</c:v>
                </c:pt>
                <c:pt idx="1078">
                  <c:v>44883.249456018515</c:v>
                </c:pt>
                <c:pt idx="1079">
                  <c:v>44883.291122685187</c:v>
                </c:pt>
                <c:pt idx="1080">
                  <c:v>44883.332789351851</c:v>
                </c:pt>
                <c:pt idx="1081">
                  <c:v>44883.374456018515</c:v>
                </c:pt>
                <c:pt idx="1082">
                  <c:v>44883.416122685187</c:v>
                </c:pt>
                <c:pt idx="1083">
                  <c:v>44883.457789351851</c:v>
                </c:pt>
                <c:pt idx="1084">
                  <c:v>44883.499456018515</c:v>
                </c:pt>
                <c:pt idx="1085">
                  <c:v>44883.541122685187</c:v>
                </c:pt>
                <c:pt idx="1086">
                  <c:v>44883.582789351851</c:v>
                </c:pt>
                <c:pt idx="1087">
                  <c:v>44883.624456018515</c:v>
                </c:pt>
                <c:pt idx="1088">
                  <c:v>44883.666122685187</c:v>
                </c:pt>
                <c:pt idx="1089">
                  <c:v>44883.707789351851</c:v>
                </c:pt>
                <c:pt idx="1090">
                  <c:v>44883.749456018515</c:v>
                </c:pt>
                <c:pt idx="1091">
                  <c:v>44883.791122685187</c:v>
                </c:pt>
                <c:pt idx="1092">
                  <c:v>44883.832789351851</c:v>
                </c:pt>
                <c:pt idx="1093">
                  <c:v>44883.874456018515</c:v>
                </c:pt>
                <c:pt idx="1094">
                  <c:v>44883.916122685187</c:v>
                </c:pt>
                <c:pt idx="1095">
                  <c:v>44883.957789351851</c:v>
                </c:pt>
                <c:pt idx="1096">
                  <c:v>44883.999456018515</c:v>
                </c:pt>
                <c:pt idx="1097">
                  <c:v>44884.041122685187</c:v>
                </c:pt>
                <c:pt idx="1098">
                  <c:v>44884.082789351851</c:v>
                </c:pt>
                <c:pt idx="1099">
                  <c:v>44884.124456018515</c:v>
                </c:pt>
                <c:pt idx="1100">
                  <c:v>44884.166122685187</c:v>
                </c:pt>
                <c:pt idx="1101">
                  <c:v>44884.207789351851</c:v>
                </c:pt>
                <c:pt idx="1102">
                  <c:v>44884.249456018515</c:v>
                </c:pt>
                <c:pt idx="1103">
                  <c:v>44884.291122685187</c:v>
                </c:pt>
                <c:pt idx="1104">
                  <c:v>44884.332789351851</c:v>
                </c:pt>
                <c:pt idx="1105">
                  <c:v>44884.374456018515</c:v>
                </c:pt>
                <c:pt idx="1106">
                  <c:v>44884.416122685187</c:v>
                </c:pt>
                <c:pt idx="1107">
                  <c:v>44884.457789351851</c:v>
                </c:pt>
                <c:pt idx="1108">
                  <c:v>44884.499456018515</c:v>
                </c:pt>
                <c:pt idx="1109">
                  <c:v>44884.541122685187</c:v>
                </c:pt>
                <c:pt idx="1110">
                  <c:v>44884.582789351851</c:v>
                </c:pt>
                <c:pt idx="1111">
                  <c:v>44884.624456018515</c:v>
                </c:pt>
                <c:pt idx="1112">
                  <c:v>44884.666122685187</c:v>
                </c:pt>
                <c:pt idx="1113">
                  <c:v>44884.707800925928</c:v>
                </c:pt>
                <c:pt idx="1114">
                  <c:v>44884.749467592592</c:v>
                </c:pt>
                <c:pt idx="1115">
                  <c:v>44884.791134259256</c:v>
                </c:pt>
                <c:pt idx="1116">
                  <c:v>44884.832800925928</c:v>
                </c:pt>
                <c:pt idx="1117">
                  <c:v>44884.874467592592</c:v>
                </c:pt>
                <c:pt idx="1118">
                  <c:v>44884.916134259256</c:v>
                </c:pt>
                <c:pt idx="1119">
                  <c:v>44884.957800925928</c:v>
                </c:pt>
                <c:pt idx="1120">
                  <c:v>44884.999467592592</c:v>
                </c:pt>
                <c:pt idx="1121">
                  <c:v>44885.041134259256</c:v>
                </c:pt>
                <c:pt idx="1122">
                  <c:v>44885.082800925928</c:v>
                </c:pt>
                <c:pt idx="1123">
                  <c:v>44885.124467592592</c:v>
                </c:pt>
                <c:pt idx="1124">
                  <c:v>44885.166134259256</c:v>
                </c:pt>
                <c:pt idx="1125">
                  <c:v>44885.207800925928</c:v>
                </c:pt>
                <c:pt idx="1126">
                  <c:v>44885.249467592592</c:v>
                </c:pt>
                <c:pt idx="1127">
                  <c:v>44885.291134259256</c:v>
                </c:pt>
                <c:pt idx="1128">
                  <c:v>44885.332800925928</c:v>
                </c:pt>
                <c:pt idx="1129">
                  <c:v>44885.374467592592</c:v>
                </c:pt>
                <c:pt idx="1130">
                  <c:v>44885.416134259256</c:v>
                </c:pt>
                <c:pt idx="1131">
                  <c:v>44885.457800925928</c:v>
                </c:pt>
                <c:pt idx="1132">
                  <c:v>44885.499467592592</c:v>
                </c:pt>
                <c:pt idx="1133">
                  <c:v>44885.541134259256</c:v>
                </c:pt>
                <c:pt idx="1134">
                  <c:v>44885.582800925928</c:v>
                </c:pt>
                <c:pt idx="1135">
                  <c:v>44885.624467592592</c:v>
                </c:pt>
                <c:pt idx="1136">
                  <c:v>44885.666134259256</c:v>
                </c:pt>
                <c:pt idx="1137">
                  <c:v>44885.707800925928</c:v>
                </c:pt>
                <c:pt idx="1138">
                  <c:v>44885.749467592592</c:v>
                </c:pt>
                <c:pt idx="1139">
                  <c:v>44885.791134259256</c:v>
                </c:pt>
                <c:pt idx="1140">
                  <c:v>44885.832800925928</c:v>
                </c:pt>
                <c:pt idx="1141">
                  <c:v>44885.874467592592</c:v>
                </c:pt>
                <c:pt idx="1142">
                  <c:v>44885.916134259256</c:v>
                </c:pt>
                <c:pt idx="1143">
                  <c:v>44885.957800925928</c:v>
                </c:pt>
                <c:pt idx="1144">
                  <c:v>44885.999467592592</c:v>
                </c:pt>
                <c:pt idx="1145">
                  <c:v>44886.041134259256</c:v>
                </c:pt>
                <c:pt idx="1146">
                  <c:v>44886.082800925928</c:v>
                </c:pt>
                <c:pt idx="1147">
                  <c:v>44886.124467592592</c:v>
                </c:pt>
                <c:pt idx="1148">
                  <c:v>44886.166134259256</c:v>
                </c:pt>
                <c:pt idx="1149">
                  <c:v>44886.207800925928</c:v>
                </c:pt>
                <c:pt idx="1150">
                  <c:v>44886.249467592592</c:v>
                </c:pt>
                <c:pt idx="1151">
                  <c:v>44886.291134259256</c:v>
                </c:pt>
                <c:pt idx="1152">
                  <c:v>44886.332800925928</c:v>
                </c:pt>
                <c:pt idx="1153">
                  <c:v>44886.374467592592</c:v>
                </c:pt>
                <c:pt idx="1154">
                  <c:v>44886.416134259256</c:v>
                </c:pt>
                <c:pt idx="1155">
                  <c:v>44886.457800925928</c:v>
                </c:pt>
                <c:pt idx="1156">
                  <c:v>44886.499479166669</c:v>
                </c:pt>
                <c:pt idx="1157">
                  <c:v>44886.541145833333</c:v>
                </c:pt>
                <c:pt idx="1158">
                  <c:v>44886.582812499997</c:v>
                </c:pt>
                <c:pt idx="1159">
                  <c:v>44886.624479166669</c:v>
                </c:pt>
                <c:pt idx="1160">
                  <c:v>44886.666145833333</c:v>
                </c:pt>
                <c:pt idx="1161">
                  <c:v>44886.707812499997</c:v>
                </c:pt>
                <c:pt idx="1162">
                  <c:v>44886.749479166669</c:v>
                </c:pt>
                <c:pt idx="1163">
                  <c:v>44886.791145833333</c:v>
                </c:pt>
                <c:pt idx="1164">
                  <c:v>44886.832812499997</c:v>
                </c:pt>
                <c:pt idx="1165">
                  <c:v>44886.874479166669</c:v>
                </c:pt>
                <c:pt idx="1166">
                  <c:v>44886.916145833333</c:v>
                </c:pt>
                <c:pt idx="1167">
                  <c:v>44886.957812499997</c:v>
                </c:pt>
                <c:pt idx="1168">
                  <c:v>44886.999479166669</c:v>
                </c:pt>
                <c:pt idx="1169">
                  <c:v>44887.041145833333</c:v>
                </c:pt>
                <c:pt idx="1170">
                  <c:v>44887.082812499997</c:v>
                </c:pt>
                <c:pt idx="1171">
                  <c:v>44887.124479166669</c:v>
                </c:pt>
                <c:pt idx="1172">
                  <c:v>44887.166145833333</c:v>
                </c:pt>
                <c:pt idx="1173">
                  <c:v>44887.207812499997</c:v>
                </c:pt>
                <c:pt idx="1174">
                  <c:v>44887.249479166669</c:v>
                </c:pt>
                <c:pt idx="1175">
                  <c:v>44887.291145833333</c:v>
                </c:pt>
                <c:pt idx="1176">
                  <c:v>44887.332812499997</c:v>
                </c:pt>
                <c:pt idx="1177">
                  <c:v>44887.374479166669</c:v>
                </c:pt>
                <c:pt idx="1178">
                  <c:v>44887.416145833333</c:v>
                </c:pt>
                <c:pt idx="1179">
                  <c:v>44887.457812499997</c:v>
                </c:pt>
                <c:pt idx="1180">
                  <c:v>44887.499479166669</c:v>
                </c:pt>
                <c:pt idx="1181">
                  <c:v>44887.54115740741</c:v>
                </c:pt>
                <c:pt idx="1182">
                  <c:v>44887.582824074074</c:v>
                </c:pt>
                <c:pt idx="1183">
                  <c:v>44887.624490740738</c:v>
                </c:pt>
                <c:pt idx="1184">
                  <c:v>44887.66615740741</c:v>
                </c:pt>
                <c:pt idx="1185">
                  <c:v>44887.707824074074</c:v>
                </c:pt>
                <c:pt idx="1186">
                  <c:v>44887.749490740738</c:v>
                </c:pt>
                <c:pt idx="1187">
                  <c:v>44887.79115740741</c:v>
                </c:pt>
                <c:pt idx="1188">
                  <c:v>44887.832824074074</c:v>
                </c:pt>
                <c:pt idx="1189">
                  <c:v>44887.874490740738</c:v>
                </c:pt>
                <c:pt idx="1190">
                  <c:v>44887.91615740741</c:v>
                </c:pt>
                <c:pt idx="1191">
                  <c:v>44887.957824074074</c:v>
                </c:pt>
                <c:pt idx="1192">
                  <c:v>44887.999490740738</c:v>
                </c:pt>
                <c:pt idx="1193">
                  <c:v>44888.04115740741</c:v>
                </c:pt>
                <c:pt idx="1194">
                  <c:v>44888.082824074074</c:v>
                </c:pt>
                <c:pt idx="1195">
                  <c:v>44888.124490740738</c:v>
                </c:pt>
                <c:pt idx="1196">
                  <c:v>44888.16615740741</c:v>
                </c:pt>
                <c:pt idx="1197">
                  <c:v>44888.207824074074</c:v>
                </c:pt>
                <c:pt idx="1198">
                  <c:v>44888.249490740738</c:v>
                </c:pt>
                <c:pt idx="1199">
                  <c:v>44888.29115740741</c:v>
                </c:pt>
                <c:pt idx="1200">
                  <c:v>44888.332824074074</c:v>
                </c:pt>
                <c:pt idx="1201">
                  <c:v>44888.374490740738</c:v>
                </c:pt>
                <c:pt idx="1202">
                  <c:v>44888.41615740741</c:v>
                </c:pt>
                <c:pt idx="1203">
                  <c:v>44888.457824074074</c:v>
                </c:pt>
                <c:pt idx="1204">
                  <c:v>44888.499490740738</c:v>
                </c:pt>
                <c:pt idx="1205">
                  <c:v>44888.54115740741</c:v>
                </c:pt>
                <c:pt idx="1206">
                  <c:v>44888.582824074074</c:v>
                </c:pt>
                <c:pt idx="1207">
                  <c:v>44888.624490740738</c:v>
                </c:pt>
                <c:pt idx="1208">
                  <c:v>44888.666168981479</c:v>
                </c:pt>
                <c:pt idx="1209">
                  <c:v>44888.707835648151</c:v>
                </c:pt>
                <c:pt idx="1210">
                  <c:v>44888.749502314815</c:v>
                </c:pt>
                <c:pt idx="1211">
                  <c:v>44888.791168981479</c:v>
                </c:pt>
                <c:pt idx="1212">
                  <c:v>44888.832835648151</c:v>
                </c:pt>
                <c:pt idx="1213">
                  <c:v>44888.874502314815</c:v>
                </c:pt>
                <c:pt idx="1214">
                  <c:v>44888.916168981479</c:v>
                </c:pt>
                <c:pt idx="1215">
                  <c:v>44888.957835648151</c:v>
                </c:pt>
                <c:pt idx="1216">
                  <c:v>44888.999502314815</c:v>
                </c:pt>
                <c:pt idx="1217">
                  <c:v>44889.041168981479</c:v>
                </c:pt>
                <c:pt idx="1218">
                  <c:v>44889.082835648151</c:v>
                </c:pt>
                <c:pt idx="1219">
                  <c:v>44889.124502314815</c:v>
                </c:pt>
                <c:pt idx="1220">
                  <c:v>44889.166168981479</c:v>
                </c:pt>
                <c:pt idx="1221">
                  <c:v>44889.207835648151</c:v>
                </c:pt>
                <c:pt idx="1222">
                  <c:v>44889.249502314815</c:v>
                </c:pt>
                <c:pt idx="1223">
                  <c:v>44889.291168981479</c:v>
                </c:pt>
                <c:pt idx="1224">
                  <c:v>44889.332835648151</c:v>
                </c:pt>
                <c:pt idx="1225">
                  <c:v>44889.374502314815</c:v>
                </c:pt>
                <c:pt idx="1226">
                  <c:v>44889.416168981479</c:v>
                </c:pt>
                <c:pt idx="1227">
                  <c:v>44889.457835648151</c:v>
                </c:pt>
                <c:pt idx="1228">
                  <c:v>44889.499502314815</c:v>
                </c:pt>
                <c:pt idx="1229">
                  <c:v>44889.541168981479</c:v>
                </c:pt>
                <c:pt idx="1230">
                  <c:v>44889.582835648151</c:v>
                </c:pt>
                <c:pt idx="1231">
                  <c:v>44889.624502314815</c:v>
                </c:pt>
                <c:pt idx="1232">
                  <c:v>44889.666168981479</c:v>
                </c:pt>
                <c:pt idx="1233">
                  <c:v>44889.70784722222</c:v>
                </c:pt>
                <c:pt idx="1234">
                  <c:v>44889.749513888892</c:v>
                </c:pt>
                <c:pt idx="1235">
                  <c:v>44889.791180555556</c:v>
                </c:pt>
                <c:pt idx="1236">
                  <c:v>44889.83284722222</c:v>
                </c:pt>
                <c:pt idx="1237">
                  <c:v>44889.874513888892</c:v>
                </c:pt>
                <c:pt idx="1238">
                  <c:v>44889.916180555556</c:v>
                </c:pt>
                <c:pt idx="1239">
                  <c:v>44889.95784722222</c:v>
                </c:pt>
                <c:pt idx="1240">
                  <c:v>44889.999513888892</c:v>
                </c:pt>
                <c:pt idx="1241">
                  <c:v>44890.041180555556</c:v>
                </c:pt>
                <c:pt idx="1242">
                  <c:v>44890.08284722222</c:v>
                </c:pt>
                <c:pt idx="1243">
                  <c:v>44890.124513888892</c:v>
                </c:pt>
                <c:pt idx="1244">
                  <c:v>44890.166180555556</c:v>
                </c:pt>
                <c:pt idx="1245">
                  <c:v>44890.20784722222</c:v>
                </c:pt>
                <c:pt idx="1246">
                  <c:v>44890.249513888892</c:v>
                </c:pt>
                <c:pt idx="1247">
                  <c:v>44890.291180555556</c:v>
                </c:pt>
                <c:pt idx="1248">
                  <c:v>44890.33284722222</c:v>
                </c:pt>
                <c:pt idx="1249">
                  <c:v>44890.374513888892</c:v>
                </c:pt>
                <c:pt idx="1250">
                  <c:v>44890.416180555556</c:v>
                </c:pt>
                <c:pt idx="1251">
                  <c:v>44890.45784722222</c:v>
                </c:pt>
                <c:pt idx="1252">
                  <c:v>44890.499513888892</c:v>
                </c:pt>
                <c:pt idx="1253">
                  <c:v>44890.541180555556</c:v>
                </c:pt>
                <c:pt idx="1254">
                  <c:v>44890.58284722222</c:v>
                </c:pt>
                <c:pt idx="1255">
                  <c:v>44890.624513888892</c:v>
                </c:pt>
                <c:pt idx="1256">
                  <c:v>44890.666180555556</c:v>
                </c:pt>
                <c:pt idx="1257">
                  <c:v>44890.707858796297</c:v>
                </c:pt>
                <c:pt idx="1258">
                  <c:v>44890.749525462961</c:v>
                </c:pt>
                <c:pt idx="1259">
                  <c:v>44890.791192129633</c:v>
                </c:pt>
                <c:pt idx="1260">
                  <c:v>44890.832858796297</c:v>
                </c:pt>
                <c:pt idx="1261">
                  <c:v>44890.874525462961</c:v>
                </c:pt>
                <c:pt idx="1262">
                  <c:v>44890.916192129633</c:v>
                </c:pt>
                <c:pt idx="1263">
                  <c:v>44890.957858796297</c:v>
                </c:pt>
                <c:pt idx="1264">
                  <c:v>44890.999525462961</c:v>
                </c:pt>
                <c:pt idx="1265">
                  <c:v>44891.041192129633</c:v>
                </c:pt>
                <c:pt idx="1266">
                  <c:v>44891.082858796297</c:v>
                </c:pt>
                <c:pt idx="1267">
                  <c:v>44891.124525462961</c:v>
                </c:pt>
                <c:pt idx="1268">
                  <c:v>44891.166192129633</c:v>
                </c:pt>
                <c:pt idx="1269">
                  <c:v>44891.207858796297</c:v>
                </c:pt>
                <c:pt idx="1270">
                  <c:v>44891.249525462961</c:v>
                </c:pt>
                <c:pt idx="1271">
                  <c:v>44891.291192129633</c:v>
                </c:pt>
                <c:pt idx="1272">
                  <c:v>44891.332858796297</c:v>
                </c:pt>
                <c:pt idx="1273">
                  <c:v>44891.374525462961</c:v>
                </c:pt>
                <c:pt idx="1274">
                  <c:v>44891.416192129633</c:v>
                </c:pt>
                <c:pt idx="1275">
                  <c:v>44891.457858796297</c:v>
                </c:pt>
                <c:pt idx="1276">
                  <c:v>44891.499525462961</c:v>
                </c:pt>
                <c:pt idx="1277">
                  <c:v>44891.541192129633</c:v>
                </c:pt>
                <c:pt idx="1278">
                  <c:v>44891.582858796297</c:v>
                </c:pt>
                <c:pt idx="1279">
                  <c:v>44891.624525462961</c:v>
                </c:pt>
                <c:pt idx="1280">
                  <c:v>44891.666192129633</c:v>
                </c:pt>
                <c:pt idx="1281">
                  <c:v>44891.707858796297</c:v>
                </c:pt>
                <c:pt idx="1282">
                  <c:v>44891.749525462961</c:v>
                </c:pt>
                <c:pt idx="1283">
                  <c:v>44891.791203703702</c:v>
                </c:pt>
                <c:pt idx="1284">
                  <c:v>44891.832870370374</c:v>
                </c:pt>
                <c:pt idx="1285">
                  <c:v>44891.874537037038</c:v>
                </c:pt>
                <c:pt idx="1286">
                  <c:v>44891.916203703702</c:v>
                </c:pt>
                <c:pt idx="1287">
                  <c:v>44891.957870370374</c:v>
                </c:pt>
                <c:pt idx="1288">
                  <c:v>44891.999537037038</c:v>
                </c:pt>
                <c:pt idx="1289">
                  <c:v>44892.041203703702</c:v>
                </c:pt>
                <c:pt idx="1290">
                  <c:v>44892.082870370374</c:v>
                </c:pt>
                <c:pt idx="1291">
                  <c:v>44892.124537037038</c:v>
                </c:pt>
                <c:pt idx="1292">
                  <c:v>44892.166203703702</c:v>
                </c:pt>
                <c:pt idx="1293">
                  <c:v>44892.207870370374</c:v>
                </c:pt>
                <c:pt idx="1294">
                  <c:v>44892.249537037038</c:v>
                </c:pt>
                <c:pt idx="1295">
                  <c:v>44892.291203703702</c:v>
                </c:pt>
                <c:pt idx="1296">
                  <c:v>44892.332870370374</c:v>
                </c:pt>
                <c:pt idx="1297">
                  <c:v>44892.374537037038</c:v>
                </c:pt>
                <c:pt idx="1298">
                  <c:v>44892.416203703702</c:v>
                </c:pt>
                <c:pt idx="1299">
                  <c:v>44892.457870370374</c:v>
                </c:pt>
                <c:pt idx="1300">
                  <c:v>44892.499537037038</c:v>
                </c:pt>
                <c:pt idx="1301">
                  <c:v>44892.541203703702</c:v>
                </c:pt>
                <c:pt idx="1302">
                  <c:v>44892.582870370374</c:v>
                </c:pt>
                <c:pt idx="1303">
                  <c:v>44892.624537037038</c:v>
                </c:pt>
                <c:pt idx="1304">
                  <c:v>44892.666203703702</c:v>
                </c:pt>
                <c:pt idx="1305">
                  <c:v>44892.707870370374</c:v>
                </c:pt>
                <c:pt idx="1306">
                  <c:v>44892.749537037038</c:v>
                </c:pt>
                <c:pt idx="1307">
                  <c:v>44892.791203703702</c:v>
                </c:pt>
                <c:pt idx="1308">
                  <c:v>44892.832870370374</c:v>
                </c:pt>
                <c:pt idx="1309">
                  <c:v>44892.874548611115</c:v>
                </c:pt>
                <c:pt idx="1310">
                  <c:v>44892.916215277779</c:v>
                </c:pt>
                <c:pt idx="1311">
                  <c:v>44892.957881944443</c:v>
                </c:pt>
                <c:pt idx="1312">
                  <c:v>44892.999548611115</c:v>
                </c:pt>
                <c:pt idx="1313">
                  <c:v>44893.041215277779</c:v>
                </c:pt>
                <c:pt idx="1314">
                  <c:v>44893.082881944443</c:v>
                </c:pt>
                <c:pt idx="1315">
                  <c:v>44893.124548611115</c:v>
                </c:pt>
                <c:pt idx="1316">
                  <c:v>44893.166215277779</c:v>
                </c:pt>
                <c:pt idx="1317">
                  <c:v>44893.207881944443</c:v>
                </c:pt>
                <c:pt idx="1318">
                  <c:v>44893.249548611115</c:v>
                </c:pt>
                <c:pt idx="1319">
                  <c:v>44893.291215277779</c:v>
                </c:pt>
                <c:pt idx="1320">
                  <c:v>44893.332881944443</c:v>
                </c:pt>
                <c:pt idx="1321">
                  <c:v>44893.374548611115</c:v>
                </c:pt>
                <c:pt idx="1322">
                  <c:v>44893.416215277779</c:v>
                </c:pt>
                <c:pt idx="1323">
                  <c:v>44893.457881944443</c:v>
                </c:pt>
                <c:pt idx="1324">
                  <c:v>44893.499548611115</c:v>
                </c:pt>
                <c:pt idx="1325">
                  <c:v>44893.541215277779</c:v>
                </c:pt>
                <c:pt idx="1326">
                  <c:v>44893.582881944443</c:v>
                </c:pt>
                <c:pt idx="1327">
                  <c:v>44893.624548611115</c:v>
                </c:pt>
                <c:pt idx="1328">
                  <c:v>44893.666215277779</c:v>
                </c:pt>
                <c:pt idx="1329">
                  <c:v>44893.707881944443</c:v>
                </c:pt>
                <c:pt idx="1330">
                  <c:v>44893.749548611115</c:v>
                </c:pt>
                <c:pt idx="1331">
                  <c:v>44893.791215277779</c:v>
                </c:pt>
                <c:pt idx="1332">
                  <c:v>44893.832881944443</c:v>
                </c:pt>
                <c:pt idx="1333">
                  <c:v>44893.874548611115</c:v>
                </c:pt>
                <c:pt idx="1334">
                  <c:v>44893.916215277779</c:v>
                </c:pt>
                <c:pt idx="1335">
                  <c:v>44893.95789351852</c:v>
                </c:pt>
                <c:pt idx="1336">
                  <c:v>44893.999560185184</c:v>
                </c:pt>
                <c:pt idx="1337">
                  <c:v>44894.041226851848</c:v>
                </c:pt>
                <c:pt idx="1338">
                  <c:v>44894.08289351852</c:v>
                </c:pt>
                <c:pt idx="1339">
                  <c:v>44894.124560185184</c:v>
                </c:pt>
                <c:pt idx="1340">
                  <c:v>44894.166226851848</c:v>
                </c:pt>
                <c:pt idx="1341">
                  <c:v>44894.20789351852</c:v>
                </c:pt>
                <c:pt idx="1342">
                  <c:v>44894.249560185184</c:v>
                </c:pt>
                <c:pt idx="1343">
                  <c:v>44894.291226851848</c:v>
                </c:pt>
                <c:pt idx="1344">
                  <c:v>44894.33289351852</c:v>
                </c:pt>
                <c:pt idx="1345">
                  <c:v>44894.374560185184</c:v>
                </c:pt>
                <c:pt idx="1346">
                  <c:v>44894.416226851848</c:v>
                </c:pt>
                <c:pt idx="1347">
                  <c:v>44894.45789351852</c:v>
                </c:pt>
                <c:pt idx="1348">
                  <c:v>44894.499560185184</c:v>
                </c:pt>
                <c:pt idx="1349">
                  <c:v>44894.541226851848</c:v>
                </c:pt>
                <c:pt idx="1350">
                  <c:v>44894.58289351852</c:v>
                </c:pt>
                <c:pt idx="1351">
                  <c:v>44894.624560185184</c:v>
                </c:pt>
                <c:pt idx="1352">
                  <c:v>44894.666226851848</c:v>
                </c:pt>
                <c:pt idx="1353">
                  <c:v>44894.70789351852</c:v>
                </c:pt>
                <c:pt idx="1354">
                  <c:v>44894.749560185184</c:v>
                </c:pt>
                <c:pt idx="1355">
                  <c:v>44894.791226851848</c:v>
                </c:pt>
                <c:pt idx="1356">
                  <c:v>44894.83289351852</c:v>
                </c:pt>
                <c:pt idx="1357">
                  <c:v>44894.874560185184</c:v>
                </c:pt>
                <c:pt idx="1358">
                  <c:v>44894.916226851848</c:v>
                </c:pt>
                <c:pt idx="1359">
                  <c:v>44894.95789351852</c:v>
                </c:pt>
                <c:pt idx="1360">
                  <c:v>44894.999560185184</c:v>
                </c:pt>
                <c:pt idx="1361">
                  <c:v>44895.041226851848</c:v>
                </c:pt>
                <c:pt idx="1362">
                  <c:v>44895.08289351852</c:v>
                </c:pt>
                <c:pt idx="1363">
                  <c:v>44895.124560185184</c:v>
                </c:pt>
                <c:pt idx="1364">
                  <c:v>44895.166226851848</c:v>
                </c:pt>
                <c:pt idx="1365">
                  <c:v>44895.20789351852</c:v>
                </c:pt>
                <c:pt idx="1366">
                  <c:v>44896.041238425925</c:v>
                </c:pt>
                <c:pt idx="1367">
                  <c:v>44896.082905092589</c:v>
                </c:pt>
                <c:pt idx="1368">
                  <c:v>44896.124571759261</c:v>
                </c:pt>
                <c:pt idx="1369">
                  <c:v>44896.166238425925</c:v>
                </c:pt>
                <c:pt idx="1370">
                  <c:v>44896.207905092589</c:v>
                </c:pt>
                <c:pt idx="1371">
                  <c:v>44896.249571759261</c:v>
                </c:pt>
                <c:pt idx="1372">
                  <c:v>44896.291238425925</c:v>
                </c:pt>
                <c:pt idx="1373">
                  <c:v>44896.332905092589</c:v>
                </c:pt>
                <c:pt idx="1374">
                  <c:v>44896.374571759261</c:v>
                </c:pt>
                <c:pt idx="1375">
                  <c:v>44896.416250000002</c:v>
                </c:pt>
                <c:pt idx="1376">
                  <c:v>44896.457916666666</c:v>
                </c:pt>
                <c:pt idx="1377">
                  <c:v>44896.499583333331</c:v>
                </c:pt>
                <c:pt idx="1378">
                  <c:v>44896.541250000002</c:v>
                </c:pt>
                <c:pt idx="1379">
                  <c:v>44896.582916666666</c:v>
                </c:pt>
                <c:pt idx="1380">
                  <c:v>44896.624583333331</c:v>
                </c:pt>
                <c:pt idx="1381">
                  <c:v>44896.666250000002</c:v>
                </c:pt>
                <c:pt idx="1382">
                  <c:v>44896.707916666666</c:v>
                </c:pt>
                <c:pt idx="1383">
                  <c:v>44896.749583333331</c:v>
                </c:pt>
                <c:pt idx="1384">
                  <c:v>44896.791250000002</c:v>
                </c:pt>
                <c:pt idx="1385">
                  <c:v>44896.832916666666</c:v>
                </c:pt>
                <c:pt idx="1386">
                  <c:v>44896.874583333331</c:v>
                </c:pt>
                <c:pt idx="1387">
                  <c:v>44896.916250000002</c:v>
                </c:pt>
                <c:pt idx="1388">
                  <c:v>44896.957916666666</c:v>
                </c:pt>
                <c:pt idx="1389">
                  <c:v>44896.999583333331</c:v>
                </c:pt>
                <c:pt idx="1390">
                  <c:v>44897.041250000002</c:v>
                </c:pt>
                <c:pt idx="1391">
                  <c:v>44897.082916666666</c:v>
                </c:pt>
                <c:pt idx="1392">
                  <c:v>44897.124583333331</c:v>
                </c:pt>
                <c:pt idx="1393">
                  <c:v>44897.166250000002</c:v>
                </c:pt>
                <c:pt idx="1394">
                  <c:v>44897.207916666666</c:v>
                </c:pt>
                <c:pt idx="1395">
                  <c:v>44897.249583333331</c:v>
                </c:pt>
                <c:pt idx="1396">
                  <c:v>44897.291250000002</c:v>
                </c:pt>
                <c:pt idx="1397">
                  <c:v>44897.332916666666</c:v>
                </c:pt>
                <c:pt idx="1398">
                  <c:v>44897.374583333331</c:v>
                </c:pt>
                <c:pt idx="1399">
                  <c:v>44897.416250000002</c:v>
                </c:pt>
                <c:pt idx="1400">
                  <c:v>44897.457916666666</c:v>
                </c:pt>
                <c:pt idx="1401">
                  <c:v>44897.499583333331</c:v>
                </c:pt>
                <c:pt idx="1402">
                  <c:v>44897.541250000002</c:v>
                </c:pt>
                <c:pt idx="1403">
                  <c:v>44897.582916666666</c:v>
                </c:pt>
                <c:pt idx="1404">
                  <c:v>44897.624583333331</c:v>
                </c:pt>
                <c:pt idx="1405">
                  <c:v>44897.666261574072</c:v>
                </c:pt>
                <c:pt idx="1406">
                  <c:v>44897.707928240743</c:v>
                </c:pt>
                <c:pt idx="1407">
                  <c:v>44897.749594907407</c:v>
                </c:pt>
                <c:pt idx="1408">
                  <c:v>44897.791261574072</c:v>
                </c:pt>
                <c:pt idx="1409">
                  <c:v>44897.832928240743</c:v>
                </c:pt>
                <c:pt idx="1410">
                  <c:v>44897.874594907407</c:v>
                </c:pt>
                <c:pt idx="1411">
                  <c:v>44897.916261574072</c:v>
                </c:pt>
                <c:pt idx="1412">
                  <c:v>44897.957928240743</c:v>
                </c:pt>
                <c:pt idx="1413">
                  <c:v>44897.999594907407</c:v>
                </c:pt>
                <c:pt idx="1414">
                  <c:v>44898.041261574072</c:v>
                </c:pt>
                <c:pt idx="1415">
                  <c:v>44898.082928240743</c:v>
                </c:pt>
                <c:pt idx="1416">
                  <c:v>44898.124594907407</c:v>
                </c:pt>
                <c:pt idx="1417">
                  <c:v>44898.166261574072</c:v>
                </c:pt>
                <c:pt idx="1418">
                  <c:v>44898.207928240743</c:v>
                </c:pt>
                <c:pt idx="1419">
                  <c:v>44898.249594907407</c:v>
                </c:pt>
                <c:pt idx="1420">
                  <c:v>44898.291261574072</c:v>
                </c:pt>
                <c:pt idx="1421">
                  <c:v>44898.332928240743</c:v>
                </c:pt>
                <c:pt idx="1422">
                  <c:v>44898.374594907407</c:v>
                </c:pt>
                <c:pt idx="1423">
                  <c:v>44898.416261574072</c:v>
                </c:pt>
                <c:pt idx="1424">
                  <c:v>44898.457928240743</c:v>
                </c:pt>
                <c:pt idx="1425">
                  <c:v>44898.499594907407</c:v>
                </c:pt>
                <c:pt idx="1426">
                  <c:v>44898.541261574072</c:v>
                </c:pt>
                <c:pt idx="1427">
                  <c:v>44898.582928240743</c:v>
                </c:pt>
                <c:pt idx="1428">
                  <c:v>44898.624594907407</c:v>
                </c:pt>
                <c:pt idx="1429">
                  <c:v>44898.666261574072</c:v>
                </c:pt>
                <c:pt idx="1430">
                  <c:v>44898.707928240743</c:v>
                </c:pt>
                <c:pt idx="1431">
                  <c:v>44898.749594907407</c:v>
                </c:pt>
                <c:pt idx="1432">
                  <c:v>44898.791261574072</c:v>
                </c:pt>
                <c:pt idx="1433">
                  <c:v>44898.832928240743</c:v>
                </c:pt>
                <c:pt idx="1434">
                  <c:v>44898.874594907407</c:v>
                </c:pt>
                <c:pt idx="1435">
                  <c:v>44898.916273148148</c:v>
                </c:pt>
                <c:pt idx="1436">
                  <c:v>44898.957939814813</c:v>
                </c:pt>
                <c:pt idx="1437">
                  <c:v>44898.999606481484</c:v>
                </c:pt>
                <c:pt idx="1438">
                  <c:v>44899.041273148148</c:v>
                </c:pt>
                <c:pt idx="1439">
                  <c:v>44899.082939814813</c:v>
                </c:pt>
                <c:pt idx="1440">
                  <c:v>44899.124606481484</c:v>
                </c:pt>
                <c:pt idx="1441">
                  <c:v>44899.166273148148</c:v>
                </c:pt>
                <c:pt idx="1442">
                  <c:v>44899.207939814813</c:v>
                </c:pt>
                <c:pt idx="1443">
                  <c:v>44899.249606481484</c:v>
                </c:pt>
                <c:pt idx="1444">
                  <c:v>44899.291273148148</c:v>
                </c:pt>
                <c:pt idx="1445">
                  <c:v>44899.332939814813</c:v>
                </c:pt>
                <c:pt idx="1446">
                  <c:v>44899.374606481484</c:v>
                </c:pt>
                <c:pt idx="1447">
                  <c:v>44899.416273148148</c:v>
                </c:pt>
                <c:pt idx="1448">
                  <c:v>44899.457939814813</c:v>
                </c:pt>
                <c:pt idx="1449">
                  <c:v>44899.499606481484</c:v>
                </c:pt>
                <c:pt idx="1450">
                  <c:v>44899.541273148148</c:v>
                </c:pt>
                <c:pt idx="1451">
                  <c:v>44899.582939814813</c:v>
                </c:pt>
                <c:pt idx="1452">
                  <c:v>44899.624606481484</c:v>
                </c:pt>
                <c:pt idx="1453">
                  <c:v>44899.666273148148</c:v>
                </c:pt>
                <c:pt idx="1454">
                  <c:v>44899.707939814813</c:v>
                </c:pt>
                <c:pt idx="1455">
                  <c:v>44899.749606481484</c:v>
                </c:pt>
                <c:pt idx="1456">
                  <c:v>44899.791273148148</c:v>
                </c:pt>
                <c:pt idx="1457">
                  <c:v>44899.832939814813</c:v>
                </c:pt>
                <c:pt idx="1458">
                  <c:v>44899.874606481484</c:v>
                </c:pt>
                <c:pt idx="1459">
                  <c:v>44899.916273148148</c:v>
                </c:pt>
                <c:pt idx="1460">
                  <c:v>44899.957939814813</c:v>
                </c:pt>
                <c:pt idx="1461">
                  <c:v>44899.999606481484</c:v>
                </c:pt>
                <c:pt idx="1462">
                  <c:v>44900.041273148148</c:v>
                </c:pt>
                <c:pt idx="1463">
                  <c:v>44900.082939814813</c:v>
                </c:pt>
                <c:pt idx="1464">
                  <c:v>44900.124606481484</c:v>
                </c:pt>
                <c:pt idx="1465">
                  <c:v>44900.166284722225</c:v>
                </c:pt>
                <c:pt idx="1466">
                  <c:v>44900.207951388889</c:v>
                </c:pt>
                <c:pt idx="1467">
                  <c:v>44900.249618055554</c:v>
                </c:pt>
                <c:pt idx="1468">
                  <c:v>44900.291284722225</c:v>
                </c:pt>
                <c:pt idx="1469">
                  <c:v>44900.332951388889</c:v>
                </c:pt>
                <c:pt idx="1470">
                  <c:v>44900.374618055554</c:v>
                </c:pt>
                <c:pt idx="1471">
                  <c:v>44900.416284722225</c:v>
                </c:pt>
                <c:pt idx="1472">
                  <c:v>44900.457951388889</c:v>
                </c:pt>
                <c:pt idx="1473">
                  <c:v>44900.499618055554</c:v>
                </c:pt>
                <c:pt idx="1474">
                  <c:v>44900.541284722225</c:v>
                </c:pt>
                <c:pt idx="1475">
                  <c:v>44900.582951388889</c:v>
                </c:pt>
                <c:pt idx="1476">
                  <c:v>44900.624618055554</c:v>
                </c:pt>
                <c:pt idx="1477">
                  <c:v>44900.666284722225</c:v>
                </c:pt>
                <c:pt idx="1478">
                  <c:v>44900.707951388889</c:v>
                </c:pt>
                <c:pt idx="1479">
                  <c:v>44900.749618055554</c:v>
                </c:pt>
                <c:pt idx="1480">
                  <c:v>44900.791284722225</c:v>
                </c:pt>
                <c:pt idx="1481">
                  <c:v>44900.832951388889</c:v>
                </c:pt>
                <c:pt idx="1482">
                  <c:v>44900.874618055554</c:v>
                </c:pt>
                <c:pt idx="1483">
                  <c:v>44900.916284722225</c:v>
                </c:pt>
                <c:pt idx="1484">
                  <c:v>44900.957951388889</c:v>
                </c:pt>
                <c:pt idx="1485">
                  <c:v>44900.999618055554</c:v>
                </c:pt>
                <c:pt idx="1486">
                  <c:v>44901.041284722225</c:v>
                </c:pt>
                <c:pt idx="1487">
                  <c:v>44901.082951388889</c:v>
                </c:pt>
                <c:pt idx="1488">
                  <c:v>44901.124618055554</c:v>
                </c:pt>
                <c:pt idx="1489">
                  <c:v>44901.166284722225</c:v>
                </c:pt>
                <c:pt idx="1490">
                  <c:v>44901.207951388889</c:v>
                </c:pt>
                <c:pt idx="1491">
                  <c:v>44901.24962962963</c:v>
                </c:pt>
                <c:pt idx="1492">
                  <c:v>44901.291296296295</c:v>
                </c:pt>
                <c:pt idx="1493">
                  <c:v>44901.332962962966</c:v>
                </c:pt>
                <c:pt idx="1494">
                  <c:v>44901.37462962963</c:v>
                </c:pt>
                <c:pt idx="1495">
                  <c:v>44901.416296296295</c:v>
                </c:pt>
                <c:pt idx="1496">
                  <c:v>44901.457962962966</c:v>
                </c:pt>
                <c:pt idx="1497">
                  <c:v>44901.49962962963</c:v>
                </c:pt>
                <c:pt idx="1498">
                  <c:v>44901.541296296295</c:v>
                </c:pt>
                <c:pt idx="1499">
                  <c:v>44901.582962962966</c:v>
                </c:pt>
                <c:pt idx="1500">
                  <c:v>44901.62462962963</c:v>
                </c:pt>
                <c:pt idx="1501">
                  <c:v>44901.666296296295</c:v>
                </c:pt>
                <c:pt idx="1502">
                  <c:v>44901.707962962966</c:v>
                </c:pt>
                <c:pt idx="1503">
                  <c:v>44901.74962962963</c:v>
                </c:pt>
                <c:pt idx="1504">
                  <c:v>44901.791296296295</c:v>
                </c:pt>
                <c:pt idx="1505">
                  <c:v>44901.832962962966</c:v>
                </c:pt>
                <c:pt idx="1506">
                  <c:v>44901.87462962963</c:v>
                </c:pt>
                <c:pt idx="1507">
                  <c:v>44901.916296296295</c:v>
                </c:pt>
                <c:pt idx="1508">
                  <c:v>44901.957962962966</c:v>
                </c:pt>
                <c:pt idx="1509">
                  <c:v>44901.99962962963</c:v>
                </c:pt>
                <c:pt idx="1510">
                  <c:v>44902.041296296295</c:v>
                </c:pt>
                <c:pt idx="1511">
                  <c:v>44902.082962962966</c:v>
                </c:pt>
                <c:pt idx="1512">
                  <c:v>44902.12462962963</c:v>
                </c:pt>
                <c:pt idx="1513">
                  <c:v>44902.166296296295</c:v>
                </c:pt>
                <c:pt idx="1514">
                  <c:v>44902.207962962966</c:v>
                </c:pt>
                <c:pt idx="1515">
                  <c:v>44902.24962962963</c:v>
                </c:pt>
                <c:pt idx="1516">
                  <c:v>44902.291296296295</c:v>
                </c:pt>
                <c:pt idx="1517">
                  <c:v>44902.332974537036</c:v>
                </c:pt>
                <c:pt idx="1518">
                  <c:v>44902.374641203707</c:v>
                </c:pt>
                <c:pt idx="1519">
                  <c:v>44902.416307870371</c:v>
                </c:pt>
                <c:pt idx="1520">
                  <c:v>44902.457974537036</c:v>
                </c:pt>
                <c:pt idx="1521">
                  <c:v>44902.499641203707</c:v>
                </c:pt>
                <c:pt idx="1522">
                  <c:v>44902.541307870371</c:v>
                </c:pt>
                <c:pt idx="1523">
                  <c:v>44902.582974537036</c:v>
                </c:pt>
                <c:pt idx="1524">
                  <c:v>44902.624641203707</c:v>
                </c:pt>
                <c:pt idx="1525">
                  <c:v>44902.666307870371</c:v>
                </c:pt>
                <c:pt idx="1526">
                  <c:v>44902.707974537036</c:v>
                </c:pt>
                <c:pt idx="1527">
                  <c:v>44902.749641203707</c:v>
                </c:pt>
                <c:pt idx="1528">
                  <c:v>44902.791307870371</c:v>
                </c:pt>
                <c:pt idx="1529">
                  <c:v>44902.832974537036</c:v>
                </c:pt>
                <c:pt idx="1530">
                  <c:v>44902.874641203707</c:v>
                </c:pt>
                <c:pt idx="1531">
                  <c:v>44902.916307870371</c:v>
                </c:pt>
                <c:pt idx="1532">
                  <c:v>44902.957974537036</c:v>
                </c:pt>
                <c:pt idx="1533">
                  <c:v>44902.999641203707</c:v>
                </c:pt>
                <c:pt idx="1534">
                  <c:v>44903.041307870371</c:v>
                </c:pt>
                <c:pt idx="1535">
                  <c:v>44903.082974537036</c:v>
                </c:pt>
                <c:pt idx="1536">
                  <c:v>44903.124641203707</c:v>
                </c:pt>
                <c:pt idx="1537">
                  <c:v>44903.166307870371</c:v>
                </c:pt>
                <c:pt idx="1538">
                  <c:v>44903.207974537036</c:v>
                </c:pt>
                <c:pt idx="1539">
                  <c:v>44903.249641203707</c:v>
                </c:pt>
                <c:pt idx="1540">
                  <c:v>44903.291307870371</c:v>
                </c:pt>
                <c:pt idx="1541">
                  <c:v>44903.332974537036</c:v>
                </c:pt>
                <c:pt idx="1542">
                  <c:v>44903.374641203707</c:v>
                </c:pt>
                <c:pt idx="1543">
                  <c:v>44903.416307870371</c:v>
                </c:pt>
                <c:pt idx="1544">
                  <c:v>44903.457974537036</c:v>
                </c:pt>
                <c:pt idx="1545">
                  <c:v>44903.499641203707</c:v>
                </c:pt>
                <c:pt idx="1546">
                  <c:v>44903.541307870371</c:v>
                </c:pt>
                <c:pt idx="1547">
                  <c:v>44903.582974537036</c:v>
                </c:pt>
                <c:pt idx="1548">
                  <c:v>44903.624641203707</c:v>
                </c:pt>
                <c:pt idx="1549">
                  <c:v>44903.666307870371</c:v>
                </c:pt>
                <c:pt idx="1550">
                  <c:v>44903.707974537036</c:v>
                </c:pt>
                <c:pt idx="1551">
                  <c:v>44903.749641203707</c:v>
                </c:pt>
                <c:pt idx="1552">
                  <c:v>44903.791307870371</c:v>
                </c:pt>
                <c:pt idx="1553">
                  <c:v>44903.832986111112</c:v>
                </c:pt>
                <c:pt idx="1554">
                  <c:v>44903.874652777777</c:v>
                </c:pt>
                <c:pt idx="1555">
                  <c:v>44903.916319444441</c:v>
                </c:pt>
                <c:pt idx="1556">
                  <c:v>44903.957986111112</c:v>
                </c:pt>
                <c:pt idx="1557">
                  <c:v>44903.999652777777</c:v>
                </c:pt>
                <c:pt idx="1558">
                  <c:v>44904.041319444441</c:v>
                </c:pt>
                <c:pt idx="1559">
                  <c:v>44904.082986111112</c:v>
                </c:pt>
                <c:pt idx="1560">
                  <c:v>44904.124652777777</c:v>
                </c:pt>
                <c:pt idx="1561">
                  <c:v>44904.166319444441</c:v>
                </c:pt>
                <c:pt idx="1562">
                  <c:v>44904.207986111112</c:v>
                </c:pt>
                <c:pt idx="1563">
                  <c:v>44904.249652777777</c:v>
                </c:pt>
                <c:pt idx="1564">
                  <c:v>44904.291319444441</c:v>
                </c:pt>
                <c:pt idx="1565">
                  <c:v>44904.332986111112</c:v>
                </c:pt>
                <c:pt idx="1566">
                  <c:v>44904.374652777777</c:v>
                </c:pt>
                <c:pt idx="1567">
                  <c:v>44904.416319444441</c:v>
                </c:pt>
                <c:pt idx="1568">
                  <c:v>44904.457986111112</c:v>
                </c:pt>
                <c:pt idx="1569">
                  <c:v>44904.499652777777</c:v>
                </c:pt>
                <c:pt idx="1570">
                  <c:v>44904.541319444441</c:v>
                </c:pt>
                <c:pt idx="1571">
                  <c:v>44904.582986111112</c:v>
                </c:pt>
                <c:pt idx="1572">
                  <c:v>44904.624652777777</c:v>
                </c:pt>
                <c:pt idx="1573">
                  <c:v>44904.666319444441</c:v>
                </c:pt>
                <c:pt idx="1574">
                  <c:v>44904.707986111112</c:v>
                </c:pt>
                <c:pt idx="1575">
                  <c:v>44904.749652777777</c:v>
                </c:pt>
                <c:pt idx="1576">
                  <c:v>44904.791319444441</c:v>
                </c:pt>
                <c:pt idx="1577">
                  <c:v>44904.832986111112</c:v>
                </c:pt>
                <c:pt idx="1578">
                  <c:v>44904.874652777777</c:v>
                </c:pt>
                <c:pt idx="1579">
                  <c:v>44904.916319444441</c:v>
                </c:pt>
                <c:pt idx="1580">
                  <c:v>44904.957986111112</c:v>
                </c:pt>
                <c:pt idx="1581">
                  <c:v>44904.999652777777</c:v>
                </c:pt>
                <c:pt idx="1582">
                  <c:v>44905.041319444441</c:v>
                </c:pt>
                <c:pt idx="1583">
                  <c:v>44905.082986111112</c:v>
                </c:pt>
                <c:pt idx="1584">
                  <c:v>44905.124652777777</c:v>
                </c:pt>
                <c:pt idx="1585">
                  <c:v>44905.166319444441</c:v>
                </c:pt>
                <c:pt idx="1586">
                  <c:v>44905.207986111112</c:v>
                </c:pt>
                <c:pt idx="1587">
                  <c:v>44905.249652777777</c:v>
                </c:pt>
                <c:pt idx="1588">
                  <c:v>44905.291319444441</c:v>
                </c:pt>
                <c:pt idx="1589">
                  <c:v>44905.332986111112</c:v>
                </c:pt>
                <c:pt idx="1590">
                  <c:v>44905.374652777777</c:v>
                </c:pt>
                <c:pt idx="1591">
                  <c:v>44905.416319444441</c:v>
                </c:pt>
                <c:pt idx="1592">
                  <c:v>44905.457986111112</c:v>
                </c:pt>
                <c:pt idx="1593">
                  <c:v>44905.499652777777</c:v>
                </c:pt>
                <c:pt idx="1594">
                  <c:v>44905.541331018518</c:v>
                </c:pt>
                <c:pt idx="1595">
                  <c:v>44905.582997685182</c:v>
                </c:pt>
                <c:pt idx="1596">
                  <c:v>44905.624664351853</c:v>
                </c:pt>
                <c:pt idx="1597">
                  <c:v>44905.666331018518</c:v>
                </c:pt>
                <c:pt idx="1598">
                  <c:v>44905.707997685182</c:v>
                </c:pt>
                <c:pt idx="1599">
                  <c:v>44905.749664351853</c:v>
                </c:pt>
                <c:pt idx="1600">
                  <c:v>44905.791331018518</c:v>
                </c:pt>
                <c:pt idx="1601">
                  <c:v>44905.832997685182</c:v>
                </c:pt>
                <c:pt idx="1602">
                  <c:v>44905.874664351853</c:v>
                </c:pt>
                <c:pt idx="1603">
                  <c:v>44905.916331018518</c:v>
                </c:pt>
                <c:pt idx="1604">
                  <c:v>44905.957997685182</c:v>
                </c:pt>
                <c:pt idx="1605">
                  <c:v>44905.999664351853</c:v>
                </c:pt>
                <c:pt idx="1606">
                  <c:v>44906.041331018518</c:v>
                </c:pt>
                <c:pt idx="1607">
                  <c:v>44906.082997685182</c:v>
                </c:pt>
                <c:pt idx="1608">
                  <c:v>44906.124664351853</c:v>
                </c:pt>
                <c:pt idx="1609">
                  <c:v>44906.166331018518</c:v>
                </c:pt>
                <c:pt idx="1610">
                  <c:v>44906.207997685182</c:v>
                </c:pt>
                <c:pt idx="1611">
                  <c:v>44906.249664351853</c:v>
                </c:pt>
                <c:pt idx="1612">
                  <c:v>44906.291331018518</c:v>
                </c:pt>
                <c:pt idx="1613">
                  <c:v>44906.332997685182</c:v>
                </c:pt>
                <c:pt idx="1614">
                  <c:v>44906.374664351853</c:v>
                </c:pt>
                <c:pt idx="1615">
                  <c:v>44906.416331018518</c:v>
                </c:pt>
                <c:pt idx="1616">
                  <c:v>44906.457997685182</c:v>
                </c:pt>
                <c:pt idx="1617">
                  <c:v>44906.499664351853</c:v>
                </c:pt>
                <c:pt idx="1618">
                  <c:v>44906.541331018518</c:v>
                </c:pt>
                <c:pt idx="1619">
                  <c:v>44906.582997685182</c:v>
                </c:pt>
                <c:pt idx="1620">
                  <c:v>44906.624664351853</c:v>
                </c:pt>
                <c:pt idx="1621">
                  <c:v>44906.666331018518</c:v>
                </c:pt>
                <c:pt idx="1622">
                  <c:v>44906.707997685182</c:v>
                </c:pt>
                <c:pt idx="1623">
                  <c:v>44906.749664351853</c:v>
                </c:pt>
                <c:pt idx="1624">
                  <c:v>44906.791331018518</c:v>
                </c:pt>
                <c:pt idx="1625">
                  <c:v>44906.832997685182</c:v>
                </c:pt>
                <c:pt idx="1626">
                  <c:v>44906.874664351853</c:v>
                </c:pt>
                <c:pt idx="1627">
                  <c:v>44906.916342592594</c:v>
                </c:pt>
                <c:pt idx="1628">
                  <c:v>44906.958009259259</c:v>
                </c:pt>
                <c:pt idx="1629">
                  <c:v>44906.999675925923</c:v>
                </c:pt>
                <c:pt idx="1630">
                  <c:v>44907.041342592594</c:v>
                </c:pt>
                <c:pt idx="1631">
                  <c:v>44907.083009259259</c:v>
                </c:pt>
                <c:pt idx="1632">
                  <c:v>44907.124675925923</c:v>
                </c:pt>
                <c:pt idx="1633">
                  <c:v>44907.166342592594</c:v>
                </c:pt>
                <c:pt idx="1634">
                  <c:v>44907.208009259259</c:v>
                </c:pt>
                <c:pt idx="1635">
                  <c:v>44907.249675925923</c:v>
                </c:pt>
                <c:pt idx="1636">
                  <c:v>44907.291342592594</c:v>
                </c:pt>
                <c:pt idx="1637">
                  <c:v>44907.333009259259</c:v>
                </c:pt>
                <c:pt idx="1638">
                  <c:v>44907.374675925923</c:v>
                </c:pt>
                <c:pt idx="1639">
                  <c:v>44907.416342592594</c:v>
                </c:pt>
                <c:pt idx="1640">
                  <c:v>44907.458009259259</c:v>
                </c:pt>
                <c:pt idx="1641">
                  <c:v>44907.499675925923</c:v>
                </c:pt>
                <c:pt idx="1642">
                  <c:v>44907.541342592594</c:v>
                </c:pt>
                <c:pt idx="1643">
                  <c:v>44907.583009259259</c:v>
                </c:pt>
                <c:pt idx="1644">
                  <c:v>44907.624675925923</c:v>
                </c:pt>
                <c:pt idx="1645">
                  <c:v>44907.666342592594</c:v>
                </c:pt>
                <c:pt idx="1646">
                  <c:v>44907.708009259259</c:v>
                </c:pt>
                <c:pt idx="1647">
                  <c:v>44907.749675925923</c:v>
                </c:pt>
                <c:pt idx="1648">
                  <c:v>44907.791342592594</c:v>
                </c:pt>
                <c:pt idx="1649">
                  <c:v>44907.833009259259</c:v>
                </c:pt>
                <c:pt idx="1650">
                  <c:v>44907.874675925923</c:v>
                </c:pt>
                <c:pt idx="1651">
                  <c:v>44907.916342592594</c:v>
                </c:pt>
                <c:pt idx="1652">
                  <c:v>44907.958009259259</c:v>
                </c:pt>
                <c:pt idx="1653">
                  <c:v>44907.999675925923</c:v>
                </c:pt>
                <c:pt idx="1654">
                  <c:v>44908.041342592594</c:v>
                </c:pt>
                <c:pt idx="1655">
                  <c:v>44908.083009259259</c:v>
                </c:pt>
                <c:pt idx="1656">
                  <c:v>44908.124675925923</c:v>
                </c:pt>
                <c:pt idx="1657">
                  <c:v>44908.166342592594</c:v>
                </c:pt>
                <c:pt idx="1658">
                  <c:v>44908.208009259259</c:v>
                </c:pt>
                <c:pt idx="1659">
                  <c:v>44908.249675925923</c:v>
                </c:pt>
                <c:pt idx="1660">
                  <c:v>44908.291342592594</c:v>
                </c:pt>
                <c:pt idx="1661">
                  <c:v>44908.333009259259</c:v>
                </c:pt>
                <c:pt idx="1662">
                  <c:v>44908.374675925923</c:v>
                </c:pt>
                <c:pt idx="1663">
                  <c:v>44908.416342592594</c:v>
                </c:pt>
                <c:pt idx="1664">
                  <c:v>44908.458009259259</c:v>
                </c:pt>
                <c:pt idx="1665">
                  <c:v>44908.499675925923</c:v>
                </c:pt>
                <c:pt idx="1666">
                  <c:v>44908.541342592594</c:v>
                </c:pt>
                <c:pt idx="1667">
                  <c:v>44908.583009259259</c:v>
                </c:pt>
                <c:pt idx="1668">
                  <c:v>44908.624675925923</c:v>
                </c:pt>
                <c:pt idx="1669">
                  <c:v>44908.666342592594</c:v>
                </c:pt>
                <c:pt idx="1670">
                  <c:v>44908.708009259259</c:v>
                </c:pt>
                <c:pt idx="1671">
                  <c:v>44908.7496875</c:v>
                </c:pt>
                <c:pt idx="1672">
                  <c:v>44908.791354166664</c:v>
                </c:pt>
                <c:pt idx="1673">
                  <c:v>44908.833020833335</c:v>
                </c:pt>
                <c:pt idx="1674">
                  <c:v>44908.8746875</c:v>
                </c:pt>
                <c:pt idx="1675">
                  <c:v>44908.916354166664</c:v>
                </c:pt>
                <c:pt idx="1676">
                  <c:v>44908.958020833335</c:v>
                </c:pt>
                <c:pt idx="1677">
                  <c:v>44908.9996875</c:v>
                </c:pt>
                <c:pt idx="1678">
                  <c:v>44909.041354166664</c:v>
                </c:pt>
                <c:pt idx="1679">
                  <c:v>44909.083020833335</c:v>
                </c:pt>
                <c:pt idx="1680">
                  <c:v>44909.1246875</c:v>
                </c:pt>
                <c:pt idx="1681">
                  <c:v>44909.166354166664</c:v>
                </c:pt>
                <c:pt idx="1682">
                  <c:v>44909.208020833335</c:v>
                </c:pt>
                <c:pt idx="1683">
                  <c:v>44909.2496875</c:v>
                </c:pt>
                <c:pt idx="1684">
                  <c:v>44909.291354166664</c:v>
                </c:pt>
                <c:pt idx="1685">
                  <c:v>44909.333020833335</c:v>
                </c:pt>
                <c:pt idx="1686">
                  <c:v>44909.3746875</c:v>
                </c:pt>
                <c:pt idx="1687">
                  <c:v>44909.416354166664</c:v>
                </c:pt>
                <c:pt idx="1688">
                  <c:v>44909.458020833335</c:v>
                </c:pt>
                <c:pt idx="1689">
                  <c:v>44909.4996875</c:v>
                </c:pt>
                <c:pt idx="1690">
                  <c:v>44909.541354166664</c:v>
                </c:pt>
                <c:pt idx="1691">
                  <c:v>44909.583020833335</c:v>
                </c:pt>
                <c:pt idx="1692">
                  <c:v>44909.6246875</c:v>
                </c:pt>
                <c:pt idx="1693">
                  <c:v>44909.666354166664</c:v>
                </c:pt>
                <c:pt idx="1694">
                  <c:v>44909.708020833335</c:v>
                </c:pt>
                <c:pt idx="1695">
                  <c:v>44909.7496875</c:v>
                </c:pt>
                <c:pt idx="1696">
                  <c:v>44909.791354166664</c:v>
                </c:pt>
                <c:pt idx="1697">
                  <c:v>44909.833020833335</c:v>
                </c:pt>
                <c:pt idx="1698">
                  <c:v>44909.8746875</c:v>
                </c:pt>
                <c:pt idx="1699">
                  <c:v>44909.916354166664</c:v>
                </c:pt>
                <c:pt idx="1700">
                  <c:v>44909.958020833335</c:v>
                </c:pt>
                <c:pt idx="1701">
                  <c:v>44909.9996875</c:v>
                </c:pt>
                <c:pt idx="1702">
                  <c:v>44910.041354166664</c:v>
                </c:pt>
                <c:pt idx="1703">
                  <c:v>44910.083020833335</c:v>
                </c:pt>
                <c:pt idx="1704">
                  <c:v>44910.1246875</c:v>
                </c:pt>
                <c:pt idx="1705">
                  <c:v>44910.166354166664</c:v>
                </c:pt>
                <c:pt idx="1706">
                  <c:v>44910.208020833335</c:v>
                </c:pt>
                <c:pt idx="1707">
                  <c:v>44910.2496875</c:v>
                </c:pt>
                <c:pt idx="1708">
                  <c:v>44910.291354166664</c:v>
                </c:pt>
                <c:pt idx="1709">
                  <c:v>44910.333020833335</c:v>
                </c:pt>
                <c:pt idx="1710">
                  <c:v>44910.3746875</c:v>
                </c:pt>
                <c:pt idx="1711">
                  <c:v>44910.416354166664</c:v>
                </c:pt>
                <c:pt idx="1712">
                  <c:v>44910.458020833335</c:v>
                </c:pt>
                <c:pt idx="1713">
                  <c:v>44910.4996875</c:v>
                </c:pt>
                <c:pt idx="1714">
                  <c:v>44910.541354166664</c:v>
                </c:pt>
                <c:pt idx="1715">
                  <c:v>44910.583020833335</c:v>
                </c:pt>
                <c:pt idx="1716">
                  <c:v>44910.624699074076</c:v>
                </c:pt>
                <c:pt idx="1717">
                  <c:v>44910.666365740741</c:v>
                </c:pt>
                <c:pt idx="1718">
                  <c:v>44910.708032407405</c:v>
                </c:pt>
                <c:pt idx="1719">
                  <c:v>44910.749699074076</c:v>
                </c:pt>
                <c:pt idx="1720">
                  <c:v>44910.791365740741</c:v>
                </c:pt>
                <c:pt idx="1721">
                  <c:v>44910.833032407405</c:v>
                </c:pt>
                <c:pt idx="1722">
                  <c:v>44910.874699074076</c:v>
                </c:pt>
                <c:pt idx="1723">
                  <c:v>44910.916365740741</c:v>
                </c:pt>
                <c:pt idx="1724">
                  <c:v>44910.958032407405</c:v>
                </c:pt>
                <c:pt idx="1725">
                  <c:v>44910.999699074076</c:v>
                </c:pt>
                <c:pt idx="1726">
                  <c:v>44911.041365740741</c:v>
                </c:pt>
                <c:pt idx="1727">
                  <c:v>44911.083032407405</c:v>
                </c:pt>
                <c:pt idx="1728">
                  <c:v>44911.124699074076</c:v>
                </c:pt>
                <c:pt idx="1729">
                  <c:v>44911.166365740741</c:v>
                </c:pt>
                <c:pt idx="1730">
                  <c:v>44911.208032407405</c:v>
                </c:pt>
                <c:pt idx="1731">
                  <c:v>44911.249699074076</c:v>
                </c:pt>
                <c:pt idx="1732">
                  <c:v>44911.291365740741</c:v>
                </c:pt>
                <c:pt idx="1733">
                  <c:v>44911.333032407405</c:v>
                </c:pt>
                <c:pt idx="1734">
                  <c:v>44911.374699074076</c:v>
                </c:pt>
                <c:pt idx="1735">
                  <c:v>44911.416365740741</c:v>
                </c:pt>
                <c:pt idx="1736">
                  <c:v>44911.458032407405</c:v>
                </c:pt>
                <c:pt idx="1737">
                  <c:v>44911.499699074076</c:v>
                </c:pt>
                <c:pt idx="1738">
                  <c:v>44911.541365740741</c:v>
                </c:pt>
                <c:pt idx="1739">
                  <c:v>44911.583032407405</c:v>
                </c:pt>
                <c:pt idx="1740">
                  <c:v>44911.624699074076</c:v>
                </c:pt>
                <c:pt idx="1741">
                  <c:v>44911.666365740741</c:v>
                </c:pt>
                <c:pt idx="1742">
                  <c:v>44911.708032407405</c:v>
                </c:pt>
                <c:pt idx="1743">
                  <c:v>44911.749699074076</c:v>
                </c:pt>
                <c:pt idx="1744">
                  <c:v>44911.791365740741</c:v>
                </c:pt>
                <c:pt idx="1745">
                  <c:v>44911.833032407405</c:v>
                </c:pt>
                <c:pt idx="1746">
                  <c:v>44911.874699074076</c:v>
                </c:pt>
                <c:pt idx="1747">
                  <c:v>44911.916365740741</c:v>
                </c:pt>
                <c:pt idx="1748">
                  <c:v>44911.958032407405</c:v>
                </c:pt>
                <c:pt idx="1749">
                  <c:v>44911.999699074076</c:v>
                </c:pt>
                <c:pt idx="1750">
                  <c:v>44912.041365740741</c:v>
                </c:pt>
                <c:pt idx="1751">
                  <c:v>44912.083032407405</c:v>
                </c:pt>
                <c:pt idx="1752">
                  <c:v>44912.124699074076</c:v>
                </c:pt>
                <c:pt idx="1753">
                  <c:v>44912.166365740741</c:v>
                </c:pt>
                <c:pt idx="1754">
                  <c:v>44912.208032407405</c:v>
                </c:pt>
                <c:pt idx="1755">
                  <c:v>44912.249699074076</c:v>
                </c:pt>
                <c:pt idx="1756">
                  <c:v>44912.291365740741</c:v>
                </c:pt>
                <c:pt idx="1757">
                  <c:v>44912.333032407405</c:v>
                </c:pt>
                <c:pt idx="1758">
                  <c:v>44912.374699074076</c:v>
                </c:pt>
                <c:pt idx="1759">
                  <c:v>44912.416365740741</c:v>
                </c:pt>
                <c:pt idx="1760">
                  <c:v>44912.458032407405</c:v>
                </c:pt>
                <c:pt idx="1761">
                  <c:v>44912.499699074076</c:v>
                </c:pt>
                <c:pt idx="1762">
                  <c:v>44912.541365740741</c:v>
                </c:pt>
                <c:pt idx="1763">
                  <c:v>44912.583032407405</c:v>
                </c:pt>
                <c:pt idx="1764">
                  <c:v>44912.624699074076</c:v>
                </c:pt>
                <c:pt idx="1765">
                  <c:v>44912.666365740741</c:v>
                </c:pt>
                <c:pt idx="1766">
                  <c:v>44912.708032407405</c:v>
                </c:pt>
                <c:pt idx="1767">
                  <c:v>44912.749699074076</c:v>
                </c:pt>
                <c:pt idx="1768">
                  <c:v>44912.791365740741</c:v>
                </c:pt>
                <c:pt idx="1769">
                  <c:v>44912.833032407405</c:v>
                </c:pt>
                <c:pt idx="1770">
                  <c:v>44912.874699074076</c:v>
                </c:pt>
                <c:pt idx="1771">
                  <c:v>44912.916365740741</c:v>
                </c:pt>
                <c:pt idx="1772">
                  <c:v>44912.958043981482</c:v>
                </c:pt>
                <c:pt idx="1773">
                  <c:v>44912.999710648146</c:v>
                </c:pt>
                <c:pt idx="1774">
                  <c:v>44913.041377314818</c:v>
                </c:pt>
                <c:pt idx="1775">
                  <c:v>44913.083043981482</c:v>
                </c:pt>
                <c:pt idx="1776">
                  <c:v>44913.124710648146</c:v>
                </c:pt>
                <c:pt idx="1777">
                  <c:v>44913.166377314818</c:v>
                </c:pt>
                <c:pt idx="1778">
                  <c:v>44913.208043981482</c:v>
                </c:pt>
                <c:pt idx="1779">
                  <c:v>44913.249710648146</c:v>
                </c:pt>
                <c:pt idx="1780">
                  <c:v>44913.291377314818</c:v>
                </c:pt>
                <c:pt idx="1781">
                  <c:v>44913.333043981482</c:v>
                </c:pt>
                <c:pt idx="1782">
                  <c:v>44913.374710648146</c:v>
                </c:pt>
                <c:pt idx="1783">
                  <c:v>44913.416377314818</c:v>
                </c:pt>
                <c:pt idx="1784">
                  <c:v>44913.458043981482</c:v>
                </c:pt>
                <c:pt idx="1785">
                  <c:v>44913.499710648146</c:v>
                </c:pt>
                <c:pt idx="1786">
                  <c:v>44913.541377314818</c:v>
                </c:pt>
                <c:pt idx="1787">
                  <c:v>44913.583043981482</c:v>
                </c:pt>
                <c:pt idx="1788">
                  <c:v>44913.624710648146</c:v>
                </c:pt>
                <c:pt idx="1789">
                  <c:v>44913.666377314818</c:v>
                </c:pt>
                <c:pt idx="1790">
                  <c:v>44913.708043981482</c:v>
                </c:pt>
                <c:pt idx="1791">
                  <c:v>44913.749710648146</c:v>
                </c:pt>
                <c:pt idx="1792">
                  <c:v>44913.791377314818</c:v>
                </c:pt>
                <c:pt idx="1793">
                  <c:v>44913.833043981482</c:v>
                </c:pt>
                <c:pt idx="1794">
                  <c:v>44913.874710648146</c:v>
                </c:pt>
                <c:pt idx="1795">
                  <c:v>44913.916377314818</c:v>
                </c:pt>
                <c:pt idx="1796">
                  <c:v>44913.958043981482</c:v>
                </c:pt>
                <c:pt idx="1797">
                  <c:v>44913.999710648146</c:v>
                </c:pt>
                <c:pt idx="1798">
                  <c:v>44914.041377314818</c:v>
                </c:pt>
                <c:pt idx="1799">
                  <c:v>44914.083043981482</c:v>
                </c:pt>
                <c:pt idx="1800">
                  <c:v>44914.124710648146</c:v>
                </c:pt>
                <c:pt idx="1801">
                  <c:v>44914.166377314818</c:v>
                </c:pt>
                <c:pt idx="1802">
                  <c:v>44914.208043981482</c:v>
                </c:pt>
                <c:pt idx="1803">
                  <c:v>44914.249710648146</c:v>
                </c:pt>
                <c:pt idx="1804">
                  <c:v>44914.291377314818</c:v>
                </c:pt>
                <c:pt idx="1805">
                  <c:v>44914.333043981482</c:v>
                </c:pt>
                <c:pt idx="1806">
                  <c:v>44914.374710648146</c:v>
                </c:pt>
                <c:pt idx="1807">
                  <c:v>44914.416377314818</c:v>
                </c:pt>
                <c:pt idx="1808">
                  <c:v>44914.458043981482</c:v>
                </c:pt>
                <c:pt idx="1809">
                  <c:v>44914.499710648146</c:v>
                </c:pt>
                <c:pt idx="1810">
                  <c:v>44914.541377314818</c:v>
                </c:pt>
                <c:pt idx="1811">
                  <c:v>44914.583043981482</c:v>
                </c:pt>
                <c:pt idx="1812">
                  <c:v>44914.624710648146</c:v>
                </c:pt>
                <c:pt idx="1813">
                  <c:v>44914.666377314818</c:v>
                </c:pt>
                <c:pt idx="1814">
                  <c:v>44914.708043981482</c:v>
                </c:pt>
                <c:pt idx="1815">
                  <c:v>44914.749710648146</c:v>
                </c:pt>
                <c:pt idx="1816">
                  <c:v>44914.791377314818</c:v>
                </c:pt>
                <c:pt idx="1817">
                  <c:v>44914.833043981482</c:v>
                </c:pt>
                <c:pt idx="1818">
                  <c:v>44914.874710648146</c:v>
                </c:pt>
                <c:pt idx="1819">
                  <c:v>44914.916377314818</c:v>
                </c:pt>
                <c:pt idx="1820">
                  <c:v>44914.958043981482</c:v>
                </c:pt>
                <c:pt idx="1821">
                  <c:v>44914.999710648146</c:v>
                </c:pt>
                <c:pt idx="1822">
                  <c:v>44915.041377314818</c:v>
                </c:pt>
                <c:pt idx="1823">
                  <c:v>44915.083043981482</c:v>
                </c:pt>
                <c:pt idx="1824">
                  <c:v>44915.124710648146</c:v>
                </c:pt>
                <c:pt idx="1825">
                  <c:v>44915.166377314818</c:v>
                </c:pt>
                <c:pt idx="1826">
                  <c:v>44915.208043981482</c:v>
                </c:pt>
                <c:pt idx="1827">
                  <c:v>44915.249710648146</c:v>
                </c:pt>
                <c:pt idx="1828">
                  <c:v>44915.291377314818</c:v>
                </c:pt>
                <c:pt idx="1829">
                  <c:v>44915.333043981482</c:v>
                </c:pt>
                <c:pt idx="1830">
                  <c:v>44915.374710648146</c:v>
                </c:pt>
                <c:pt idx="1831">
                  <c:v>44915.416377314818</c:v>
                </c:pt>
                <c:pt idx="1832">
                  <c:v>44915.458043981482</c:v>
                </c:pt>
                <c:pt idx="1833">
                  <c:v>44915.499722222223</c:v>
                </c:pt>
                <c:pt idx="1834">
                  <c:v>44915.541388888887</c:v>
                </c:pt>
                <c:pt idx="1835">
                  <c:v>44915.583055555559</c:v>
                </c:pt>
                <c:pt idx="1836">
                  <c:v>44915.624722222223</c:v>
                </c:pt>
                <c:pt idx="1837">
                  <c:v>44915.666388888887</c:v>
                </c:pt>
                <c:pt idx="1838">
                  <c:v>44915.708055555559</c:v>
                </c:pt>
                <c:pt idx="1839">
                  <c:v>44915.749722222223</c:v>
                </c:pt>
                <c:pt idx="1840">
                  <c:v>44915.791388888887</c:v>
                </c:pt>
                <c:pt idx="1841">
                  <c:v>44915.833055555559</c:v>
                </c:pt>
                <c:pt idx="1842">
                  <c:v>44915.874722222223</c:v>
                </c:pt>
                <c:pt idx="1843">
                  <c:v>44915.916388888887</c:v>
                </c:pt>
                <c:pt idx="1844">
                  <c:v>44915.958055555559</c:v>
                </c:pt>
                <c:pt idx="1845">
                  <c:v>44915.999722222223</c:v>
                </c:pt>
                <c:pt idx="1846">
                  <c:v>44916.041388888887</c:v>
                </c:pt>
                <c:pt idx="1847">
                  <c:v>44916.083055555559</c:v>
                </c:pt>
                <c:pt idx="1848">
                  <c:v>44916.124722222223</c:v>
                </c:pt>
                <c:pt idx="1849">
                  <c:v>44916.166388888887</c:v>
                </c:pt>
                <c:pt idx="1850">
                  <c:v>44916.208055555559</c:v>
                </c:pt>
                <c:pt idx="1851">
                  <c:v>44916.249722222223</c:v>
                </c:pt>
                <c:pt idx="1852">
                  <c:v>44916.291388888887</c:v>
                </c:pt>
                <c:pt idx="1853">
                  <c:v>44916.333055555559</c:v>
                </c:pt>
                <c:pt idx="1854">
                  <c:v>44916.374722222223</c:v>
                </c:pt>
                <c:pt idx="1855">
                  <c:v>44916.416388888887</c:v>
                </c:pt>
                <c:pt idx="1856">
                  <c:v>44916.458055555559</c:v>
                </c:pt>
                <c:pt idx="1857">
                  <c:v>44916.499722222223</c:v>
                </c:pt>
                <c:pt idx="1858">
                  <c:v>44916.541388888887</c:v>
                </c:pt>
                <c:pt idx="1859">
                  <c:v>44916.583055555559</c:v>
                </c:pt>
                <c:pt idx="1860">
                  <c:v>44916.624722222223</c:v>
                </c:pt>
                <c:pt idx="1861">
                  <c:v>44916.666388888887</c:v>
                </c:pt>
                <c:pt idx="1862">
                  <c:v>44916.708055555559</c:v>
                </c:pt>
                <c:pt idx="1863">
                  <c:v>44916.749722222223</c:v>
                </c:pt>
                <c:pt idx="1864">
                  <c:v>44916.791388888887</c:v>
                </c:pt>
                <c:pt idx="1865">
                  <c:v>44916.833055555559</c:v>
                </c:pt>
                <c:pt idx="1866">
                  <c:v>44916.874722222223</c:v>
                </c:pt>
                <c:pt idx="1867">
                  <c:v>44916.916388888887</c:v>
                </c:pt>
                <c:pt idx="1868">
                  <c:v>44916.958055555559</c:v>
                </c:pt>
                <c:pt idx="1869">
                  <c:v>44916.999722222223</c:v>
                </c:pt>
                <c:pt idx="1870">
                  <c:v>44917.041388888887</c:v>
                </c:pt>
                <c:pt idx="1871">
                  <c:v>44917.083055555559</c:v>
                </c:pt>
                <c:pt idx="1872">
                  <c:v>44917.124722222223</c:v>
                </c:pt>
                <c:pt idx="1873">
                  <c:v>44917.166388888887</c:v>
                </c:pt>
                <c:pt idx="1874">
                  <c:v>44917.208055555559</c:v>
                </c:pt>
                <c:pt idx="1875">
                  <c:v>44917.249722222223</c:v>
                </c:pt>
                <c:pt idx="1876">
                  <c:v>44917.291388888887</c:v>
                </c:pt>
                <c:pt idx="1877">
                  <c:v>44917.333055555559</c:v>
                </c:pt>
                <c:pt idx="1878">
                  <c:v>44917.374722222223</c:v>
                </c:pt>
                <c:pt idx="1879">
                  <c:v>44917.416388888887</c:v>
                </c:pt>
                <c:pt idx="1880">
                  <c:v>44917.458055555559</c:v>
                </c:pt>
                <c:pt idx="1881">
                  <c:v>44917.499722222223</c:v>
                </c:pt>
                <c:pt idx="1882">
                  <c:v>44917.541388888887</c:v>
                </c:pt>
                <c:pt idx="1883">
                  <c:v>44917.583055555559</c:v>
                </c:pt>
                <c:pt idx="1884">
                  <c:v>44917.624722222223</c:v>
                </c:pt>
                <c:pt idx="1885">
                  <c:v>44917.666400462964</c:v>
                </c:pt>
                <c:pt idx="1886">
                  <c:v>44917.708067129628</c:v>
                </c:pt>
                <c:pt idx="1887">
                  <c:v>44917.7497337963</c:v>
                </c:pt>
                <c:pt idx="1888">
                  <c:v>44917.791400462964</c:v>
                </c:pt>
                <c:pt idx="1889">
                  <c:v>44917.833067129628</c:v>
                </c:pt>
                <c:pt idx="1890">
                  <c:v>44917.8747337963</c:v>
                </c:pt>
                <c:pt idx="1891">
                  <c:v>44917.916400462964</c:v>
                </c:pt>
                <c:pt idx="1892">
                  <c:v>44917.958067129628</c:v>
                </c:pt>
                <c:pt idx="1893">
                  <c:v>44917.9997337963</c:v>
                </c:pt>
                <c:pt idx="1894">
                  <c:v>44918.041400462964</c:v>
                </c:pt>
                <c:pt idx="1895">
                  <c:v>44918.083067129628</c:v>
                </c:pt>
                <c:pt idx="1896">
                  <c:v>44918.1247337963</c:v>
                </c:pt>
                <c:pt idx="1897">
                  <c:v>44918.166400462964</c:v>
                </c:pt>
                <c:pt idx="1898">
                  <c:v>44918.208067129628</c:v>
                </c:pt>
                <c:pt idx="1899">
                  <c:v>44918.2497337963</c:v>
                </c:pt>
                <c:pt idx="1900">
                  <c:v>44918.291400462964</c:v>
                </c:pt>
                <c:pt idx="1901">
                  <c:v>44918.333067129628</c:v>
                </c:pt>
                <c:pt idx="1902">
                  <c:v>44918.3747337963</c:v>
                </c:pt>
                <c:pt idx="1903">
                  <c:v>44918.416400462964</c:v>
                </c:pt>
                <c:pt idx="1904">
                  <c:v>44918.458067129628</c:v>
                </c:pt>
                <c:pt idx="1905">
                  <c:v>44918.4997337963</c:v>
                </c:pt>
                <c:pt idx="1906">
                  <c:v>44918.541400462964</c:v>
                </c:pt>
                <c:pt idx="1907">
                  <c:v>44918.583067129628</c:v>
                </c:pt>
                <c:pt idx="1908">
                  <c:v>44918.6247337963</c:v>
                </c:pt>
                <c:pt idx="1909">
                  <c:v>44918.666400462964</c:v>
                </c:pt>
                <c:pt idx="1910">
                  <c:v>44918.708067129628</c:v>
                </c:pt>
                <c:pt idx="1911">
                  <c:v>44918.7497337963</c:v>
                </c:pt>
                <c:pt idx="1912">
                  <c:v>44918.791400462964</c:v>
                </c:pt>
                <c:pt idx="1913">
                  <c:v>44918.833067129628</c:v>
                </c:pt>
                <c:pt idx="1914">
                  <c:v>44918.8747337963</c:v>
                </c:pt>
                <c:pt idx="1915">
                  <c:v>44918.916400462964</c:v>
                </c:pt>
                <c:pt idx="1916">
                  <c:v>44918.958067129628</c:v>
                </c:pt>
                <c:pt idx="1917">
                  <c:v>44918.9997337963</c:v>
                </c:pt>
                <c:pt idx="1918">
                  <c:v>44919.041400462964</c:v>
                </c:pt>
                <c:pt idx="1919">
                  <c:v>44919.083067129628</c:v>
                </c:pt>
                <c:pt idx="1920">
                  <c:v>44919.1247337963</c:v>
                </c:pt>
                <c:pt idx="1921">
                  <c:v>44919.166400462964</c:v>
                </c:pt>
                <c:pt idx="1922">
                  <c:v>44919.208067129628</c:v>
                </c:pt>
                <c:pt idx="1923">
                  <c:v>44919.2497337963</c:v>
                </c:pt>
                <c:pt idx="1924">
                  <c:v>44919.291400462964</c:v>
                </c:pt>
                <c:pt idx="1925">
                  <c:v>44919.333067129628</c:v>
                </c:pt>
                <c:pt idx="1926">
                  <c:v>44919.3747337963</c:v>
                </c:pt>
                <c:pt idx="1927">
                  <c:v>44919.416400462964</c:v>
                </c:pt>
                <c:pt idx="1928">
                  <c:v>44919.458067129628</c:v>
                </c:pt>
                <c:pt idx="1929">
                  <c:v>44919.4997337963</c:v>
                </c:pt>
                <c:pt idx="1930">
                  <c:v>44919.541400462964</c:v>
                </c:pt>
                <c:pt idx="1931">
                  <c:v>44919.583067129628</c:v>
                </c:pt>
                <c:pt idx="1932">
                  <c:v>44919.6247337963</c:v>
                </c:pt>
                <c:pt idx="1933">
                  <c:v>44919.666400462964</c:v>
                </c:pt>
                <c:pt idx="1934">
                  <c:v>44919.708067129628</c:v>
                </c:pt>
                <c:pt idx="1935">
                  <c:v>44919.7497337963</c:v>
                </c:pt>
                <c:pt idx="1936">
                  <c:v>44919.791400462964</c:v>
                </c:pt>
                <c:pt idx="1937">
                  <c:v>44919.833067129628</c:v>
                </c:pt>
                <c:pt idx="1938">
                  <c:v>44919.8747337963</c:v>
                </c:pt>
                <c:pt idx="1939">
                  <c:v>44919.916400462964</c:v>
                </c:pt>
                <c:pt idx="1940">
                  <c:v>44919.958078703705</c:v>
                </c:pt>
                <c:pt idx="1941">
                  <c:v>44919.999745370369</c:v>
                </c:pt>
                <c:pt idx="1942">
                  <c:v>44920.041412037041</c:v>
                </c:pt>
                <c:pt idx="1943">
                  <c:v>44920.083078703705</c:v>
                </c:pt>
                <c:pt idx="1944">
                  <c:v>44920.124745370369</c:v>
                </c:pt>
                <c:pt idx="1945">
                  <c:v>44920.166412037041</c:v>
                </c:pt>
                <c:pt idx="1946">
                  <c:v>44920.208078703705</c:v>
                </c:pt>
                <c:pt idx="1947">
                  <c:v>44920.249745370369</c:v>
                </c:pt>
                <c:pt idx="1948">
                  <c:v>44920.291412037041</c:v>
                </c:pt>
                <c:pt idx="1949">
                  <c:v>44920.333078703705</c:v>
                </c:pt>
                <c:pt idx="1950">
                  <c:v>44920.374745370369</c:v>
                </c:pt>
                <c:pt idx="1951">
                  <c:v>44920.416412037041</c:v>
                </c:pt>
                <c:pt idx="1952">
                  <c:v>44920.458078703705</c:v>
                </c:pt>
                <c:pt idx="1953">
                  <c:v>44920.499745370369</c:v>
                </c:pt>
                <c:pt idx="1954">
                  <c:v>44920.541412037041</c:v>
                </c:pt>
                <c:pt idx="1955">
                  <c:v>44920.583078703705</c:v>
                </c:pt>
                <c:pt idx="1956">
                  <c:v>44920.624745370369</c:v>
                </c:pt>
                <c:pt idx="1957">
                  <c:v>44920.666412037041</c:v>
                </c:pt>
                <c:pt idx="1958">
                  <c:v>44920.708078703705</c:v>
                </c:pt>
                <c:pt idx="1959">
                  <c:v>44920.749745370369</c:v>
                </c:pt>
                <c:pt idx="1960">
                  <c:v>44920.791412037041</c:v>
                </c:pt>
                <c:pt idx="1961">
                  <c:v>44920.833078703705</c:v>
                </c:pt>
                <c:pt idx="1962">
                  <c:v>44920.874745370369</c:v>
                </c:pt>
                <c:pt idx="1963">
                  <c:v>44920.916412037041</c:v>
                </c:pt>
                <c:pt idx="1964">
                  <c:v>44920.958078703705</c:v>
                </c:pt>
                <c:pt idx="1965">
                  <c:v>44920.999745370369</c:v>
                </c:pt>
                <c:pt idx="1966">
                  <c:v>44921.041412037041</c:v>
                </c:pt>
                <c:pt idx="1967">
                  <c:v>44921.083078703705</c:v>
                </c:pt>
                <c:pt idx="1968">
                  <c:v>44921.124745370369</c:v>
                </c:pt>
                <c:pt idx="1969">
                  <c:v>44921.166412037041</c:v>
                </c:pt>
                <c:pt idx="1970">
                  <c:v>44921.208078703705</c:v>
                </c:pt>
                <c:pt idx="1971">
                  <c:v>44921.249745370369</c:v>
                </c:pt>
                <c:pt idx="1972">
                  <c:v>44921.291412037041</c:v>
                </c:pt>
                <c:pt idx="1973">
                  <c:v>44921.333078703705</c:v>
                </c:pt>
                <c:pt idx="1974">
                  <c:v>44921.374745370369</c:v>
                </c:pt>
                <c:pt idx="1975">
                  <c:v>44921.416412037041</c:v>
                </c:pt>
                <c:pt idx="1976">
                  <c:v>44921.458078703705</c:v>
                </c:pt>
                <c:pt idx="1977">
                  <c:v>44921.499745370369</c:v>
                </c:pt>
                <c:pt idx="1978">
                  <c:v>44921.541412037041</c:v>
                </c:pt>
                <c:pt idx="1979">
                  <c:v>44921.583078703705</c:v>
                </c:pt>
                <c:pt idx="1980">
                  <c:v>44921.624745370369</c:v>
                </c:pt>
                <c:pt idx="1981">
                  <c:v>44921.66642361111</c:v>
                </c:pt>
                <c:pt idx="1982">
                  <c:v>44921.708090277774</c:v>
                </c:pt>
                <c:pt idx="1983">
                  <c:v>44921.749756944446</c:v>
                </c:pt>
                <c:pt idx="1984">
                  <c:v>44921.79142361111</c:v>
                </c:pt>
                <c:pt idx="1985">
                  <c:v>44921.833090277774</c:v>
                </c:pt>
                <c:pt idx="1986">
                  <c:v>44921.874756944446</c:v>
                </c:pt>
                <c:pt idx="1987">
                  <c:v>44921.91642361111</c:v>
                </c:pt>
                <c:pt idx="1988">
                  <c:v>44921.958090277774</c:v>
                </c:pt>
                <c:pt idx="1989">
                  <c:v>44921.999756944446</c:v>
                </c:pt>
                <c:pt idx="1990">
                  <c:v>44922.04142361111</c:v>
                </c:pt>
                <c:pt idx="1991">
                  <c:v>44922.083090277774</c:v>
                </c:pt>
                <c:pt idx="1992">
                  <c:v>44922.124756944446</c:v>
                </c:pt>
                <c:pt idx="1993">
                  <c:v>44922.16642361111</c:v>
                </c:pt>
                <c:pt idx="1994">
                  <c:v>44922.208090277774</c:v>
                </c:pt>
                <c:pt idx="1995">
                  <c:v>44922.249756944446</c:v>
                </c:pt>
                <c:pt idx="1996">
                  <c:v>44922.29142361111</c:v>
                </c:pt>
                <c:pt idx="1997">
                  <c:v>44922.333090277774</c:v>
                </c:pt>
                <c:pt idx="1998">
                  <c:v>44922.374756944446</c:v>
                </c:pt>
                <c:pt idx="1999">
                  <c:v>44922.41642361111</c:v>
                </c:pt>
                <c:pt idx="2000">
                  <c:v>44922.458090277774</c:v>
                </c:pt>
                <c:pt idx="2001">
                  <c:v>44922.499756944446</c:v>
                </c:pt>
                <c:pt idx="2002">
                  <c:v>44922.54142361111</c:v>
                </c:pt>
                <c:pt idx="2003">
                  <c:v>44922.583090277774</c:v>
                </c:pt>
                <c:pt idx="2004">
                  <c:v>44922.624756944446</c:v>
                </c:pt>
                <c:pt idx="2005">
                  <c:v>44922.66642361111</c:v>
                </c:pt>
                <c:pt idx="2006">
                  <c:v>44922.708090277774</c:v>
                </c:pt>
                <c:pt idx="2007">
                  <c:v>44922.749756944446</c:v>
                </c:pt>
                <c:pt idx="2008">
                  <c:v>44922.79142361111</c:v>
                </c:pt>
                <c:pt idx="2009">
                  <c:v>44922.833090277774</c:v>
                </c:pt>
                <c:pt idx="2010">
                  <c:v>44922.874756944446</c:v>
                </c:pt>
                <c:pt idx="2011">
                  <c:v>44922.91642361111</c:v>
                </c:pt>
                <c:pt idx="2012">
                  <c:v>44922.958101851851</c:v>
                </c:pt>
                <c:pt idx="2013">
                  <c:v>44922.999768518515</c:v>
                </c:pt>
                <c:pt idx="2014">
                  <c:v>44923.041435185187</c:v>
                </c:pt>
                <c:pt idx="2015">
                  <c:v>44923.083101851851</c:v>
                </c:pt>
                <c:pt idx="2016">
                  <c:v>44923.124768518515</c:v>
                </c:pt>
                <c:pt idx="2017">
                  <c:v>44923.166435185187</c:v>
                </c:pt>
                <c:pt idx="2018">
                  <c:v>44923.208101851851</c:v>
                </c:pt>
                <c:pt idx="2019">
                  <c:v>44923.249768518515</c:v>
                </c:pt>
                <c:pt idx="2020">
                  <c:v>44923.291435185187</c:v>
                </c:pt>
                <c:pt idx="2021">
                  <c:v>44923.333101851851</c:v>
                </c:pt>
                <c:pt idx="2022">
                  <c:v>44923.374768518515</c:v>
                </c:pt>
                <c:pt idx="2023">
                  <c:v>44923.416435185187</c:v>
                </c:pt>
                <c:pt idx="2024">
                  <c:v>44923.458101851851</c:v>
                </c:pt>
                <c:pt idx="2025">
                  <c:v>44923.499768518515</c:v>
                </c:pt>
                <c:pt idx="2026">
                  <c:v>44923.541435185187</c:v>
                </c:pt>
                <c:pt idx="2027">
                  <c:v>44923.583101851851</c:v>
                </c:pt>
                <c:pt idx="2028">
                  <c:v>44923.624768518515</c:v>
                </c:pt>
                <c:pt idx="2029">
                  <c:v>44923.666435185187</c:v>
                </c:pt>
                <c:pt idx="2030">
                  <c:v>44923.708101851851</c:v>
                </c:pt>
                <c:pt idx="2031">
                  <c:v>44923.749768518515</c:v>
                </c:pt>
                <c:pt idx="2032">
                  <c:v>44923.791435185187</c:v>
                </c:pt>
                <c:pt idx="2033">
                  <c:v>44923.833101851851</c:v>
                </c:pt>
                <c:pt idx="2034">
                  <c:v>44923.874768518515</c:v>
                </c:pt>
                <c:pt idx="2035">
                  <c:v>44923.916435185187</c:v>
                </c:pt>
                <c:pt idx="2036">
                  <c:v>44923.958101851851</c:v>
                </c:pt>
                <c:pt idx="2037">
                  <c:v>44923.999768518515</c:v>
                </c:pt>
                <c:pt idx="2038">
                  <c:v>44924.041435185187</c:v>
                </c:pt>
                <c:pt idx="2039">
                  <c:v>44924.083101851851</c:v>
                </c:pt>
                <c:pt idx="2040">
                  <c:v>44924.124768518515</c:v>
                </c:pt>
                <c:pt idx="2041">
                  <c:v>44924.166435185187</c:v>
                </c:pt>
                <c:pt idx="2042">
                  <c:v>44924.208101851851</c:v>
                </c:pt>
                <c:pt idx="2043">
                  <c:v>44924.249768518515</c:v>
                </c:pt>
                <c:pt idx="2044">
                  <c:v>44924.291435185187</c:v>
                </c:pt>
                <c:pt idx="2045">
                  <c:v>44924.333101851851</c:v>
                </c:pt>
                <c:pt idx="2046">
                  <c:v>44924.374768518515</c:v>
                </c:pt>
                <c:pt idx="2047">
                  <c:v>44924.416435185187</c:v>
                </c:pt>
                <c:pt idx="2048">
                  <c:v>44924.458101851851</c:v>
                </c:pt>
                <c:pt idx="2049">
                  <c:v>44924.499780092592</c:v>
                </c:pt>
                <c:pt idx="2050">
                  <c:v>44924.541446759256</c:v>
                </c:pt>
                <c:pt idx="2051">
                  <c:v>44924.583113425928</c:v>
                </c:pt>
                <c:pt idx="2052">
                  <c:v>44924.624780092592</c:v>
                </c:pt>
                <c:pt idx="2053">
                  <c:v>44924.666446759256</c:v>
                </c:pt>
                <c:pt idx="2054">
                  <c:v>44924.708113425928</c:v>
                </c:pt>
                <c:pt idx="2055">
                  <c:v>44924.749780092592</c:v>
                </c:pt>
                <c:pt idx="2056">
                  <c:v>44924.791446759256</c:v>
                </c:pt>
                <c:pt idx="2057">
                  <c:v>44924.833113425928</c:v>
                </c:pt>
                <c:pt idx="2058">
                  <c:v>44924.874780092592</c:v>
                </c:pt>
                <c:pt idx="2059">
                  <c:v>44924.916446759256</c:v>
                </c:pt>
                <c:pt idx="2060">
                  <c:v>44924.958113425928</c:v>
                </c:pt>
                <c:pt idx="2061">
                  <c:v>44924.999780092592</c:v>
                </c:pt>
                <c:pt idx="2062">
                  <c:v>44925.041446759256</c:v>
                </c:pt>
                <c:pt idx="2063">
                  <c:v>44925.083113425928</c:v>
                </c:pt>
                <c:pt idx="2064">
                  <c:v>44925.124780092592</c:v>
                </c:pt>
                <c:pt idx="2065">
                  <c:v>44925.166446759256</c:v>
                </c:pt>
                <c:pt idx="2066">
                  <c:v>44925.208113425928</c:v>
                </c:pt>
                <c:pt idx="2067">
                  <c:v>44925.249780092592</c:v>
                </c:pt>
                <c:pt idx="2068">
                  <c:v>44925.291446759256</c:v>
                </c:pt>
                <c:pt idx="2069">
                  <c:v>44925.333113425928</c:v>
                </c:pt>
                <c:pt idx="2070">
                  <c:v>44925.374780092592</c:v>
                </c:pt>
                <c:pt idx="2071">
                  <c:v>44925.416446759256</c:v>
                </c:pt>
                <c:pt idx="2072">
                  <c:v>44925.458113425928</c:v>
                </c:pt>
                <c:pt idx="2073">
                  <c:v>44925.499780092592</c:v>
                </c:pt>
                <c:pt idx="2074">
                  <c:v>44925.541446759256</c:v>
                </c:pt>
                <c:pt idx="2075">
                  <c:v>44925.583113425928</c:v>
                </c:pt>
                <c:pt idx="2076">
                  <c:v>44925.624780092592</c:v>
                </c:pt>
                <c:pt idx="2077">
                  <c:v>44925.666446759256</c:v>
                </c:pt>
                <c:pt idx="2078">
                  <c:v>44925.708113425928</c:v>
                </c:pt>
                <c:pt idx="2079">
                  <c:v>44925.749780092592</c:v>
                </c:pt>
                <c:pt idx="2080">
                  <c:v>44925.791446759256</c:v>
                </c:pt>
                <c:pt idx="2081">
                  <c:v>44925.833113425928</c:v>
                </c:pt>
                <c:pt idx="2082">
                  <c:v>44925.874791666669</c:v>
                </c:pt>
                <c:pt idx="2083">
                  <c:v>44925.916458333333</c:v>
                </c:pt>
                <c:pt idx="2084">
                  <c:v>44925.958124999997</c:v>
                </c:pt>
                <c:pt idx="2085">
                  <c:v>44925.999791666669</c:v>
                </c:pt>
                <c:pt idx="2086">
                  <c:v>44926.041458333333</c:v>
                </c:pt>
                <c:pt idx="2087">
                  <c:v>44926.083124999997</c:v>
                </c:pt>
                <c:pt idx="2088">
                  <c:v>44926.124791666669</c:v>
                </c:pt>
                <c:pt idx="2089">
                  <c:v>44926.166458333333</c:v>
                </c:pt>
                <c:pt idx="2090">
                  <c:v>44926.208124999997</c:v>
                </c:pt>
                <c:pt idx="2091">
                  <c:v>44926.249791666669</c:v>
                </c:pt>
                <c:pt idx="2092">
                  <c:v>44926.291458333333</c:v>
                </c:pt>
                <c:pt idx="2093">
                  <c:v>44926.333124999997</c:v>
                </c:pt>
                <c:pt idx="2094">
                  <c:v>44926.374791666669</c:v>
                </c:pt>
                <c:pt idx="2095">
                  <c:v>44926.416458333333</c:v>
                </c:pt>
                <c:pt idx="2096">
                  <c:v>44926.458124999997</c:v>
                </c:pt>
                <c:pt idx="2097">
                  <c:v>44926.499791666669</c:v>
                </c:pt>
                <c:pt idx="2098">
                  <c:v>44926.541458333333</c:v>
                </c:pt>
                <c:pt idx="2099">
                  <c:v>44926.583124999997</c:v>
                </c:pt>
                <c:pt idx="2100">
                  <c:v>44926.624791666669</c:v>
                </c:pt>
                <c:pt idx="2101">
                  <c:v>44926.666458333333</c:v>
                </c:pt>
                <c:pt idx="2102">
                  <c:v>44926.708124999997</c:v>
                </c:pt>
                <c:pt idx="2103">
                  <c:v>44926.749791666669</c:v>
                </c:pt>
                <c:pt idx="2104">
                  <c:v>44926.791458333333</c:v>
                </c:pt>
                <c:pt idx="2105">
                  <c:v>44926.833124999997</c:v>
                </c:pt>
                <c:pt idx="2106">
                  <c:v>44926.874791666669</c:v>
                </c:pt>
                <c:pt idx="2107">
                  <c:v>44926.916458333333</c:v>
                </c:pt>
                <c:pt idx="2108">
                  <c:v>44926.958124999997</c:v>
                </c:pt>
                <c:pt idx="2109">
                  <c:v>44926.999791666669</c:v>
                </c:pt>
                <c:pt idx="2110">
                  <c:v>44927.041458333333</c:v>
                </c:pt>
                <c:pt idx="2111">
                  <c:v>44927.083124999997</c:v>
                </c:pt>
                <c:pt idx="2112">
                  <c:v>44927.124791666669</c:v>
                </c:pt>
                <c:pt idx="2113">
                  <c:v>44927.166458333333</c:v>
                </c:pt>
                <c:pt idx="2114">
                  <c:v>44927.208124999997</c:v>
                </c:pt>
                <c:pt idx="2115">
                  <c:v>44927.249791666669</c:v>
                </c:pt>
                <c:pt idx="2116">
                  <c:v>44927.291458333333</c:v>
                </c:pt>
                <c:pt idx="2117">
                  <c:v>44927.333124999997</c:v>
                </c:pt>
                <c:pt idx="2118">
                  <c:v>44927.374791666669</c:v>
                </c:pt>
                <c:pt idx="2119">
                  <c:v>44927.41646990741</c:v>
                </c:pt>
                <c:pt idx="2120">
                  <c:v>44927.458136574074</c:v>
                </c:pt>
                <c:pt idx="2121">
                  <c:v>44927.499803240738</c:v>
                </c:pt>
                <c:pt idx="2122">
                  <c:v>44927.54146990741</c:v>
                </c:pt>
                <c:pt idx="2123">
                  <c:v>44927.583136574074</c:v>
                </c:pt>
                <c:pt idx="2124">
                  <c:v>44927.624803240738</c:v>
                </c:pt>
                <c:pt idx="2125">
                  <c:v>44927.66646990741</c:v>
                </c:pt>
                <c:pt idx="2126">
                  <c:v>44927.708136574074</c:v>
                </c:pt>
                <c:pt idx="2127">
                  <c:v>44927.749803240738</c:v>
                </c:pt>
                <c:pt idx="2128">
                  <c:v>44927.79146990741</c:v>
                </c:pt>
                <c:pt idx="2129">
                  <c:v>44927.833136574074</c:v>
                </c:pt>
                <c:pt idx="2130">
                  <c:v>44927.874803240738</c:v>
                </c:pt>
                <c:pt idx="2131">
                  <c:v>44927.91646990741</c:v>
                </c:pt>
                <c:pt idx="2132">
                  <c:v>44927.958136574074</c:v>
                </c:pt>
                <c:pt idx="2133">
                  <c:v>44927.999803240738</c:v>
                </c:pt>
                <c:pt idx="2134">
                  <c:v>44928.04146990741</c:v>
                </c:pt>
                <c:pt idx="2135">
                  <c:v>44928.083136574074</c:v>
                </c:pt>
                <c:pt idx="2136">
                  <c:v>44928.124803240738</c:v>
                </c:pt>
                <c:pt idx="2137">
                  <c:v>44928.16646990741</c:v>
                </c:pt>
                <c:pt idx="2138">
                  <c:v>44928.208136574074</c:v>
                </c:pt>
                <c:pt idx="2139">
                  <c:v>44928.249803240738</c:v>
                </c:pt>
                <c:pt idx="2140">
                  <c:v>44928.29146990741</c:v>
                </c:pt>
                <c:pt idx="2141">
                  <c:v>44928.333136574074</c:v>
                </c:pt>
                <c:pt idx="2142">
                  <c:v>44928.374803240738</c:v>
                </c:pt>
                <c:pt idx="2143">
                  <c:v>44928.41646990741</c:v>
                </c:pt>
                <c:pt idx="2144">
                  <c:v>44928.458136574074</c:v>
                </c:pt>
                <c:pt idx="2145">
                  <c:v>44928.499803240738</c:v>
                </c:pt>
                <c:pt idx="2146">
                  <c:v>44928.54146990741</c:v>
                </c:pt>
                <c:pt idx="2147">
                  <c:v>44928.583136574074</c:v>
                </c:pt>
                <c:pt idx="2148">
                  <c:v>44928.624803240738</c:v>
                </c:pt>
                <c:pt idx="2149">
                  <c:v>44928.66646990741</c:v>
                </c:pt>
                <c:pt idx="2150">
                  <c:v>44928.708136574074</c:v>
                </c:pt>
                <c:pt idx="2151">
                  <c:v>44928.749803240738</c:v>
                </c:pt>
                <c:pt idx="2152">
                  <c:v>44928.79146990741</c:v>
                </c:pt>
                <c:pt idx="2153">
                  <c:v>44928.833148148151</c:v>
                </c:pt>
                <c:pt idx="2154">
                  <c:v>44928.874814814815</c:v>
                </c:pt>
                <c:pt idx="2155">
                  <c:v>44928.916481481479</c:v>
                </c:pt>
                <c:pt idx="2156">
                  <c:v>44928.958148148151</c:v>
                </c:pt>
                <c:pt idx="2157">
                  <c:v>44928.999814814815</c:v>
                </c:pt>
                <c:pt idx="2158">
                  <c:v>44929.041481481479</c:v>
                </c:pt>
                <c:pt idx="2159">
                  <c:v>44929.083148148151</c:v>
                </c:pt>
                <c:pt idx="2160">
                  <c:v>44929.124814814815</c:v>
                </c:pt>
                <c:pt idx="2161">
                  <c:v>44929.166481481479</c:v>
                </c:pt>
                <c:pt idx="2162">
                  <c:v>44929.208148148151</c:v>
                </c:pt>
                <c:pt idx="2163">
                  <c:v>44929.249814814815</c:v>
                </c:pt>
                <c:pt idx="2164">
                  <c:v>44929.291481481479</c:v>
                </c:pt>
                <c:pt idx="2165">
                  <c:v>44929.333148148151</c:v>
                </c:pt>
                <c:pt idx="2166">
                  <c:v>44929.374814814815</c:v>
                </c:pt>
                <c:pt idx="2167">
                  <c:v>44929.416481481479</c:v>
                </c:pt>
                <c:pt idx="2168">
                  <c:v>44929.458148148151</c:v>
                </c:pt>
                <c:pt idx="2169">
                  <c:v>44929.499814814815</c:v>
                </c:pt>
                <c:pt idx="2170">
                  <c:v>44929.541481481479</c:v>
                </c:pt>
                <c:pt idx="2171">
                  <c:v>44929.583148148151</c:v>
                </c:pt>
                <c:pt idx="2172">
                  <c:v>44929.624814814815</c:v>
                </c:pt>
                <c:pt idx="2173">
                  <c:v>44929.666481481479</c:v>
                </c:pt>
                <c:pt idx="2174">
                  <c:v>44929.708148148151</c:v>
                </c:pt>
                <c:pt idx="2175">
                  <c:v>44929.749814814815</c:v>
                </c:pt>
                <c:pt idx="2176">
                  <c:v>44929.791481481479</c:v>
                </c:pt>
                <c:pt idx="2177">
                  <c:v>44929.833148148151</c:v>
                </c:pt>
                <c:pt idx="2178">
                  <c:v>44929.874814814815</c:v>
                </c:pt>
                <c:pt idx="2179">
                  <c:v>44929.916481481479</c:v>
                </c:pt>
                <c:pt idx="2180">
                  <c:v>44929.958148148151</c:v>
                </c:pt>
                <c:pt idx="2181">
                  <c:v>44929.999814814815</c:v>
                </c:pt>
                <c:pt idx="2182">
                  <c:v>44930.041481481479</c:v>
                </c:pt>
                <c:pt idx="2183">
                  <c:v>44930.083148148151</c:v>
                </c:pt>
                <c:pt idx="2184">
                  <c:v>44930.124814814815</c:v>
                </c:pt>
                <c:pt idx="2185">
                  <c:v>44930.166481481479</c:v>
                </c:pt>
                <c:pt idx="2186">
                  <c:v>44930.208148148151</c:v>
                </c:pt>
                <c:pt idx="2187">
                  <c:v>44930.249814814815</c:v>
                </c:pt>
                <c:pt idx="2188">
                  <c:v>44930.291481481479</c:v>
                </c:pt>
                <c:pt idx="2189">
                  <c:v>44930.333148148151</c:v>
                </c:pt>
                <c:pt idx="2190">
                  <c:v>44930.374814814815</c:v>
                </c:pt>
                <c:pt idx="2191">
                  <c:v>44930.416481481479</c:v>
                </c:pt>
                <c:pt idx="2192">
                  <c:v>44930.458148148151</c:v>
                </c:pt>
                <c:pt idx="2193">
                  <c:v>44930.499826388892</c:v>
                </c:pt>
                <c:pt idx="2194">
                  <c:v>44930.541493055556</c:v>
                </c:pt>
                <c:pt idx="2195">
                  <c:v>44930.58315972222</c:v>
                </c:pt>
                <c:pt idx="2196">
                  <c:v>44930.624826388892</c:v>
                </c:pt>
                <c:pt idx="2197">
                  <c:v>44930.666493055556</c:v>
                </c:pt>
                <c:pt idx="2198">
                  <c:v>44930.70815972222</c:v>
                </c:pt>
                <c:pt idx="2199">
                  <c:v>44930.749826388892</c:v>
                </c:pt>
                <c:pt idx="2200">
                  <c:v>44930.791493055556</c:v>
                </c:pt>
                <c:pt idx="2201">
                  <c:v>44930.83315972222</c:v>
                </c:pt>
                <c:pt idx="2202">
                  <c:v>44930.874826388892</c:v>
                </c:pt>
                <c:pt idx="2203">
                  <c:v>44930.916493055556</c:v>
                </c:pt>
                <c:pt idx="2204">
                  <c:v>44930.95815972222</c:v>
                </c:pt>
                <c:pt idx="2205">
                  <c:v>44930.999826388892</c:v>
                </c:pt>
                <c:pt idx="2206">
                  <c:v>44931.041493055556</c:v>
                </c:pt>
                <c:pt idx="2207">
                  <c:v>44931.08315972222</c:v>
                </c:pt>
                <c:pt idx="2208">
                  <c:v>44931.124826388892</c:v>
                </c:pt>
                <c:pt idx="2209">
                  <c:v>44931.166493055556</c:v>
                </c:pt>
                <c:pt idx="2210">
                  <c:v>44931.20815972222</c:v>
                </c:pt>
                <c:pt idx="2211">
                  <c:v>44931.249826388892</c:v>
                </c:pt>
                <c:pt idx="2212">
                  <c:v>44931.291493055556</c:v>
                </c:pt>
                <c:pt idx="2213">
                  <c:v>44931.33315972222</c:v>
                </c:pt>
                <c:pt idx="2214">
                  <c:v>44931.374826388892</c:v>
                </c:pt>
                <c:pt idx="2215">
                  <c:v>44931.416493055556</c:v>
                </c:pt>
                <c:pt idx="2216">
                  <c:v>44931.45815972222</c:v>
                </c:pt>
                <c:pt idx="2217">
                  <c:v>44931.499826388892</c:v>
                </c:pt>
                <c:pt idx="2218">
                  <c:v>44931.541493055556</c:v>
                </c:pt>
                <c:pt idx="2219">
                  <c:v>44931.58315972222</c:v>
                </c:pt>
                <c:pt idx="2220">
                  <c:v>44931.624826388892</c:v>
                </c:pt>
                <c:pt idx="2221">
                  <c:v>44931.666493055556</c:v>
                </c:pt>
                <c:pt idx="2222">
                  <c:v>44931.70815972222</c:v>
                </c:pt>
                <c:pt idx="2223">
                  <c:v>44931.749826388892</c:v>
                </c:pt>
                <c:pt idx="2224">
                  <c:v>44931.791493055556</c:v>
                </c:pt>
                <c:pt idx="2225">
                  <c:v>44931.833171296297</c:v>
                </c:pt>
                <c:pt idx="2226">
                  <c:v>44931.874837962961</c:v>
                </c:pt>
                <c:pt idx="2227">
                  <c:v>44931.916504629633</c:v>
                </c:pt>
                <c:pt idx="2228">
                  <c:v>44931.958171296297</c:v>
                </c:pt>
                <c:pt idx="2229">
                  <c:v>44931.999837962961</c:v>
                </c:pt>
                <c:pt idx="2230">
                  <c:v>44932.041504629633</c:v>
                </c:pt>
                <c:pt idx="2231">
                  <c:v>44932.083171296297</c:v>
                </c:pt>
                <c:pt idx="2232">
                  <c:v>44932.124837962961</c:v>
                </c:pt>
                <c:pt idx="2233">
                  <c:v>44932.166504629633</c:v>
                </c:pt>
                <c:pt idx="2234">
                  <c:v>44932.208171296297</c:v>
                </c:pt>
                <c:pt idx="2235">
                  <c:v>44932.249837962961</c:v>
                </c:pt>
                <c:pt idx="2236">
                  <c:v>44932.291504629633</c:v>
                </c:pt>
                <c:pt idx="2237">
                  <c:v>44932.333171296297</c:v>
                </c:pt>
                <c:pt idx="2238">
                  <c:v>44932.374837962961</c:v>
                </c:pt>
                <c:pt idx="2239">
                  <c:v>44932.416504629633</c:v>
                </c:pt>
                <c:pt idx="2240">
                  <c:v>44932.458171296297</c:v>
                </c:pt>
                <c:pt idx="2241">
                  <c:v>44932.499837962961</c:v>
                </c:pt>
                <c:pt idx="2242">
                  <c:v>44932.541504629633</c:v>
                </c:pt>
                <c:pt idx="2243">
                  <c:v>44932.583171296297</c:v>
                </c:pt>
                <c:pt idx="2244">
                  <c:v>44932.624837962961</c:v>
                </c:pt>
                <c:pt idx="2245">
                  <c:v>44932.666504629633</c:v>
                </c:pt>
                <c:pt idx="2246">
                  <c:v>44932.708171296297</c:v>
                </c:pt>
                <c:pt idx="2247">
                  <c:v>44932.749837962961</c:v>
                </c:pt>
                <c:pt idx="2248">
                  <c:v>44932.791504629633</c:v>
                </c:pt>
                <c:pt idx="2249">
                  <c:v>44932.833171296297</c:v>
                </c:pt>
                <c:pt idx="2250">
                  <c:v>44932.874837962961</c:v>
                </c:pt>
                <c:pt idx="2251">
                  <c:v>44932.916504629633</c:v>
                </c:pt>
                <c:pt idx="2252">
                  <c:v>44932.958171296297</c:v>
                </c:pt>
                <c:pt idx="2253">
                  <c:v>44932.999837962961</c:v>
                </c:pt>
                <c:pt idx="2254">
                  <c:v>44933.041504629633</c:v>
                </c:pt>
                <c:pt idx="2255">
                  <c:v>44933.083171296297</c:v>
                </c:pt>
                <c:pt idx="2256">
                  <c:v>44933.124837962961</c:v>
                </c:pt>
                <c:pt idx="2257">
                  <c:v>44933.166504629633</c:v>
                </c:pt>
                <c:pt idx="2258">
                  <c:v>44933.208182870374</c:v>
                </c:pt>
                <c:pt idx="2259">
                  <c:v>44933.249849537038</c:v>
                </c:pt>
                <c:pt idx="2260">
                  <c:v>44933.291516203702</c:v>
                </c:pt>
                <c:pt idx="2261">
                  <c:v>44933.333182870374</c:v>
                </c:pt>
                <c:pt idx="2262">
                  <c:v>44933.374849537038</c:v>
                </c:pt>
                <c:pt idx="2263">
                  <c:v>44933.416516203702</c:v>
                </c:pt>
                <c:pt idx="2264">
                  <c:v>44933.458182870374</c:v>
                </c:pt>
                <c:pt idx="2265">
                  <c:v>44933.499849537038</c:v>
                </c:pt>
                <c:pt idx="2266">
                  <c:v>44933.541516203702</c:v>
                </c:pt>
                <c:pt idx="2267">
                  <c:v>44933.583182870374</c:v>
                </c:pt>
                <c:pt idx="2268">
                  <c:v>44933.624849537038</c:v>
                </c:pt>
                <c:pt idx="2269">
                  <c:v>44933.666516203702</c:v>
                </c:pt>
                <c:pt idx="2270">
                  <c:v>44933.708182870374</c:v>
                </c:pt>
                <c:pt idx="2271">
                  <c:v>44933.749849537038</c:v>
                </c:pt>
                <c:pt idx="2272">
                  <c:v>44933.791516203702</c:v>
                </c:pt>
                <c:pt idx="2273">
                  <c:v>44933.833182870374</c:v>
                </c:pt>
                <c:pt idx="2274">
                  <c:v>44933.874849537038</c:v>
                </c:pt>
                <c:pt idx="2275">
                  <c:v>44933.916516203702</c:v>
                </c:pt>
                <c:pt idx="2276">
                  <c:v>44933.958182870374</c:v>
                </c:pt>
                <c:pt idx="2277">
                  <c:v>44933.999849537038</c:v>
                </c:pt>
                <c:pt idx="2278">
                  <c:v>44934.041516203702</c:v>
                </c:pt>
                <c:pt idx="2279">
                  <c:v>44934.083182870374</c:v>
                </c:pt>
                <c:pt idx="2280">
                  <c:v>44934.124849537038</c:v>
                </c:pt>
                <c:pt idx="2281">
                  <c:v>44934.166516203702</c:v>
                </c:pt>
                <c:pt idx="2282">
                  <c:v>44934.208182870374</c:v>
                </c:pt>
                <c:pt idx="2283">
                  <c:v>44934.249849537038</c:v>
                </c:pt>
                <c:pt idx="2284">
                  <c:v>44934.291516203702</c:v>
                </c:pt>
                <c:pt idx="2285">
                  <c:v>44934.333182870374</c:v>
                </c:pt>
                <c:pt idx="2286">
                  <c:v>44934.374849537038</c:v>
                </c:pt>
                <c:pt idx="2287">
                  <c:v>44934.416516203702</c:v>
                </c:pt>
                <c:pt idx="2288">
                  <c:v>44934.458182870374</c:v>
                </c:pt>
                <c:pt idx="2289">
                  <c:v>44934.499849537038</c:v>
                </c:pt>
                <c:pt idx="2290">
                  <c:v>44934.541516203702</c:v>
                </c:pt>
                <c:pt idx="2291">
                  <c:v>44934.583194444444</c:v>
                </c:pt>
                <c:pt idx="2292">
                  <c:v>44934.624861111108</c:v>
                </c:pt>
                <c:pt idx="2293">
                  <c:v>44934.666527777779</c:v>
                </c:pt>
                <c:pt idx="2294">
                  <c:v>44934.708194444444</c:v>
                </c:pt>
                <c:pt idx="2295">
                  <c:v>44934.749861111108</c:v>
                </c:pt>
                <c:pt idx="2296">
                  <c:v>44934.791527777779</c:v>
                </c:pt>
                <c:pt idx="2297">
                  <c:v>44934.833194444444</c:v>
                </c:pt>
                <c:pt idx="2298">
                  <c:v>44934.874861111108</c:v>
                </c:pt>
                <c:pt idx="2299">
                  <c:v>44934.916527777779</c:v>
                </c:pt>
                <c:pt idx="2300">
                  <c:v>44934.958194444444</c:v>
                </c:pt>
                <c:pt idx="2301">
                  <c:v>44934.999861111108</c:v>
                </c:pt>
                <c:pt idx="2302">
                  <c:v>44935.041527777779</c:v>
                </c:pt>
                <c:pt idx="2303">
                  <c:v>44935.083194444444</c:v>
                </c:pt>
                <c:pt idx="2304">
                  <c:v>44935.124861111108</c:v>
                </c:pt>
                <c:pt idx="2305">
                  <c:v>44935.166527777779</c:v>
                </c:pt>
                <c:pt idx="2306">
                  <c:v>44935.208194444444</c:v>
                </c:pt>
                <c:pt idx="2307">
                  <c:v>44935.249861111108</c:v>
                </c:pt>
                <c:pt idx="2308">
                  <c:v>44935.291527777779</c:v>
                </c:pt>
                <c:pt idx="2309">
                  <c:v>44935.333194444444</c:v>
                </c:pt>
                <c:pt idx="2310">
                  <c:v>44935.374861111108</c:v>
                </c:pt>
                <c:pt idx="2311">
                  <c:v>44935.416527777779</c:v>
                </c:pt>
                <c:pt idx="2312">
                  <c:v>44935.458194444444</c:v>
                </c:pt>
                <c:pt idx="2313">
                  <c:v>44935.499861111108</c:v>
                </c:pt>
                <c:pt idx="2314">
                  <c:v>44935.541527777779</c:v>
                </c:pt>
                <c:pt idx="2315">
                  <c:v>44935.583194444444</c:v>
                </c:pt>
                <c:pt idx="2316">
                  <c:v>44935.624861111108</c:v>
                </c:pt>
                <c:pt idx="2317">
                  <c:v>44935.666527777779</c:v>
                </c:pt>
                <c:pt idx="2318">
                  <c:v>44935.708194444444</c:v>
                </c:pt>
                <c:pt idx="2319">
                  <c:v>44935.749861111108</c:v>
                </c:pt>
                <c:pt idx="2320">
                  <c:v>44935.791527777779</c:v>
                </c:pt>
                <c:pt idx="2321">
                  <c:v>44935.833194444444</c:v>
                </c:pt>
                <c:pt idx="2322">
                  <c:v>44935.874861111108</c:v>
                </c:pt>
                <c:pt idx="2323">
                  <c:v>44935.916527777779</c:v>
                </c:pt>
                <c:pt idx="2324">
                  <c:v>44935.958194444444</c:v>
                </c:pt>
                <c:pt idx="2325">
                  <c:v>44935.999861111108</c:v>
                </c:pt>
                <c:pt idx="2326">
                  <c:v>44936.041539351849</c:v>
                </c:pt>
                <c:pt idx="2327">
                  <c:v>44936.08320601852</c:v>
                </c:pt>
                <c:pt idx="2328">
                  <c:v>44936.124872685185</c:v>
                </c:pt>
                <c:pt idx="2329">
                  <c:v>44936.166539351849</c:v>
                </c:pt>
                <c:pt idx="2330">
                  <c:v>44936.20820601852</c:v>
                </c:pt>
                <c:pt idx="2331">
                  <c:v>44936.249872685185</c:v>
                </c:pt>
                <c:pt idx="2332">
                  <c:v>44936.291539351849</c:v>
                </c:pt>
                <c:pt idx="2333">
                  <c:v>44936.33320601852</c:v>
                </c:pt>
                <c:pt idx="2334">
                  <c:v>44936.374872685185</c:v>
                </c:pt>
                <c:pt idx="2335">
                  <c:v>44936.416539351849</c:v>
                </c:pt>
                <c:pt idx="2336">
                  <c:v>44936.45820601852</c:v>
                </c:pt>
                <c:pt idx="2337">
                  <c:v>44936.499872685185</c:v>
                </c:pt>
                <c:pt idx="2338">
                  <c:v>44936.541539351849</c:v>
                </c:pt>
                <c:pt idx="2339">
                  <c:v>44936.58320601852</c:v>
                </c:pt>
                <c:pt idx="2340">
                  <c:v>44936.624872685185</c:v>
                </c:pt>
                <c:pt idx="2341">
                  <c:v>44936.666539351849</c:v>
                </c:pt>
                <c:pt idx="2342">
                  <c:v>44936.70820601852</c:v>
                </c:pt>
                <c:pt idx="2343">
                  <c:v>44936.749872685185</c:v>
                </c:pt>
                <c:pt idx="2344">
                  <c:v>44936.791539351849</c:v>
                </c:pt>
                <c:pt idx="2345">
                  <c:v>44936.83320601852</c:v>
                </c:pt>
                <c:pt idx="2346">
                  <c:v>44936.874872685185</c:v>
                </c:pt>
                <c:pt idx="2347">
                  <c:v>44936.916539351849</c:v>
                </c:pt>
                <c:pt idx="2348">
                  <c:v>44936.95820601852</c:v>
                </c:pt>
                <c:pt idx="2349">
                  <c:v>44936.999872685185</c:v>
                </c:pt>
                <c:pt idx="2350">
                  <c:v>44937.041539351849</c:v>
                </c:pt>
                <c:pt idx="2351">
                  <c:v>44937.08320601852</c:v>
                </c:pt>
                <c:pt idx="2352">
                  <c:v>44937.124872685185</c:v>
                </c:pt>
                <c:pt idx="2353">
                  <c:v>44937.166539351849</c:v>
                </c:pt>
                <c:pt idx="2354">
                  <c:v>44937.20820601852</c:v>
                </c:pt>
                <c:pt idx="2355">
                  <c:v>44937.249872685185</c:v>
                </c:pt>
                <c:pt idx="2356">
                  <c:v>44937.291539351849</c:v>
                </c:pt>
                <c:pt idx="2357">
                  <c:v>44937.33320601852</c:v>
                </c:pt>
                <c:pt idx="2358">
                  <c:v>44937.374872685185</c:v>
                </c:pt>
                <c:pt idx="2359">
                  <c:v>44937.416539351849</c:v>
                </c:pt>
                <c:pt idx="2360">
                  <c:v>44937.45820601852</c:v>
                </c:pt>
                <c:pt idx="2361">
                  <c:v>44937.499872685185</c:v>
                </c:pt>
                <c:pt idx="2362">
                  <c:v>44937.541539351849</c:v>
                </c:pt>
                <c:pt idx="2363">
                  <c:v>44937.58321759259</c:v>
                </c:pt>
                <c:pt idx="2364">
                  <c:v>44937.624884259261</c:v>
                </c:pt>
                <c:pt idx="2365">
                  <c:v>44937.666550925926</c:v>
                </c:pt>
                <c:pt idx="2366">
                  <c:v>44937.70821759259</c:v>
                </c:pt>
                <c:pt idx="2367">
                  <c:v>44937.749884259261</c:v>
                </c:pt>
                <c:pt idx="2368">
                  <c:v>44937.791550925926</c:v>
                </c:pt>
                <c:pt idx="2369">
                  <c:v>44937.83321759259</c:v>
                </c:pt>
                <c:pt idx="2370">
                  <c:v>44937.874884259261</c:v>
                </c:pt>
                <c:pt idx="2371">
                  <c:v>44937.916550925926</c:v>
                </c:pt>
                <c:pt idx="2372">
                  <c:v>44937.95821759259</c:v>
                </c:pt>
                <c:pt idx="2373">
                  <c:v>44937.999884259261</c:v>
                </c:pt>
                <c:pt idx="2374">
                  <c:v>44938.041550925926</c:v>
                </c:pt>
                <c:pt idx="2375">
                  <c:v>44938.08321759259</c:v>
                </c:pt>
                <c:pt idx="2376">
                  <c:v>44938.124884259261</c:v>
                </c:pt>
                <c:pt idx="2377">
                  <c:v>44938.166550925926</c:v>
                </c:pt>
                <c:pt idx="2378">
                  <c:v>44938.20821759259</c:v>
                </c:pt>
                <c:pt idx="2379">
                  <c:v>44938.249884259261</c:v>
                </c:pt>
                <c:pt idx="2380">
                  <c:v>44938.291550925926</c:v>
                </c:pt>
                <c:pt idx="2381">
                  <c:v>44938.33321759259</c:v>
                </c:pt>
                <c:pt idx="2382">
                  <c:v>44938.374884259261</c:v>
                </c:pt>
                <c:pt idx="2383">
                  <c:v>44938.416550925926</c:v>
                </c:pt>
                <c:pt idx="2384">
                  <c:v>44938.45821759259</c:v>
                </c:pt>
                <c:pt idx="2385">
                  <c:v>44938.499884259261</c:v>
                </c:pt>
                <c:pt idx="2386">
                  <c:v>44938.541550925926</c:v>
                </c:pt>
                <c:pt idx="2387">
                  <c:v>44938.58321759259</c:v>
                </c:pt>
                <c:pt idx="2388">
                  <c:v>44938.624884259261</c:v>
                </c:pt>
                <c:pt idx="2389">
                  <c:v>44938.666550925926</c:v>
                </c:pt>
                <c:pt idx="2390">
                  <c:v>44938.70821759259</c:v>
                </c:pt>
                <c:pt idx="2391">
                  <c:v>44938.749884259261</c:v>
                </c:pt>
                <c:pt idx="2392">
                  <c:v>44938.791550925926</c:v>
                </c:pt>
                <c:pt idx="2393">
                  <c:v>44938.83321759259</c:v>
                </c:pt>
                <c:pt idx="2394">
                  <c:v>44938.874884259261</c:v>
                </c:pt>
                <c:pt idx="2395">
                  <c:v>44938.916550925926</c:v>
                </c:pt>
                <c:pt idx="2396">
                  <c:v>44938.958229166667</c:v>
                </c:pt>
                <c:pt idx="2397">
                  <c:v>44938.999895833331</c:v>
                </c:pt>
                <c:pt idx="2398">
                  <c:v>44939.041562500002</c:v>
                </c:pt>
                <c:pt idx="2399">
                  <c:v>44939.083229166667</c:v>
                </c:pt>
                <c:pt idx="2400">
                  <c:v>44939.124895833331</c:v>
                </c:pt>
                <c:pt idx="2401">
                  <c:v>44939.166562500002</c:v>
                </c:pt>
                <c:pt idx="2402">
                  <c:v>44939.208229166667</c:v>
                </c:pt>
                <c:pt idx="2403">
                  <c:v>44939.249895833331</c:v>
                </c:pt>
                <c:pt idx="2404">
                  <c:v>44939.291562500002</c:v>
                </c:pt>
                <c:pt idx="2405">
                  <c:v>44939.333229166667</c:v>
                </c:pt>
                <c:pt idx="2406">
                  <c:v>44939.374895833331</c:v>
                </c:pt>
                <c:pt idx="2407">
                  <c:v>44939.416562500002</c:v>
                </c:pt>
                <c:pt idx="2408">
                  <c:v>44939.458229166667</c:v>
                </c:pt>
                <c:pt idx="2409">
                  <c:v>44939.499895833331</c:v>
                </c:pt>
                <c:pt idx="2410">
                  <c:v>44939.541562500002</c:v>
                </c:pt>
                <c:pt idx="2411">
                  <c:v>44939.583229166667</c:v>
                </c:pt>
                <c:pt idx="2412">
                  <c:v>44939.624895833331</c:v>
                </c:pt>
                <c:pt idx="2413">
                  <c:v>44939.666562500002</c:v>
                </c:pt>
                <c:pt idx="2414">
                  <c:v>44939.708229166667</c:v>
                </c:pt>
                <c:pt idx="2415">
                  <c:v>44939.749895833331</c:v>
                </c:pt>
                <c:pt idx="2416">
                  <c:v>44939.791562500002</c:v>
                </c:pt>
                <c:pt idx="2417">
                  <c:v>44939.833229166667</c:v>
                </c:pt>
                <c:pt idx="2418">
                  <c:v>44939.874895833331</c:v>
                </c:pt>
                <c:pt idx="2419">
                  <c:v>44939.916562500002</c:v>
                </c:pt>
                <c:pt idx="2420">
                  <c:v>44939.958229166667</c:v>
                </c:pt>
                <c:pt idx="2421">
                  <c:v>44939.999895833331</c:v>
                </c:pt>
                <c:pt idx="2422">
                  <c:v>44940.041562500002</c:v>
                </c:pt>
                <c:pt idx="2423">
                  <c:v>44940.083229166667</c:v>
                </c:pt>
                <c:pt idx="2424">
                  <c:v>44940.124895833331</c:v>
                </c:pt>
                <c:pt idx="2425">
                  <c:v>44940.166562500002</c:v>
                </c:pt>
                <c:pt idx="2426">
                  <c:v>44940.208229166667</c:v>
                </c:pt>
                <c:pt idx="2427">
                  <c:v>44940.249895833331</c:v>
                </c:pt>
                <c:pt idx="2428">
                  <c:v>44940.291574074072</c:v>
                </c:pt>
                <c:pt idx="2429">
                  <c:v>44940.333240740743</c:v>
                </c:pt>
                <c:pt idx="2430">
                  <c:v>44940.374907407408</c:v>
                </c:pt>
                <c:pt idx="2431">
                  <c:v>44940.416574074072</c:v>
                </c:pt>
                <c:pt idx="2432">
                  <c:v>44940.458240740743</c:v>
                </c:pt>
                <c:pt idx="2433">
                  <c:v>44940.499907407408</c:v>
                </c:pt>
                <c:pt idx="2434">
                  <c:v>44940.541574074072</c:v>
                </c:pt>
                <c:pt idx="2435">
                  <c:v>44940.583240740743</c:v>
                </c:pt>
                <c:pt idx="2436">
                  <c:v>44940.624907407408</c:v>
                </c:pt>
                <c:pt idx="2437">
                  <c:v>44940.666574074072</c:v>
                </c:pt>
                <c:pt idx="2438">
                  <c:v>44940.708240740743</c:v>
                </c:pt>
                <c:pt idx="2439">
                  <c:v>44940.749907407408</c:v>
                </c:pt>
                <c:pt idx="2440">
                  <c:v>44940.791574074072</c:v>
                </c:pt>
                <c:pt idx="2441">
                  <c:v>44940.833240740743</c:v>
                </c:pt>
                <c:pt idx="2442">
                  <c:v>44940.874907407408</c:v>
                </c:pt>
                <c:pt idx="2443">
                  <c:v>44940.916574074072</c:v>
                </c:pt>
                <c:pt idx="2444">
                  <c:v>44940.958240740743</c:v>
                </c:pt>
                <c:pt idx="2445">
                  <c:v>44940.999907407408</c:v>
                </c:pt>
                <c:pt idx="2446">
                  <c:v>44941.041574074072</c:v>
                </c:pt>
                <c:pt idx="2447">
                  <c:v>44941.083240740743</c:v>
                </c:pt>
                <c:pt idx="2448">
                  <c:v>44941.124907407408</c:v>
                </c:pt>
                <c:pt idx="2449">
                  <c:v>44941.166574074072</c:v>
                </c:pt>
                <c:pt idx="2450">
                  <c:v>44941.208240740743</c:v>
                </c:pt>
                <c:pt idx="2451">
                  <c:v>44941.249907407408</c:v>
                </c:pt>
                <c:pt idx="2452">
                  <c:v>44941.291574074072</c:v>
                </c:pt>
                <c:pt idx="2453">
                  <c:v>44941.333240740743</c:v>
                </c:pt>
                <c:pt idx="2454">
                  <c:v>44941.374907407408</c:v>
                </c:pt>
                <c:pt idx="2455">
                  <c:v>44941.416574074072</c:v>
                </c:pt>
                <c:pt idx="2456">
                  <c:v>44941.458252314813</c:v>
                </c:pt>
                <c:pt idx="2457">
                  <c:v>44941.499918981484</c:v>
                </c:pt>
                <c:pt idx="2458">
                  <c:v>44941.541585648149</c:v>
                </c:pt>
                <c:pt idx="2459">
                  <c:v>44941.583252314813</c:v>
                </c:pt>
                <c:pt idx="2460">
                  <c:v>44941.624918981484</c:v>
                </c:pt>
                <c:pt idx="2461">
                  <c:v>44941.666585648149</c:v>
                </c:pt>
                <c:pt idx="2462">
                  <c:v>44941.708252314813</c:v>
                </c:pt>
                <c:pt idx="2463">
                  <c:v>44941.749918981484</c:v>
                </c:pt>
                <c:pt idx="2464">
                  <c:v>44941.791585648149</c:v>
                </c:pt>
                <c:pt idx="2465">
                  <c:v>44941.833252314813</c:v>
                </c:pt>
                <c:pt idx="2466">
                  <c:v>44941.874918981484</c:v>
                </c:pt>
                <c:pt idx="2467">
                  <c:v>44941.916585648149</c:v>
                </c:pt>
                <c:pt idx="2468">
                  <c:v>44941.958252314813</c:v>
                </c:pt>
                <c:pt idx="2469">
                  <c:v>44941.999918981484</c:v>
                </c:pt>
                <c:pt idx="2470">
                  <c:v>44942.041585648149</c:v>
                </c:pt>
                <c:pt idx="2471">
                  <c:v>44942.083252314813</c:v>
                </c:pt>
                <c:pt idx="2472">
                  <c:v>44942.124918981484</c:v>
                </c:pt>
                <c:pt idx="2473">
                  <c:v>44942.166585648149</c:v>
                </c:pt>
                <c:pt idx="2474">
                  <c:v>44942.208252314813</c:v>
                </c:pt>
                <c:pt idx="2475">
                  <c:v>44942.249918981484</c:v>
                </c:pt>
                <c:pt idx="2476">
                  <c:v>44942.291585648149</c:v>
                </c:pt>
                <c:pt idx="2477">
                  <c:v>44942.333252314813</c:v>
                </c:pt>
                <c:pt idx="2478">
                  <c:v>44942.374918981484</c:v>
                </c:pt>
                <c:pt idx="2479">
                  <c:v>44942.416585648149</c:v>
                </c:pt>
                <c:pt idx="2480">
                  <c:v>44942.458252314813</c:v>
                </c:pt>
                <c:pt idx="2481">
                  <c:v>44942.499918981484</c:v>
                </c:pt>
                <c:pt idx="2482">
                  <c:v>44942.541585648149</c:v>
                </c:pt>
                <c:pt idx="2483">
                  <c:v>44942.583252314813</c:v>
                </c:pt>
                <c:pt idx="2484">
                  <c:v>44942.624918981484</c:v>
                </c:pt>
                <c:pt idx="2485">
                  <c:v>44942.666585648149</c:v>
                </c:pt>
                <c:pt idx="2486">
                  <c:v>44942.708252314813</c:v>
                </c:pt>
                <c:pt idx="2487">
                  <c:v>44942.749918981484</c:v>
                </c:pt>
                <c:pt idx="2488">
                  <c:v>44942.791585648149</c:v>
                </c:pt>
                <c:pt idx="2489">
                  <c:v>44942.833252314813</c:v>
                </c:pt>
                <c:pt idx="2490">
                  <c:v>44942.874918981484</c:v>
                </c:pt>
                <c:pt idx="2491">
                  <c:v>44942.916597222225</c:v>
                </c:pt>
                <c:pt idx="2492">
                  <c:v>44942.95826388889</c:v>
                </c:pt>
                <c:pt idx="2493">
                  <c:v>44942.999930555554</c:v>
                </c:pt>
                <c:pt idx="2494">
                  <c:v>44943.041597222225</c:v>
                </c:pt>
                <c:pt idx="2495">
                  <c:v>44943.08326388889</c:v>
                </c:pt>
                <c:pt idx="2496">
                  <c:v>44943.124930555554</c:v>
                </c:pt>
                <c:pt idx="2497">
                  <c:v>44943.166597222225</c:v>
                </c:pt>
                <c:pt idx="2498">
                  <c:v>44943.20826388889</c:v>
                </c:pt>
                <c:pt idx="2499">
                  <c:v>44943.249930555554</c:v>
                </c:pt>
                <c:pt idx="2500">
                  <c:v>44943.291597222225</c:v>
                </c:pt>
                <c:pt idx="2501">
                  <c:v>44943.33326388889</c:v>
                </c:pt>
                <c:pt idx="2502">
                  <c:v>44943.374930555554</c:v>
                </c:pt>
                <c:pt idx="2503">
                  <c:v>44943.416597222225</c:v>
                </c:pt>
                <c:pt idx="2504">
                  <c:v>44943.45826388889</c:v>
                </c:pt>
                <c:pt idx="2505">
                  <c:v>44943.499930555554</c:v>
                </c:pt>
                <c:pt idx="2506">
                  <c:v>44943.541597222225</c:v>
                </c:pt>
                <c:pt idx="2507">
                  <c:v>44943.58326388889</c:v>
                </c:pt>
                <c:pt idx="2508">
                  <c:v>44943.624930555554</c:v>
                </c:pt>
                <c:pt idx="2509">
                  <c:v>44943.666597222225</c:v>
                </c:pt>
                <c:pt idx="2510">
                  <c:v>44943.70826388889</c:v>
                </c:pt>
                <c:pt idx="2511">
                  <c:v>44943.749930555554</c:v>
                </c:pt>
                <c:pt idx="2512">
                  <c:v>44943.791597222225</c:v>
                </c:pt>
                <c:pt idx="2513">
                  <c:v>44943.83326388889</c:v>
                </c:pt>
                <c:pt idx="2514">
                  <c:v>44943.874930555554</c:v>
                </c:pt>
                <c:pt idx="2515">
                  <c:v>44943.916597222225</c:v>
                </c:pt>
                <c:pt idx="2516">
                  <c:v>44943.95826388889</c:v>
                </c:pt>
                <c:pt idx="2517">
                  <c:v>44943.999930555554</c:v>
                </c:pt>
                <c:pt idx="2518">
                  <c:v>44944.041597222225</c:v>
                </c:pt>
                <c:pt idx="2519">
                  <c:v>44944.08326388889</c:v>
                </c:pt>
                <c:pt idx="2520">
                  <c:v>44944.124930555554</c:v>
                </c:pt>
                <c:pt idx="2521">
                  <c:v>44944.166597222225</c:v>
                </c:pt>
                <c:pt idx="2522">
                  <c:v>44944.20826388889</c:v>
                </c:pt>
                <c:pt idx="2523">
                  <c:v>44944.249930555554</c:v>
                </c:pt>
                <c:pt idx="2524">
                  <c:v>44944.291597222225</c:v>
                </c:pt>
                <c:pt idx="2525">
                  <c:v>44944.33326388889</c:v>
                </c:pt>
                <c:pt idx="2526">
                  <c:v>44944.374930555554</c:v>
                </c:pt>
                <c:pt idx="2527">
                  <c:v>44944.416597222225</c:v>
                </c:pt>
                <c:pt idx="2528">
                  <c:v>44944.45826388889</c:v>
                </c:pt>
                <c:pt idx="2529">
                  <c:v>44944.499930555554</c:v>
                </c:pt>
                <c:pt idx="2530">
                  <c:v>44944.541597222225</c:v>
                </c:pt>
                <c:pt idx="2531">
                  <c:v>44944.58326388889</c:v>
                </c:pt>
                <c:pt idx="2532">
                  <c:v>44944.624930555554</c:v>
                </c:pt>
                <c:pt idx="2533">
                  <c:v>44944.666597222225</c:v>
                </c:pt>
                <c:pt idx="2534">
                  <c:v>44944.70826388889</c:v>
                </c:pt>
                <c:pt idx="2535">
                  <c:v>44944.749930555554</c:v>
                </c:pt>
                <c:pt idx="2536">
                  <c:v>44944.791597222225</c:v>
                </c:pt>
                <c:pt idx="2537">
                  <c:v>44944.83326388889</c:v>
                </c:pt>
                <c:pt idx="2538">
                  <c:v>44944.874930555554</c:v>
                </c:pt>
                <c:pt idx="2539">
                  <c:v>44944.916597222225</c:v>
                </c:pt>
                <c:pt idx="2540">
                  <c:v>44944.95826388889</c:v>
                </c:pt>
                <c:pt idx="2541">
                  <c:v>44944.999930555554</c:v>
                </c:pt>
                <c:pt idx="2542">
                  <c:v>44945.041597222225</c:v>
                </c:pt>
                <c:pt idx="2543">
                  <c:v>44945.08326388889</c:v>
                </c:pt>
                <c:pt idx="2544">
                  <c:v>44945.124930555554</c:v>
                </c:pt>
                <c:pt idx="2545">
                  <c:v>44945.166597222225</c:v>
                </c:pt>
                <c:pt idx="2546">
                  <c:v>44945.20826388889</c:v>
                </c:pt>
                <c:pt idx="2547">
                  <c:v>44945.249930555554</c:v>
                </c:pt>
                <c:pt idx="2548">
                  <c:v>44945.291597222225</c:v>
                </c:pt>
                <c:pt idx="2549">
                  <c:v>44945.33326388889</c:v>
                </c:pt>
                <c:pt idx="2550">
                  <c:v>44945.374930555554</c:v>
                </c:pt>
                <c:pt idx="2551">
                  <c:v>44945.416597222225</c:v>
                </c:pt>
                <c:pt idx="2552">
                  <c:v>44945.45826388889</c:v>
                </c:pt>
                <c:pt idx="2553">
                  <c:v>44945.499930555554</c:v>
                </c:pt>
                <c:pt idx="2554">
                  <c:v>44945.541597222225</c:v>
                </c:pt>
                <c:pt idx="2555">
                  <c:v>44945.58326388889</c:v>
                </c:pt>
                <c:pt idx="2556">
                  <c:v>44945.624942129631</c:v>
                </c:pt>
                <c:pt idx="2557">
                  <c:v>44945.666608796295</c:v>
                </c:pt>
                <c:pt idx="2558">
                  <c:v>44945.708275462966</c:v>
                </c:pt>
                <c:pt idx="2559">
                  <c:v>44945.749942129631</c:v>
                </c:pt>
                <c:pt idx="2560">
                  <c:v>44945.791608796295</c:v>
                </c:pt>
                <c:pt idx="2561">
                  <c:v>44945.833275462966</c:v>
                </c:pt>
                <c:pt idx="2562">
                  <c:v>44945.874942129631</c:v>
                </c:pt>
                <c:pt idx="2563">
                  <c:v>44945.916608796295</c:v>
                </c:pt>
                <c:pt idx="2564">
                  <c:v>44945.958275462966</c:v>
                </c:pt>
                <c:pt idx="2565">
                  <c:v>44945.999942129631</c:v>
                </c:pt>
                <c:pt idx="2566">
                  <c:v>44946.041608796295</c:v>
                </c:pt>
                <c:pt idx="2567">
                  <c:v>44946.083275462966</c:v>
                </c:pt>
                <c:pt idx="2568">
                  <c:v>44946.124942129631</c:v>
                </c:pt>
                <c:pt idx="2569">
                  <c:v>44946.166608796295</c:v>
                </c:pt>
                <c:pt idx="2570">
                  <c:v>44946.208275462966</c:v>
                </c:pt>
                <c:pt idx="2571">
                  <c:v>44946.249942129631</c:v>
                </c:pt>
                <c:pt idx="2572">
                  <c:v>44946.291608796295</c:v>
                </c:pt>
                <c:pt idx="2573">
                  <c:v>44946.333275462966</c:v>
                </c:pt>
                <c:pt idx="2574">
                  <c:v>44946.374942129631</c:v>
                </c:pt>
                <c:pt idx="2575">
                  <c:v>44946.416608796295</c:v>
                </c:pt>
                <c:pt idx="2576">
                  <c:v>44946.458275462966</c:v>
                </c:pt>
                <c:pt idx="2577">
                  <c:v>44946.499942129631</c:v>
                </c:pt>
                <c:pt idx="2578">
                  <c:v>44946.541608796295</c:v>
                </c:pt>
                <c:pt idx="2579">
                  <c:v>44946.583275462966</c:v>
                </c:pt>
                <c:pt idx="2580">
                  <c:v>44946.624942129631</c:v>
                </c:pt>
                <c:pt idx="2581">
                  <c:v>44946.666608796295</c:v>
                </c:pt>
                <c:pt idx="2582">
                  <c:v>44946.708275462966</c:v>
                </c:pt>
                <c:pt idx="2583">
                  <c:v>44946.749942129631</c:v>
                </c:pt>
                <c:pt idx="2584">
                  <c:v>44946.791608796295</c:v>
                </c:pt>
                <c:pt idx="2585">
                  <c:v>44946.833275462966</c:v>
                </c:pt>
                <c:pt idx="2586">
                  <c:v>44946.874942129631</c:v>
                </c:pt>
                <c:pt idx="2587">
                  <c:v>44946.916608796295</c:v>
                </c:pt>
                <c:pt idx="2588">
                  <c:v>44946.958275462966</c:v>
                </c:pt>
                <c:pt idx="2589">
                  <c:v>44946.999942129631</c:v>
                </c:pt>
                <c:pt idx="2590">
                  <c:v>44947.041608796295</c:v>
                </c:pt>
                <c:pt idx="2591">
                  <c:v>44947.083275462966</c:v>
                </c:pt>
                <c:pt idx="2592">
                  <c:v>44947.124942129631</c:v>
                </c:pt>
                <c:pt idx="2593">
                  <c:v>44947.166608796295</c:v>
                </c:pt>
                <c:pt idx="2594">
                  <c:v>44947.208275462966</c:v>
                </c:pt>
                <c:pt idx="2595">
                  <c:v>44947.249942129631</c:v>
                </c:pt>
                <c:pt idx="2596">
                  <c:v>44947.291608796295</c:v>
                </c:pt>
                <c:pt idx="2597">
                  <c:v>44947.333275462966</c:v>
                </c:pt>
                <c:pt idx="2598">
                  <c:v>44947.374942129631</c:v>
                </c:pt>
                <c:pt idx="2599">
                  <c:v>44947.416608796295</c:v>
                </c:pt>
                <c:pt idx="2600">
                  <c:v>44947.458275462966</c:v>
                </c:pt>
                <c:pt idx="2601">
                  <c:v>44947.499942129631</c:v>
                </c:pt>
                <c:pt idx="2602">
                  <c:v>44947.541608796295</c:v>
                </c:pt>
                <c:pt idx="2603">
                  <c:v>44947.583275462966</c:v>
                </c:pt>
                <c:pt idx="2604">
                  <c:v>44947.624942129631</c:v>
                </c:pt>
                <c:pt idx="2605">
                  <c:v>44947.666608796295</c:v>
                </c:pt>
                <c:pt idx="2606">
                  <c:v>44947.708275462966</c:v>
                </c:pt>
                <c:pt idx="2607">
                  <c:v>44947.749942129631</c:v>
                </c:pt>
                <c:pt idx="2608">
                  <c:v>44947.791608796295</c:v>
                </c:pt>
                <c:pt idx="2609">
                  <c:v>44947.833275462966</c:v>
                </c:pt>
                <c:pt idx="2610">
                  <c:v>44947.874942129631</c:v>
                </c:pt>
                <c:pt idx="2611">
                  <c:v>44947.916608796295</c:v>
                </c:pt>
                <c:pt idx="2612">
                  <c:v>44947.958275462966</c:v>
                </c:pt>
                <c:pt idx="2613">
                  <c:v>44947.999942129631</c:v>
                </c:pt>
                <c:pt idx="2614">
                  <c:v>44948.041608796295</c:v>
                </c:pt>
                <c:pt idx="2615">
                  <c:v>44948.083275462966</c:v>
                </c:pt>
                <c:pt idx="2616">
                  <c:v>44948.124942129631</c:v>
                </c:pt>
                <c:pt idx="2617">
                  <c:v>44948.166608796295</c:v>
                </c:pt>
                <c:pt idx="2618">
                  <c:v>44948.208275462966</c:v>
                </c:pt>
                <c:pt idx="2619">
                  <c:v>44948.249942129631</c:v>
                </c:pt>
                <c:pt idx="2620">
                  <c:v>44948.291608796295</c:v>
                </c:pt>
                <c:pt idx="2621">
                  <c:v>44948.333275462966</c:v>
                </c:pt>
                <c:pt idx="2622">
                  <c:v>44948.374942129631</c:v>
                </c:pt>
                <c:pt idx="2623">
                  <c:v>44948.416608796295</c:v>
                </c:pt>
                <c:pt idx="2624">
                  <c:v>44948.458275462966</c:v>
                </c:pt>
                <c:pt idx="2625">
                  <c:v>44948.499942129631</c:v>
                </c:pt>
                <c:pt idx="2626">
                  <c:v>44948.541608796295</c:v>
                </c:pt>
                <c:pt idx="2627">
                  <c:v>44948.583275462966</c:v>
                </c:pt>
                <c:pt idx="2628">
                  <c:v>44948.624942129631</c:v>
                </c:pt>
                <c:pt idx="2629">
                  <c:v>44948.666608796295</c:v>
                </c:pt>
                <c:pt idx="2630">
                  <c:v>44948.708275462966</c:v>
                </c:pt>
                <c:pt idx="2631">
                  <c:v>44948.749942129631</c:v>
                </c:pt>
                <c:pt idx="2632">
                  <c:v>44948.791620370372</c:v>
                </c:pt>
                <c:pt idx="2633">
                  <c:v>44948.833287037036</c:v>
                </c:pt>
                <c:pt idx="2634">
                  <c:v>44948.8749537037</c:v>
                </c:pt>
                <c:pt idx="2635">
                  <c:v>44948.916620370372</c:v>
                </c:pt>
                <c:pt idx="2636">
                  <c:v>44948.958287037036</c:v>
                </c:pt>
                <c:pt idx="2637">
                  <c:v>44948.9999537037</c:v>
                </c:pt>
                <c:pt idx="2638">
                  <c:v>44949.041620370372</c:v>
                </c:pt>
                <c:pt idx="2639">
                  <c:v>44949.083287037036</c:v>
                </c:pt>
                <c:pt idx="2640">
                  <c:v>44949.1249537037</c:v>
                </c:pt>
                <c:pt idx="2641">
                  <c:v>44949.166620370372</c:v>
                </c:pt>
                <c:pt idx="2642">
                  <c:v>44949.208287037036</c:v>
                </c:pt>
                <c:pt idx="2643">
                  <c:v>44949.2499537037</c:v>
                </c:pt>
                <c:pt idx="2644">
                  <c:v>44949.291620370372</c:v>
                </c:pt>
                <c:pt idx="2645">
                  <c:v>44949.333287037036</c:v>
                </c:pt>
                <c:pt idx="2646">
                  <c:v>44949.3749537037</c:v>
                </c:pt>
                <c:pt idx="2647">
                  <c:v>44949.416620370372</c:v>
                </c:pt>
                <c:pt idx="2648">
                  <c:v>44949.458287037036</c:v>
                </c:pt>
                <c:pt idx="2649">
                  <c:v>44949.4999537037</c:v>
                </c:pt>
                <c:pt idx="2650">
                  <c:v>44949.541620370372</c:v>
                </c:pt>
                <c:pt idx="2651">
                  <c:v>44949.583287037036</c:v>
                </c:pt>
                <c:pt idx="2652">
                  <c:v>44949.6249537037</c:v>
                </c:pt>
                <c:pt idx="2653">
                  <c:v>44949.666620370372</c:v>
                </c:pt>
                <c:pt idx="2654">
                  <c:v>44949.708287037036</c:v>
                </c:pt>
                <c:pt idx="2655">
                  <c:v>44949.7499537037</c:v>
                </c:pt>
                <c:pt idx="2656">
                  <c:v>44949.791620370372</c:v>
                </c:pt>
                <c:pt idx="2657">
                  <c:v>44949.833287037036</c:v>
                </c:pt>
                <c:pt idx="2658">
                  <c:v>44949.8749537037</c:v>
                </c:pt>
                <c:pt idx="2659">
                  <c:v>44949.916620370372</c:v>
                </c:pt>
                <c:pt idx="2660">
                  <c:v>44949.958287037036</c:v>
                </c:pt>
                <c:pt idx="2661">
                  <c:v>44949.9999537037</c:v>
                </c:pt>
                <c:pt idx="2662">
                  <c:v>44950.041620370372</c:v>
                </c:pt>
                <c:pt idx="2663">
                  <c:v>44950.083287037036</c:v>
                </c:pt>
                <c:pt idx="2664">
                  <c:v>44950.1249537037</c:v>
                </c:pt>
                <c:pt idx="2665">
                  <c:v>44950.166620370372</c:v>
                </c:pt>
                <c:pt idx="2666">
                  <c:v>44950.208287037036</c:v>
                </c:pt>
                <c:pt idx="2667">
                  <c:v>44950.2499537037</c:v>
                </c:pt>
                <c:pt idx="2668">
                  <c:v>44950.291620370372</c:v>
                </c:pt>
                <c:pt idx="2669">
                  <c:v>44950.333287037036</c:v>
                </c:pt>
                <c:pt idx="2670">
                  <c:v>44950.3749537037</c:v>
                </c:pt>
                <c:pt idx="2671">
                  <c:v>44950.416620370372</c:v>
                </c:pt>
                <c:pt idx="2672">
                  <c:v>44950.458287037036</c:v>
                </c:pt>
                <c:pt idx="2673">
                  <c:v>44950.4999537037</c:v>
                </c:pt>
                <c:pt idx="2674">
                  <c:v>44950.541620370372</c:v>
                </c:pt>
                <c:pt idx="2675">
                  <c:v>44950.583287037036</c:v>
                </c:pt>
                <c:pt idx="2676">
                  <c:v>44950.6249537037</c:v>
                </c:pt>
                <c:pt idx="2677">
                  <c:v>44950.666620370372</c:v>
                </c:pt>
                <c:pt idx="2678">
                  <c:v>44950.708287037036</c:v>
                </c:pt>
                <c:pt idx="2679">
                  <c:v>44950.7499537037</c:v>
                </c:pt>
                <c:pt idx="2680">
                  <c:v>44950.791620370372</c:v>
                </c:pt>
                <c:pt idx="2681">
                  <c:v>44950.833287037036</c:v>
                </c:pt>
                <c:pt idx="2682">
                  <c:v>44950.8749537037</c:v>
                </c:pt>
                <c:pt idx="2683">
                  <c:v>44950.916620370372</c:v>
                </c:pt>
                <c:pt idx="2684">
                  <c:v>44950.958287037036</c:v>
                </c:pt>
                <c:pt idx="2685">
                  <c:v>44950.9999537037</c:v>
                </c:pt>
                <c:pt idx="2686">
                  <c:v>44951.041620370372</c:v>
                </c:pt>
                <c:pt idx="2687">
                  <c:v>44951.083287037036</c:v>
                </c:pt>
                <c:pt idx="2688">
                  <c:v>44951.1249537037</c:v>
                </c:pt>
                <c:pt idx="2689">
                  <c:v>44951.166620370372</c:v>
                </c:pt>
                <c:pt idx="2690">
                  <c:v>44951.208287037036</c:v>
                </c:pt>
                <c:pt idx="2691">
                  <c:v>44951.2499537037</c:v>
                </c:pt>
                <c:pt idx="2692">
                  <c:v>44951.291620370372</c:v>
                </c:pt>
                <c:pt idx="2693">
                  <c:v>44951.333287037036</c:v>
                </c:pt>
                <c:pt idx="2694">
                  <c:v>44951.3749537037</c:v>
                </c:pt>
                <c:pt idx="2695">
                  <c:v>44951.416620370372</c:v>
                </c:pt>
                <c:pt idx="2696">
                  <c:v>44951.458298611113</c:v>
                </c:pt>
                <c:pt idx="2697">
                  <c:v>44951.499965277777</c:v>
                </c:pt>
                <c:pt idx="2698">
                  <c:v>44951.541631944441</c:v>
                </c:pt>
                <c:pt idx="2699">
                  <c:v>44951.583298611113</c:v>
                </c:pt>
                <c:pt idx="2700">
                  <c:v>44951.624965277777</c:v>
                </c:pt>
                <c:pt idx="2701">
                  <c:v>44951.666631944441</c:v>
                </c:pt>
                <c:pt idx="2702">
                  <c:v>44951.708298611113</c:v>
                </c:pt>
                <c:pt idx="2703">
                  <c:v>44951.749965277777</c:v>
                </c:pt>
                <c:pt idx="2704">
                  <c:v>44951.791631944441</c:v>
                </c:pt>
                <c:pt idx="2705">
                  <c:v>44951.833298611113</c:v>
                </c:pt>
                <c:pt idx="2706">
                  <c:v>44951.874965277777</c:v>
                </c:pt>
                <c:pt idx="2707">
                  <c:v>44951.916631944441</c:v>
                </c:pt>
                <c:pt idx="2708">
                  <c:v>44951.958298611113</c:v>
                </c:pt>
                <c:pt idx="2709">
                  <c:v>44951.999965277777</c:v>
                </c:pt>
                <c:pt idx="2710">
                  <c:v>44952.041631944441</c:v>
                </c:pt>
                <c:pt idx="2711">
                  <c:v>44952.083298611113</c:v>
                </c:pt>
                <c:pt idx="2712">
                  <c:v>44952.124965277777</c:v>
                </c:pt>
                <c:pt idx="2713">
                  <c:v>44952.166631944441</c:v>
                </c:pt>
                <c:pt idx="2714">
                  <c:v>44952.208298611113</c:v>
                </c:pt>
                <c:pt idx="2715">
                  <c:v>44952.249965277777</c:v>
                </c:pt>
                <c:pt idx="2716">
                  <c:v>44952.291631944441</c:v>
                </c:pt>
                <c:pt idx="2717">
                  <c:v>44952.333298611113</c:v>
                </c:pt>
                <c:pt idx="2718">
                  <c:v>44952.374965277777</c:v>
                </c:pt>
                <c:pt idx="2719">
                  <c:v>44952.416631944441</c:v>
                </c:pt>
                <c:pt idx="2720">
                  <c:v>44952.458298611113</c:v>
                </c:pt>
                <c:pt idx="2721">
                  <c:v>44952.499965277777</c:v>
                </c:pt>
                <c:pt idx="2722">
                  <c:v>44952.541631944441</c:v>
                </c:pt>
                <c:pt idx="2723">
                  <c:v>44952.583298611113</c:v>
                </c:pt>
                <c:pt idx="2724">
                  <c:v>44952.624965277777</c:v>
                </c:pt>
                <c:pt idx="2725">
                  <c:v>44952.666631944441</c:v>
                </c:pt>
                <c:pt idx="2726">
                  <c:v>44952.708310185182</c:v>
                </c:pt>
                <c:pt idx="2727">
                  <c:v>44952.749976851854</c:v>
                </c:pt>
                <c:pt idx="2728">
                  <c:v>44952.791643518518</c:v>
                </c:pt>
                <c:pt idx="2729">
                  <c:v>44952.833310185182</c:v>
                </c:pt>
                <c:pt idx="2730">
                  <c:v>44952.874976851854</c:v>
                </c:pt>
                <c:pt idx="2731">
                  <c:v>44952.916643518518</c:v>
                </c:pt>
                <c:pt idx="2732">
                  <c:v>44952.958310185182</c:v>
                </c:pt>
                <c:pt idx="2733">
                  <c:v>44952.999976851854</c:v>
                </c:pt>
                <c:pt idx="2734">
                  <c:v>44953.041643518518</c:v>
                </c:pt>
                <c:pt idx="2735">
                  <c:v>44953.083310185182</c:v>
                </c:pt>
                <c:pt idx="2736">
                  <c:v>44953.124976851854</c:v>
                </c:pt>
                <c:pt idx="2737">
                  <c:v>44953.166643518518</c:v>
                </c:pt>
                <c:pt idx="2738">
                  <c:v>44953.208310185182</c:v>
                </c:pt>
                <c:pt idx="2739">
                  <c:v>44953.249976851854</c:v>
                </c:pt>
                <c:pt idx="2740">
                  <c:v>44953.291643518518</c:v>
                </c:pt>
                <c:pt idx="2741">
                  <c:v>44953.333310185182</c:v>
                </c:pt>
                <c:pt idx="2742">
                  <c:v>44953.374976851854</c:v>
                </c:pt>
                <c:pt idx="2743">
                  <c:v>44953.416643518518</c:v>
                </c:pt>
                <c:pt idx="2744">
                  <c:v>44953.458310185182</c:v>
                </c:pt>
                <c:pt idx="2745">
                  <c:v>44953.499976851854</c:v>
                </c:pt>
                <c:pt idx="2746">
                  <c:v>44953.541643518518</c:v>
                </c:pt>
                <c:pt idx="2747">
                  <c:v>44953.583310185182</c:v>
                </c:pt>
                <c:pt idx="2748">
                  <c:v>44953.624976851854</c:v>
                </c:pt>
                <c:pt idx="2749">
                  <c:v>44953.666643518518</c:v>
                </c:pt>
                <c:pt idx="2750">
                  <c:v>44953.708310185182</c:v>
                </c:pt>
                <c:pt idx="2751">
                  <c:v>44953.749976851854</c:v>
                </c:pt>
                <c:pt idx="2752">
                  <c:v>44953.791643518518</c:v>
                </c:pt>
                <c:pt idx="2753">
                  <c:v>44953.833310185182</c:v>
                </c:pt>
                <c:pt idx="2754">
                  <c:v>44953.874976851854</c:v>
                </c:pt>
                <c:pt idx="2755">
                  <c:v>44953.916655092595</c:v>
                </c:pt>
                <c:pt idx="2756">
                  <c:v>44953.958321759259</c:v>
                </c:pt>
                <c:pt idx="2757">
                  <c:v>44953.999988425923</c:v>
                </c:pt>
                <c:pt idx="2758">
                  <c:v>44954.041655092595</c:v>
                </c:pt>
                <c:pt idx="2759">
                  <c:v>44954.083321759259</c:v>
                </c:pt>
                <c:pt idx="2760">
                  <c:v>44954.124988425923</c:v>
                </c:pt>
                <c:pt idx="2761">
                  <c:v>44954.166655092595</c:v>
                </c:pt>
                <c:pt idx="2762">
                  <c:v>44954.208321759259</c:v>
                </c:pt>
                <c:pt idx="2763">
                  <c:v>44954.249988425923</c:v>
                </c:pt>
                <c:pt idx="2764">
                  <c:v>44954.291655092595</c:v>
                </c:pt>
                <c:pt idx="2765">
                  <c:v>44954.333321759259</c:v>
                </c:pt>
                <c:pt idx="2766">
                  <c:v>44954.374988425923</c:v>
                </c:pt>
                <c:pt idx="2767">
                  <c:v>44954.416655092595</c:v>
                </c:pt>
                <c:pt idx="2768">
                  <c:v>44954.458321759259</c:v>
                </c:pt>
                <c:pt idx="2769">
                  <c:v>44954.499988425923</c:v>
                </c:pt>
                <c:pt idx="2770">
                  <c:v>44954.541655092595</c:v>
                </c:pt>
                <c:pt idx="2771">
                  <c:v>44954.583321759259</c:v>
                </c:pt>
                <c:pt idx="2772">
                  <c:v>44954.624988425923</c:v>
                </c:pt>
                <c:pt idx="2773">
                  <c:v>44954.666655092595</c:v>
                </c:pt>
                <c:pt idx="2774">
                  <c:v>44954.708321759259</c:v>
                </c:pt>
                <c:pt idx="2775">
                  <c:v>44954.749988425923</c:v>
                </c:pt>
                <c:pt idx="2776">
                  <c:v>44954.791655092595</c:v>
                </c:pt>
                <c:pt idx="2777">
                  <c:v>44954.833333333336</c:v>
                </c:pt>
                <c:pt idx="2778">
                  <c:v>44954.875</c:v>
                </c:pt>
                <c:pt idx="2779">
                  <c:v>44954.916666666664</c:v>
                </c:pt>
                <c:pt idx="2780">
                  <c:v>44954.958333333336</c:v>
                </c:pt>
                <c:pt idx="2781">
                  <c:v>44955</c:v>
                </c:pt>
                <c:pt idx="2782">
                  <c:v>44955.041666666664</c:v>
                </c:pt>
                <c:pt idx="2783">
                  <c:v>44955.083333333336</c:v>
                </c:pt>
                <c:pt idx="2784">
                  <c:v>44955.125</c:v>
                </c:pt>
                <c:pt idx="2785">
                  <c:v>44955.166666666664</c:v>
                </c:pt>
                <c:pt idx="2786">
                  <c:v>44955.208333333336</c:v>
                </c:pt>
                <c:pt idx="2787">
                  <c:v>44955.25</c:v>
                </c:pt>
                <c:pt idx="2788">
                  <c:v>44955.291666666664</c:v>
                </c:pt>
                <c:pt idx="2789">
                  <c:v>44955.333333333336</c:v>
                </c:pt>
                <c:pt idx="2790">
                  <c:v>44955.375</c:v>
                </c:pt>
                <c:pt idx="2791">
                  <c:v>44955.416666666664</c:v>
                </c:pt>
                <c:pt idx="2792">
                  <c:v>44955.458333333336</c:v>
                </c:pt>
                <c:pt idx="2793">
                  <c:v>44955.5</c:v>
                </c:pt>
                <c:pt idx="2794">
                  <c:v>44955.541666666664</c:v>
                </c:pt>
                <c:pt idx="2795">
                  <c:v>44955.583333333336</c:v>
                </c:pt>
                <c:pt idx="2796">
                  <c:v>44955.625</c:v>
                </c:pt>
                <c:pt idx="2797">
                  <c:v>44955.666666666664</c:v>
                </c:pt>
                <c:pt idx="2798">
                  <c:v>44955.708333333336</c:v>
                </c:pt>
                <c:pt idx="2799">
                  <c:v>44955.75</c:v>
                </c:pt>
                <c:pt idx="2800">
                  <c:v>44955.791666666664</c:v>
                </c:pt>
                <c:pt idx="2801">
                  <c:v>44955.833333333336</c:v>
                </c:pt>
                <c:pt idx="2802">
                  <c:v>44955.875</c:v>
                </c:pt>
                <c:pt idx="2803">
                  <c:v>44955.916666666664</c:v>
                </c:pt>
                <c:pt idx="2804">
                  <c:v>44955.958333333336</c:v>
                </c:pt>
                <c:pt idx="2805">
                  <c:v>44956</c:v>
                </c:pt>
                <c:pt idx="2806">
                  <c:v>44956.041666666664</c:v>
                </c:pt>
                <c:pt idx="2807">
                  <c:v>44956.083333333336</c:v>
                </c:pt>
                <c:pt idx="2808">
                  <c:v>44956.125</c:v>
                </c:pt>
                <c:pt idx="2809">
                  <c:v>44956.166666666664</c:v>
                </c:pt>
                <c:pt idx="2810">
                  <c:v>44956.208344907405</c:v>
                </c:pt>
                <c:pt idx="2811">
                  <c:v>44956.250011574077</c:v>
                </c:pt>
                <c:pt idx="2812">
                  <c:v>44956.291678240741</c:v>
                </c:pt>
                <c:pt idx="2813">
                  <c:v>44956.333344907405</c:v>
                </c:pt>
                <c:pt idx="2814">
                  <c:v>44956.375011574077</c:v>
                </c:pt>
                <c:pt idx="2815">
                  <c:v>44956.416678240741</c:v>
                </c:pt>
                <c:pt idx="2816">
                  <c:v>44956.458344907405</c:v>
                </c:pt>
                <c:pt idx="2817">
                  <c:v>44956.500011574077</c:v>
                </c:pt>
                <c:pt idx="2818">
                  <c:v>44956.541678240741</c:v>
                </c:pt>
                <c:pt idx="2819">
                  <c:v>44956.583344907405</c:v>
                </c:pt>
                <c:pt idx="2820">
                  <c:v>44956.625011574077</c:v>
                </c:pt>
                <c:pt idx="2821">
                  <c:v>44956.666678240741</c:v>
                </c:pt>
                <c:pt idx="2822">
                  <c:v>44956.708344907405</c:v>
                </c:pt>
                <c:pt idx="2823">
                  <c:v>44956.750011574077</c:v>
                </c:pt>
                <c:pt idx="2824">
                  <c:v>44956.791678240741</c:v>
                </c:pt>
                <c:pt idx="2825">
                  <c:v>44956.833344907405</c:v>
                </c:pt>
                <c:pt idx="2826">
                  <c:v>44956.875011574077</c:v>
                </c:pt>
                <c:pt idx="2827">
                  <c:v>44956.916678240741</c:v>
                </c:pt>
                <c:pt idx="2828">
                  <c:v>44956.958344907405</c:v>
                </c:pt>
                <c:pt idx="2829">
                  <c:v>44957.000011574077</c:v>
                </c:pt>
                <c:pt idx="2830">
                  <c:v>44957.041678240741</c:v>
                </c:pt>
                <c:pt idx="2831">
                  <c:v>44957.083344907405</c:v>
                </c:pt>
                <c:pt idx="2832">
                  <c:v>44957.125011574077</c:v>
                </c:pt>
                <c:pt idx="2833">
                  <c:v>44957.166678240741</c:v>
                </c:pt>
                <c:pt idx="2834">
                  <c:v>44957.208344907405</c:v>
                </c:pt>
                <c:pt idx="2835">
                  <c:v>44957.250011574077</c:v>
                </c:pt>
                <c:pt idx="2836">
                  <c:v>44957.291678240741</c:v>
                </c:pt>
                <c:pt idx="2837">
                  <c:v>44957.333344907405</c:v>
                </c:pt>
                <c:pt idx="2838">
                  <c:v>44957.375011574077</c:v>
                </c:pt>
                <c:pt idx="2839">
                  <c:v>44957.416678240741</c:v>
                </c:pt>
                <c:pt idx="2840">
                  <c:v>44957.458344907405</c:v>
                </c:pt>
                <c:pt idx="2841">
                  <c:v>44957.500011574077</c:v>
                </c:pt>
                <c:pt idx="2842">
                  <c:v>44957.541678240741</c:v>
                </c:pt>
                <c:pt idx="2843">
                  <c:v>44957.583344907405</c:v>
                </c:pt>
                <c:pt idx="2844">
                  <c:v>44957.625011574077</c:v>
                </c:pt>
                <c:pt idx="2845">
                  <c:v>44957.666678240741</c:v>
                </c:pt>
                <c:pt idx="2846">
                  <c:v>44957.708344907405</c:v>
                </c:pt>
                <c:pt idx="2847">
                  <c:v>44957.750023148146</c:v>
                </c:pt>
                <c:pt idx="2848">
                  <c:v>44957.791689814818</c:v>
                </c:pt>
                <c:pt idx="2849">
                  <c:v>44957.833356481482</c:v>
                </c:pt>
                <c:pt idx="2850">
                  <c:v>44957.875023148146</c:v>
                </c:pt>
                <c:pt idx="2851">
                  <c:v>44957.916689814818</c:v>
                </c:pt>
                <c:pt idx="2852">
                  <c:v>44957.958356481482</c:v>
                </c:pt>
                <c:pt idx="2853">
                  <c:v>44958.000023148146</c:v>
                </c:pt>
                <c:pt idx="2854">
                  <c:v>44958.041689814818</c:v>
                </c:pt>
                <c:pt idx="2855">
                  <c:v>44958.083356481482</c:v>
                </c:pt>
                <c:pt idx="2856">
                  <c:v>44958.125023148146</c:v>
                </c:pt>
                <c:pt idx="2857">
                  <c:v>44958.166689814818</c:v>
                </c:pt>
                <c:pt idx="2858">
                  <c:v>44958.208356481482</c:v>
                </c:pt>
                <c:pt idx="2859">
                  <c:v>44958.250023148146</c:v>
                </c:pt>
                <c:pt idx="2860">
                  <c:v>44958.291689814818</c:v>
                </c:pt>
                <c:pt idx="2861">
                  <c:v>44958.333356481482</c:v>
                </c:pt>
                <c:pt idx="2862">
                  <c:v>44958.375023148146</c:v>
                </c:pt>
                <c:pt idx="2863">
                  <c:v>44958.416689814818</c:v>
                </c:pt>
                <c:pt idx="2864">
                  <c:v>44958.458356481482</c:v>
                </c:pt>
                <c:pt idx="2865">
                  <c:v>44958.500023148146</c:v>
                </c:pt>
                <c:pt idx="2866">
                  <c:v>44958.541689814818</c:v>
                </c:pt>
                <c:pt idx="2867">
                  <c:v>44958.583356481482</c:v>
                </c:pt>
                <c:pt idx="2868">
                  <c:v>44958.625023148146</c:v>
                </c:pt>
                <c:pt idx="2869">
                  <c:v>44958.666689814818</c:v>
                </c:pt>
                <c:pt idx="2870">
                  <c:v>44958.708356481482</c:v>
                </c:pt>
                <c:pt idx="2871">
                  <c:v>44958.750023148146</c:v>
                </c:pt>
                <c:pt idx="2872">
                  <c:v>44958.791689814818</c:v>
                </c:pt>
                <c:pt idx="2873">
                  <c:v>44958.833356481482</c:v>
                </c:pt>
                <c:pt idx="2874">
                  <c:v>44958.875023148146</c:v>
                </c:pt>
                <c:pt idx="2875">
                  <c:v>44958.916689814818</c:v>
                </c:pt>
                <c:pt idx="2876">
                  <c:v>44958.958368055559</c:v>
                </c:pt>
                <c:pt idx="2877">
                  <c:v>44959.000034722223</c:v>
                </c:pt>
                <c:pt idx="2878">
                  <c:v>44959.041701388887</c:v>
                </c:pt>
                <c:pt idx="2879">
                  <c:v>44959.083368055559</c:v>
                </c:pt>
                <c:pt idx="2880">
                  <c:v>44959.125034722223</c:v>
                </c:pt>
                <c:pt idx="2881">
                  <c:v>44959.166701388887</c:v>
                </c:pt>
                <c:pt idx="2882">
                  <c:v>44959.208368055559</c:v>
                </c:pt>
                <c:pt idx="2883">
                  <c:v>44959.250034722223</c:v>
                </c:pt>
                <c:pt idx="2884">
                  <c:v>44959.291701388887</c:v>
                </c:pt>
                <c:pt idx="2885">
                  <c:v>44959.333368055559</c:v>
                </c:pt>
                <c:pt idx="2886">
                  <c:v>44959.375034722223</c:v>
                </c:pt>
                <c:pt idx="2887">
                  <c:v>44959.416701388887</c:v>
                </c:pt>
                <c:pt idx="2888">
                  <c:v>44959.458368055559</c:v>
                </c:pt>
                <c:pt idx="2889">
                  <c:v>44959.500034722223</c:v>
                </c:pt>
                <c:pt idx="2890">
                  <c:v>44959.541701388887</c:v>
                </c:pt>
                <c:pt idx="2891">
                  <c:v>44959.583368055559</c:v>
                </c:pt>
                <c:pt idx="2892">
                  <c:v>44959.625034722223</c:v>
                </c:pt>
                <c:pt idx="2893">
                  <c:v>44959.666701388887</c:v>
                </c:pt>
                <c:pt idx="2894">
                  <c:v>44959.708368055559</c:v>
                </c:pt>
                <c:pt idx="2895">
                  <c:v>44959.750034722223</c:v>
                </c:pt>
                <c:pt idx="2896">
                  <c:v>44959.791701388887</c:v>
                </c:pt>
                <c:pt idx="2897">
                  <c:v>44959.833368055559</c:v>
                </c:pt>
                <c:pt idx="2898">
                  <c:v>44959.875034722223</c:v>
                </c:pt>
                <c:pt idx="2899">
                  <c:v>44959.916701388887</c:v>
                </c:pt>
                <c:pt idx="2900">
                  <c:v>44959.958368055559</c:v>
                </c:pt>
                <c:pt idx="2901">
                  <c:v>44960.000034722223</c:v>
                </c:pt>
                <c:pt idx="2902">
                  <c:v>44960.041701388887</c:v>
                </c:pt>
                <c:pt idx="2903">
                  <c:v>44960.083368055559</c:v>
                </c:pt>
                <c:pt idx="2904">
                  <c:v>44960.125034722223</c:v>
                </c:pt>
                <c:pt idx="2905">
                  <c:v>44960.166712962964</c:v>
                </c:pt>
                <c:pt idx="2906">
                  <c:v>44960.208379629628</c:v>
                </c:pt>
                <c:pt idx="2907">
                  <c:v>44960.2500462963</c:v>
                </c:pt>
                <c:pt idx="2908">
                  <c:v>44960.291712962964</c:v>
                </c:pt>
                <c:pt idx="2909">
                  <c:v>44960.333379629628</c:v>
                </c:pt>
                <c:pt idx="2910">
                  <c:v>44960.3750462963</c:v>
                </c:pt>
                <c:pt idx="2911">
                  <c:v>44960.416712962964</c:v>
                </c:pt>
                <c:pt idx="2912">
                  <c:v>44960.458379629628</c:v>
                </c:pt>
                <c:pt idx="2913">
                  <c:v>44960.5000462963</c:v>
                </c:pt>
                <c:pt idx="2914">
                  <c:v>44960.541712962964</c:v>
                </c:pt>
                <c:pt idx="2915">
                  <c:v>44960.583379629628</c:v>
                </c:pt>
                <c:pt idx="2916">
                  <c:v>44960.6250462963</c:v>
                </c:pt>
                <c:pt idx="2917">
                  <c:v>44960.666712962964</c:v>
                </c:pt>
                <c:pt idx="2918">
                  <c:v>44960.708379629628</c:v>
                </c:pt>
                <c:pt idx="2919">
                  <c:v>44960.7500462963</c:v>
                </c:pt>
                <c:pt idx="2920">
                  <c:v>44960.791712962964</c:v>
                </c:pt>
                <c:pt idx="2921">
                  <c:v>44960.833379629628</c:v>
                </c:pt>
                <c:pt idx="2922">
                  <c:v>44960.8750462963</c:v>
                </c:pt>
                <c:pt idx="2923">
                  <c:v>44960.916712962964</c:v>
                </c:pt>
                <c:pt idx="2924">
                  <c:v>44960.958379629628</c:v>
                </c:pt>
                <c:pt idx="2925">
                  <c:v>44961.0000462963</c:v>
                </c:pt>
                <c:pt idx="2926">
                  <c:v>44961.041712962964</c:v>
                </c:pt>
                <c:pt idx="2927">
                  <c:v>44961.083379629628</c:v>
                </c:pt>
                <c:pt idx="2928">
                  <c:v>44961.1250462963</c:v>
                </c:pt>
                <c:pt idx="2929">
                  <c:v>44961.166712962964</c:v>
                </c:pt>
                <c:pt idx="2930">
                  <c:v>44961.208379629628</c:v>
                </c:pt>
                <c:pt idx="2931">
                  <c:v>44961.2500462963</c:v>
                </c:pt>
                <c:pt idx="2932">
                  <c:v>44961.291712962964</c:v>
                </c:pt>
                <c:pt idx="2933">
                  <c:v>44961.333391203705</c:v>
                </c:pt>
                <c:pt idx="2934">
                  <c:v>44961.375057870369</c:v>
                </c:pt>
                <c:pt idx="2935">
                  <c:v>44961.416724537034</c:v>
                </c:pt>
                <c:pt idx="2936">
                  <c:v>44961.458391203705</c:v>
                </c:pt>
                <c:pt idx="2937">
                  <c:v>44961.500057870369</c:v>
                </c:pt>
                <c:pt idx="2938">
                  <c:v>44961.541724537034</c:v>
                </c:pt>
                <c:pt idx="2939">
                  <c:v>44961.583391203705</c:v>
                </c:pt>
                <c:pt idx="2940">
                  <c:v>44961.625057870369</c:v>
                </c:pt>
                <c:pt idx="2941">
                  <c:v>44961.666724537034</c:v>
                </c:pt>
                <c:pt idx="2942">
                  <c:v>44961.708391203705</c:v>
                </c:pt>
                <c:pt idx="2943">
                  <c:v>44961.750057870369</c:v>
                </c:pt>
                <c:pt idx="2944">
                  <c:v>44961.791724537034</c:v>
                </c:pt>
                <c:pt idx="2945">
                  <c:v>44961.833391203705</c:v>
                </c:pt>
                <c:pt idx="2946">
                  <c:v>44961.875057870369</c:v>
                </c:pt>
                <c:pt idx="2947">
                  <c:v>44961.916724537034</c:v>
                </c:pt>
                <c:pt idx="2948">
                  <c:v>44961.958391203705</c:v>
                </c:pt>
                <c:pt idx="2949">
                  <c:v>44962.000057870369</c:v>
                </c:pt>
                <c:pt idx="2950">
                  <c:v>44962.041724537034</c:v>
                </c:pt>
                <c:pt idx="2951">
                  <c:v>44962.083391203705</c:v>
                </c:pt>
                <c:pt idx="2952">
                  <c:v>44962.125057870369</c:v>
                </c:pt>
                <c:pt idx="2953">
                  <c:v>44962.166724537034</c:v>
                </c:pt>
                <c:pt idx="2954">
                  <c:v>44962.208402777775</c:v>
                </c:pt>
                <c:pt idx="2955">
                  <c:v>44962.250069444446</c:v>
                </c:pt>
                <c:pt idx="2956">
                  <c:v>44962.29173611111</c:v>
                </c:pt>
                <c:pt idx="2957">
                  <c:v>44962.333402777775</c:v>
                </c:pt>
                <c:pt idx="2958">
                  <c:v>44962.375069444446</c:v>
                </c:pt>
                <c:pt idx="2959">
                  <c:v>44962.41673611111</c:v>
                </c:pt>
                <c:pt idx="2960">
                  <c:v>44962.458402777775</c:v>
                </c:pt>
                <c:pt idx="2961">
                  <c:v>44962.500069444446</c:v>
                </c:pt>
                <c:pt idx="2962">
                  <c:v>44962.54173611111</c:v>
                </c:pt>
                <c:pt idx="2963">
                  <c:v>44962.583402777775</c:v>
                </c:pt>
                <c:pt idx="2964">
                  <c:v>44962.625069444446</c:v>
                </c:pt>
                <c:pt idx="2965">
                  <c:v>44962.66673611111</c:v>
                </c:pt>
                <c:pt idx="2966">
                  <c:v>44962.708402777775</c:v>
                </c:pt>
                <c:pt idx="2967">
                  <c:v>44962.750069444446</c:v>
                </c:pt>
                <c:pt idx="2968">
                  <c:v>44962.79173611111</c:v>
                </c:pt>
                <c:pt idx="2969">
                  <c:v>44962.833402777775</c:v>
                </c:pt>
                <c:pt idx="2970">
                  <c:v>44962.875069444446</c:v>
                </c:pt>
                <c:pt idx="2971">
                  <c:v>44962.91673611111</c:v>
                </c:pt>
                <c:pt idx="2972">
                  <c:v>44962.958402777775</c:v>
                </c:pt>
                <c:pt idx="2973">
                  <c:v>44963.000069444446</c:v>
                </c:pt>
                <c:pt idx="2974">
                  <c:v>44963.04173611111</c:v>
                </c:pt>
                <c:pt idx="2975">
                  <c:v>44963.083402777775</c:v>
                </c:pt>
                <c:pt idx="2976">
                  <c:v>44963.125069444446</c:v>
                </c:pt>
                <c:pt idx="2977">
                  <c:v>44963.16673611111</c:v>
                </c:pt>
                <c:pt idx="2978">
                  <c:v>44963.208402777775</c:v>
                </c:pt>
                <c:pt idx="2979">
                  <c:v>44963.250069444446</c:v>
                </c:pt>
                <c:pt idx="2980">
                  <c:v>44963.29173611111</c:v>
                </c:pt>
                <c:pt idx="2981">
                  <c:v>44963.333414351851</c:v>
                </c:pt>
                <c:pt idx="2982">
                  <c:v>44963.375081018516</c:v>
                </c:pt>
                <c:pt idx="2983">
                  <c:v>44963.416747685187</c:v>
                </c:pt>
                <c:pt idx="2984">
                  <c:v>44963.458414351851</c:v>
                </c:pt>
                <c:pt idx="2985">
                  <c:v>44963.500081018516</c:v>
                </c:pt>
                <c:pt idx="2986">
                  <c:v>44963.541747685187</c:v>
                </c:pt>
                <c:pt idx="2987">
                  <c:v>44963.583414351851</c:v>
                </c:pt>
                <c:pt idx="2988">
                  <c:v>44963.625081018516</c:v>
                </c:pt>
                <c:pt idx="2989">
                  <c:v>44963.666747685187</c:v>
                </c:pt>
                <c:pt idx="2990">
                  <c:v>44963.708414351851</c:v>
                </c:pt>
                <c:pt idx="2991">
                  <c:v>44963.750081018516</c:v>
                </c:pt>
                <c:pt idx="2992">
                  <c:v>44963.791747685187</c:v>
                </c:pt>
                <c:pt idx="2993">
                  <c:v>44963.833414351851</c:v>
                </c:pt>
                <c:pt idx="2994">
                  <c:v>44963.875081018516</c:v>
                </c:pt>
                <c:pt idx="2995">
                  <c:v>44963.916747685187</c:v>
                </c:pt>
                <c:pt idx="2996">
                  <c:v>44963.958414351851</c:v>
                </c:pt>
                <c:pt idx="2997">
                  <c:v>44964.000081018516</c:v>
                </c:pt>
                <c:pt idx="2998">
                  <c:v>44964.041747685187</c:v>
                </c:pt>
                <c:pt idx="2999">
                  <c:v>44964.083414351851</c:v>
                </c:pt>
                <c:pt idx="3000">
                  <c:v>44964.125081018516</c:v>
                </c:pt>
                <c:pt idx="3001">
                  <c:v>44964.166747685187</c:v>
                </c:pt>
                <c:pt idx="3002">
                  <c:v>44964.208414351851</c:v>
                </c:pt>
                <c:pt idx="3003">
                  <c:v>44964.250081018516</c:v>
                </c:pt>
                <c:pt idx="3004">
                  <c:v>44964.291759259257</c:v>
                </c:pt>
                <c:pt idx="3005">
                  <c:v>44964.333425925928</c:v>
                </c:pt>
                <c:pt idx="3006">
                  <c:v>44964.375092592592</c:v>
                </c:pt>
                <c:pt idx="3007">
                  <c:v>44964.416759259257</c:v>
                </c:pt>
                <c:pt idx="3008">
                  <c:v>44964.458425925928</c:v>
                </c:pt>
                <c:pt idx="3009">
                  <c:v>44964.500092592592</c:v>
                </c:pt>
                <c:pt idx="3010">
                  <c:v>44964.541759259257</c:v>
                </c:pt>
                <c:pt idx="3011">
                  <c:v>44964.583425925928</c:v>
                </c:pt>
                <c:pt idx="3012">
                  <c:v>44964.625092592592</c:v>
                </c:pt>
                <c:pt idx="3013">
                  <c:v>44964.666759259257</c:v>
                </c:pt>
                <c:pt idx="3014">
                  <c:v>44964.708425925928</c:v>
                </c:pt>
                <c:pt idx="3015">
                  <c:v>44964.750092592592</c:v>
                </c:pt>
                <c:pt idx="3016">
                  <c:v>44964.791759259257</c:v>
                </c:pt>
                <c:pt idx="3017">
                  <c:v>44964.833425925928</c:v>
                </c:pt>
                <c:pt idx="3018">
                  <c:v>44964.875092592592</c:v>
                </c:pt>
                <c:pt idx="3019">
                  <c:v>44964.916759259257</c:v>
                </c:pt>
                <c:pt idx="3020">
                  <c:v>44964.958425925928</c:v>
                </c:pt>
                <c:pt idx="3021">
                  <c:v>44965.000092592592</c:v>
                </c:pt>
                <c:pt idx="3022">
                  <c:v>44965.041759259257</c:v>
                </c:pt>
                <c:pt idx="3023">
                  <c:v>44965.083425925928</c:v>
                </c:pt>
                <c:pt idx="3024">
                  <c:v>44965.125092592592</c:v>
                </c:pt>
                <c:pt idx="3025">
                  <c:v>44965.166759259257</c:v>
                </c:pt>
                <c:pt idx="3026">
                  <c:v>44965.208425925928</c:v>
                </c:pt>
                <c:pt idx="3027">
                  <c:v>44965.250092592592</c:v>
                </c:pt>
                <c:pt idx="3028">
                  <c:v>44965.291759259257</c:v>
                </c:pt>
                <c:pt idx="3029">
                  <c:v>44965.333425925928</c:v>
                </c:pt>
                <c:pt idx="3030">
                  <c:v>44965.375092592592</c:v>
                </c:pt>
                <c:pt idx="3031">
                  <c:v>44965.416770833333</c:v>
                </c:pt>
                <c:pt idx="3032">
                  <c:v>44965.458437499998</c:v>
                </c:pt>
                <c:pt idx="3033">
                  <c:v>44965.500104166669</c:v>
                </c:pt>
                <c:pt idx="3034">
                  <c:v>44965.541770833333</c:v>
                </c:pt>
                <c:pt idx="3035">
                  <c:v>44965.583437499998</c:v>
                </c:pt>
                <c:pt idx="3036">
                  <c:v>44965.625104166669</c:v>
                </c:pt>
                <c:pt idx="3037">
                  <c:v>44965.666770833333</c:v>
                </c:pt>
                <c:pt idx="3038">
                  <c:v>44965.708437499998</c:v>
                </c:pt>
                <c:pt idx="3039">
                  <c:v>44965.750104166669</c:v>
                </c:pt>
                <c:pt idx="3040">
                  <c:v>44965.791770833333</c:v>
                </c:pt>
                <c:pt idx="3041">
                  <c:v>44965.833437499998</c:v>
                </c:pt>
                <c:pt idx="3042">
                  <c:v>44965.875104166669</c:v>
                </c:pt>
                <c:pt idx="3043">
                  <c:v>44965.916770833333</c:v>
                </c:pt>
                <c:pt idx="3044">
                  <c:v>44965.958437499998</c:v>
                </c:pt>
                <c:pt idx="3045">
                  <c:v>44966.000104166669</c:v>
                </c:pt>
                <c:pt idx="3046">
                  <c:v>44966.041770833333</c:v>
                </c:pt>
                <c:pt idx="3047">
                  <c:v>44966.083437499998</c:v>
                </c:pt>
                <c:pt idx="3048">
                  <c:v>44966.125104166669</c:v>
                </c:pt>
                <c:pt idx="3049">
                  <c:v>44966.166770833333</c:v>
                </c:pt>
                <c:pt idx="3050">
                  <c:v>44966.208437499998</c:v>
                </c:pt>
                <c:pt idx="3051">
                  <c:v>44966.250104166669</c:v>
                </c:pt>
                <c:pt idx="3052">
                  <c:v>44966.291770833333</c:v>
                </c:pt>
                <c:pt idx="3053">
                  <c:v>44966.333437499998</c:v>
                </c:pt>
                <c:pt idx="3054">
                  <c:v>44966.375104166669</c:v>
                </c:pt>
                <c:pt idx="3055">
                  <c:v>44966.416770833333</c:v>
                </c:pt>
                <c:pt idx="3056">
                  <c:v>44966.458437499998</c:v>
                </c:pt>
                <c:pt idx="3057">
                  <c:v>44966.500104166669</c:v>
                </c:pt>
                <c:pt idx="3058">
                  <c:v>44966.541770833333</c:v>
                </c:pt>
                <c:pt idx="3059">
                  <c:v>44966.583437499998</c:v>
                </c:pt>
                <c:pt idx="3060">
                  <c:v>44966.625104166669</c:v>
                </c:pt>
                <c:pt idx="3061">
                  <c:v>44966.666770833333</c:v>
                </c:pt>
                <c:pt idx="3062">
                  <c:v>44966.708437499998</c:v>
                </c:pt>
                <c:pt idx="3063">
                  <c:v>44966.750104166669</c:v>
                </c:pt>
                <c:pt idx="3064">
                  <c:v>44966.79178240741</c:v>
                </c:pt>
                <c:pt idx="3065">
                  <c:v>44966.833449074074</c:v>
                </c:pt>
                <c:pt idx="3066">
                  <c:v>44966.875115740739</c:v>
                </c:pt>
                <c:pt idx="3067">
                  <c:v>44966.91678240741</c:v>
                </c:pt>
                <c:pt idx="3068">
                  <c:v>44966.958449074074</c:v>
                </c:pt>
                <c:pt idx="3069">
                  <c:v>44967.000115740739</c:v>
                </c:pt>
                <c:pt idx="3070">
                  <c:v>44967.04178240741</c:v>
                </c:pt>
                <c:pt idx="3071">
                  <c:v>44967.083449074074</c:v>
                </c:pt>
                <c:pt idx="3072">
                  <c:v>44967.125115740739</c:v>
                </c:pt>
                <c:pt idx="3073">
                  <c:v>44967.16678240741</c:v>
                </c:pt>
                <c:pt idx="3074">
                  <c:v>44967.208449074074</c:v>
                </c:pt>
                <c:pt idx="3075">
                  <c:v>44967.250115740739</c:v>
                </c:pt>
                <c:pt idx="3076">
                  <c:v>44967.29178240741</c:v>
                </c:pt>
                <c:pt idx="3077">
                  <c:v>44967.333449074074</c:v>
                </c:pt>
                <c:pt idx="3078">
                  <c:v>44967.375115740739</c:v>
                </c:pt>
                <c:pt idx="3079">
                  <c:v>44967.41678240741</c:v>
                </c:pt>
                <c:pt idx="3080">
                  <c:v>44967.458449074074</c:v>
                </c:pt>
                <c:pt idx="3081">
                  <c:v>44967.500115740739</c:v>
                </c:pt>
                <c:pt idx="3082">
                  <c:v>44967.54178240741</c:v>
                </c:pt>
                <c:pt idx="3083">
                  <c:v>44967.583449074074</c:v>
                </c:pt>
                <c:pt idx="3084">
                  <c:v>44967.625115740739</c:v>
                </c:pt>
                <c:pt idx="3085">
                  <c:v>44967.66678240741</c:v>
                </c:pt>
                <c:pt idx="3086">
                  <c:v>44967.708449074074</c:v>
                </c:pt>
                <c:pt idx="3087">
                  <c:v>44967.750115740739</c:v>
                </c:pt>
                <c:pt idx="3088">
                  <c:v>44967.79178240741</c:v>
                </c:pt>
                <c:pt idx="3089">
                  <c:v>44967.833449074074</c:v>
                </c:pt>
                <c:pt idx="3090">
                  <c:v>44967.875115740739</c:v>
                </c:pt>
                <c:pt idx="3091">
                  <c:v>44967.91678240741</c:v>
                </c:pt>
                <c:pt idx="3092">
                  <c:v>44967.958449074074</c:v>
                </c:pt>
                <c:pt idx="3093">
                  <c:v>44968.000115740739</c:v>
                </c:pt>
                <c:pt idx="3094">
                  <c:v>44968.04178240741</c:v>
                </c:pt>
                <c:pt idx="3095">
                  <c:v>44968.083449074074</c:v>
                </c:pt>
                <c:pt idx="3096">
                  <c:v>44968.125115740739</c:v>
                </c:pt>
                <c:pt idx="3097">
                  <c:v>44968.16678240741</c:v>
                </c:pt>
                <c:pt idx="3098">
                  <c:v>44968.208449074074</c:v>
                </c:pt>
                <c:pt idx="3099">
                  <c:v>44968.250115740739</c:v>
                </c:pt>
                <c:pt idx="3100">
                  <c:v>44968.29178240741</c:v>
                </c:pt>
                <c:pt idx="3101">
                  <c:v>44968.333449074074</c:v>
                </c:pt>
                <c:pt idx="3102">
                  <c:v>44968.375127314815</c:v>
                </c:pt>
                <c:pt idx="3103">
                  <c:v>44968.41679398148</c:v>
                </c:pt>
                <c:pt idx="3104">
                  <c:v>44968.458460648151</c:v>
                </c:pt>
                <c:pt idx="3105">
                  <c:v>44968.500127314815</c:v>
                </c:pt>
                <c:pt idx="3106">
                  <c:v>44968.54179398148</c:v>
                </c:pt>
                <c:pt idx="3107">
                  <c:v>44968.583460648151</c:v>
                </c:pt>
                <c:pt idx="3108">
                  <c:v>44968.625127314815</c:v>
                </c:pt>
                <c:pt idx="3109">
                  <c:v>44968.66679398148</c:v>
                </c:pt>
                <c:pt idx="3110">
                  <c:v>44968.708460648151</c:v>
                </c:pt>
                <c:pt idx="3111">
                  <c:v>44968.750127314815</c:v>
                </c:pt>
                <c:pt idx="3112">
                  <c:v>44968.79179398148</c:v>
                </c:pt>
                <c:pt idx="3113">
                  <c:v>44968.833460648151</c:v>
                </c:pt>
                <c:pt idx="3114">
                  <c:v>44968.875127314815</c:v>
                </c:pt>
                <c:pt idx="3115">
                  <c:v>44968.91679398148</c:v>
                </c:pt>
                <c:pt idx="3116">
                  <c:v>44968.958460648151</c:v>
                </c:pt>
                <c:pt idx="3117">
                  <c:v>44969.000127314815</c:v>
                </c:pt>
                <c:pt idx="3118">
                  <c:v>44969.04179398148</c:v>
                </c:pt>
                <c:pt idx="3119">
                  <c:v>44969.083460648151</c:v>
                </c:pt>
                <c:pt idx="3120">
                  <c:v>44969.125127314815</c:v>
                </c:pt>
                <c:pt idx="3121">
                  <c:v>44969.16679398148</c:v>
                </c:pt>
                <c:pt idx="3122">
                  <c:v>44969.208460648151</c:v>
                </c:pt>
                <c:pt idx="3123">
                  <c:v>44969.250127314815</c:v>
                </c:pt>
                <c:pt idx="3124">
                  <c:v>44969.29179398148</c:v>
                </c:pt>
                <c:pt idx="3125">
                  <c:v>44969.333460648151</c:v>
                </c:pt>
                <c:pt idx="3126">
                  <c:v>44969.375127314815</c:v>
                </c:pt>
                <c:pt idx="3127">
                  <c:v>44969.41679398148</c:v>
                </c:pt>
                <c:pt idx="3128">
                  <c:v>44969.458460648151</c:v>
                </c:pt>
                <c:pt idx="3129">
                  <c:v>44969.500127314815</c:v>
                </c:pt>
                <c:pt idx="3130">
                  <c:v>44969.54179398148</c:v>
                </c:pt>
                <c:pt idx="3131">
                  <c:v>44969.583460648151</c:v>
                </c:pt>
                <c:pt idx="3132">
                  <c:v>44969.625127314815</c:v>
                </c:pt>
                <c:pt idx="3133">
                  <c:v>44969.66679398148</c:v>
                </c:pt>
                <c:pt idx="3134">
                  <c:v>44969.708460648151</c:v>
                </c:pt>
                <c:pt idx="3135">
                  <c:v>44969.750127314815</c:v>
                </c:pt>
                <c:pt idx="3136">
                  <c:v>44969.79179398148</c:v>
                </c:pt>
                <c:pt idx="3137">
                  <c:v>44969.833460648151</c:v>
                </c:pt>
                <c:pt idx="3138">
                  <c:v>44969.875138888892</c:v>
                </c:pt>
                <c:pt idx="3139">
                  <c:v>44969.916805555556</c:v>
                </c:pt>
                <c:pt idx="3140">
                  <c:v>44969.958472222221</c:v>
                </c:pt>
                <c:pt idx="3141">
                  <c:v>44970.000138888892</c:v>
                </c:pt>
                <c:pt idx="3142">
                  <c:v>44970.041805555556</c:v>
                </c:pt>
                <c:pt idx="3143">
                  <c:v>44970.083472222221</c:v>
                </c:pt>
                <c:pt idx="3144">
                  <c:v>44970.125138888892</c:v>
                </c:pt>
                <c:pt idx="3145">
                  <c:v>44970.166805555556</c:v>
                </c:pt>
                <c:pt idx="3146">
                  <c:v>44970.208472222221</c:v>
                </c:pt>
                <c:pt idx="3147">
                  <c:v>44970.250138888892</c:v>
                </c:pt>
                <c:pt idx="3148">
                  <c:v>44970.291805555556</c:v>
                </c:pt>
                <c:pt idx="3149">
                  <c:v>44970.333472222221</c:v>
                </c:pt>
                <c:pt idx="3150">
                  <c:v>44970.375138888892</c:v>
                </c:pt>
                <c:pt idx="3151">
                  <c:v>44970.416805555556</c:v>
                </c:pt>
                <c:pt idx="3152">
                  <c:v>44970.458472222221</c:v>
                </c:pt>
                <c:pt idx="3153">
                  <c:v>44970.500138888892</c:v>
                </c:pt>
                <c:pt idx="3154">
                  <c:v>44970.541805555556</c:v>
                </c:pt>
                <c:pt idx="3155">
                  <c:v>44970.583472222221</c:v>
                </c:pt>
                <c:pt idx="3156">
                  <c:v>44970.625138888892</c:v>
                </c:pt>
                <c:pt idx="3157">
                  <c:v>44970.666805555556</c:v>
                </c:pt>
                <c:pt idx="3158">
                  <c:v>44970.708472222221</c:v>
                </c:pt>
                <c:pt idx="3159">
                  <c:v>44970.750138888892</c:v>
                </c:pt>
                <c:pt idx="3160">
                  <c:v>44970.791805555556</c:v>
                </c:pt>
                <c:pt idx="3161">
                  <c:v>44970.833472222221</c:v>
                </c:pt>
                <c:pt idx="3162">
                  <c:v>44970.875138888892</c:v>
                </c:pt>
                <c:pt idx="3163">
                  <c:v>44970.916805555556</c:v>
                </c:pt>
                <c:pt idx="3164">
                  <c:v>44970.958472222221</c:v>
                </c:pt>
                <c:pt idx="3165">
                  <c:v>44971.000138888892</c:v>
                </c:pt>
                <c:pt idx="3166">
                  <c:v>44971.041805555556</c:v>
                </c:pt>
                <c:pt idx="3167">
                  <c:v>44971.124444444446</c:v>
                </c:pt>
                <c:pt idx="3168">
                  <c:v>44971.16611111111</c:v>
                </c:pt>
                <c:pt idx="3169">
                  <c:v>44971.207777777781</c:v>
                </c:pt>
                <c:pt idx="3170">
                  <c:v>44971.249444444446</c:v>
                </c:pt>
                <c:pt idx="3171">
                  <c:v>44971.29111111111</c:v>
                </c:pt>
                <c:pt idx="3172">
                  <c:v>44971.332777777781</c:v>
                </c:pt>
                <c:pt idx="3173">
                  <c:v>44971.374444444446</c:v>
                </c:pt>
                <c:pt idx="3174">
                  <c:v>44971.416122685187</c:v>
                </c:pt>
                <c:pt idx="3175">
                  <c:v>44971.457789351851</c:v>
                </c:pt>
                <c:pt idx="3176">
                  <c:v>44971.499456018515</c:v>
                </c:pt>
                <c:pt idx="3177">
                  <c:v>44971.541122685187</c:v>
                </c:pt>
                <c:pt idx="3178">
                  <c:v>44971.582789351851</c:v>
                </c:pt>
                <c:pt idx="3179">
                  <c:v>44971.624456018515</c:v>
                </c:pt>
                <c:pt idx="3180">
                  <c:v>44971.666122685187</c:v>
                </c:pt>
                <c:pt idx="3181">
                  <c:v>44971.707789351851</c:v>
                </c:pt>
                <c:pt idx="3182">
                  <c:v>44971.749456018515</c:v>
                </c:pt>
                <c:pt idx="3183">
                  <c:v>44971.791122685187</c:v>
                </c:pt>
                <c:pt idx="3184">
                  <c:v>44971.832789351851</c:v>
                </c:pt>
                <c:pt idx="3185">
                  <c:v>44971.874456018515</c:v>
                </c:pt>
                <c:pt idx="3186">
                  <c:v>44971.916122685187</c:v>
                </c:pt>
                <c:pt idx="3187">
                  <c:v>44971.957789351851</c:v>
                </c:pt>
                <c:pt idx="3188">
                  <c:v>44971.999456018515</c:v>
                </c:pt>
                <c:pt idx="3189">
                  <c:v>44972.041122685187</c:v>
                </c:pt>
                <c:pt idx="3190">
                  <c:v>44972.082789351851</c:v>
                </c:pt>
                <c:pt idx="3191">
                  <c:v>44972.124456018515</c:v>
                </c:pt>
                <c:pt idx="3192">
                  <c:v>44972.166122685187</c:v>
                </c:pt>
                <c:pt idx="3193">
                  <c:v>44972.207789351851</c:v>
                </c:pt>
                <c:pt idx="3194">
                  <c:v>44972.249456018515</c:v>
                </c:pt>
                <c:pt idx="3195">
                  <c:v>44972.291122685187</c:v>
                </c:pt>
                <c:pt idx="3196">
                  <c:v>44972.332789351851</c:v>
                </c:pt>
                <c:pt idx="3197">
                  <c:v>44972.374456018515</c:v>
                </c:pt>
                <c:pt idx="3198">
                  <c:v>44972.416122685187</c:v>
                </c:pt>
                <c:pt idx="3199">
                  <c:v>44972.457789351851</c:v>
                </c:pt>
                <c:pt idx="3200">
                  <c:v>44972.499456018515</c:v>
                </c:pt>
                <c:pt idx="3201">
                  <c:v>44972.541122685187</c:v>
                </c:pt>
                <c:pt idx="3202">
                  <c:v>44972.582789351851</c:v>
                </c:pt>
                <c:pt idx="3203">
                  <c:v>44972.624456018515</c:v>
                </c:pt>
                <c:pt idx="3204">
                  <c:v>44972.666122685187</c:v>
                </c:pt>
                <c:pt idx="3205">
                  <c:v>44972.707789351851</c:v>
                </c:pt>
                <c:pt idx="3206">
                  <c:v>44972.749456018515</c:v>
                </c:pt>
                <c:pt idx="3207">
                  <c:v>44972.791122685187</c:v>
                </c:pt>
                <c:pt idx="3208">
                  <c:v>44972.832789351851</c:v>
                </c:pt>
                <c:pt idx="3209">
                  <c:v>44972.874456018515</c:v>
                </c:pt>
                <c:pt idx="3210">
                  <c:v>44972.916122685187</c:v>
                </c:pt>
                <c:pt idx="3211">
                  <c:v>44972.957789351851</c:v>
                </c:pt>
                <c:pt idx="3212">
                  <c:v>44972.999456018515</c:v>
                </c:pt>
                <c:pt idx="3213">
                  <c:v>44973.041122685187</c:v>
                </c:pt>
                <c:pt idx="3214">
                  <c:v>44973.082789351851</c:v>
                </c:pt>
                <c:pt idx="3215">
                  <c:v>44973.124456018515</c:v>
                </c:pt>
                <c:pt idx="3216">
                  <c:v>44973.166122685187</c:v>
                </c:pt>
                <c:pt idx="3217">
                  <c:v>44973.207789351851</c:v>
                </c:pt>
                <c:pt idx="3218">
                  <c:v>44973.249456018515</c:v>
                </c:pt>
                <c:pt idx="3219">
                  <c:v>44973.291122685187</c:v>
                </c:pt>
                <c:pt idx="3220">
                  <c:v>44973.332789351851</c:v>
                </c:pt>
                <c:pt idx="3221">
                  <c:v>44973.374456018515</c:v>
                </c:pt>
                <c:pt idx="3222">
                  <c:v>44973.416122685187</c:v>
                </c:pt>
                <c:pt idx="3223">
                  <c:v>44973.457789351851</c:v>
                </c:pt>
                <c:pt idx="3224">
                  <c:v>44973.499456018515</c:v>
                </c:pt>
                <c:pt idx="3225">
                  <c:v>44973.541122685187</c:v>
                </c:pt>
                <c:pt idx="3226">
                  <c:v>44973.582789351851</c:v>
                </c:pt>
                <c:pt idx="3227">
                  <c:v>44973.624456018515</c:v>
                </c:pt>
                <c:pt idx="3228">
                  <c:v>44973.666122685187</c:v>
                </c:pt>
                <c:pt idx="3229">
                  <c:v>44973.707789351851</c:v>
                </c:pt>
                <c:pt idx="3230">
                  <c:v>44973.749456018515</c:v>
                </c:pt>
                <c:pt idx="3231">
                  <c:v>44973.791122685187</c:v>
                </c:pt>
                <c:pt idx="3232">
                  <c:v>44973.832800925928</c:v>
                </c:pt>
                <c:pt idx="3233">
                  <c:v>44973.874467592592</c:v>
                </c:pt>
                <c:pt idx="3234">
                  <c:v>44973.916134259256</c:v>
                </c:pt>
                <c:pt idx="3235">
                  <c:v>44973.957800925928</c:v>
                </c:pt>
                <c:pt idx="3236">
                  <c:v>44973.999467592592</c:v>
                </c:pt>
                <c:pt idx="3237">
                  <c:v>44974.041134259256</c:v>
                </c:pt>
                <c:pt idx="3238">
                  <c:v>44974.082800925928</c:v>
                </c:pt>
                <c:pt idx="3239">
                  <c:v>44974.124467592592</c:v>
                </c:pt>
                <c:pt idx="3240">
                  <c:v>44974.166134259256</c:v>
                </c:pt>
                <c:pt idx="3241">
                  <c:v>44974.207800925928</c:v>
                </c:pt>
                <c:pt idx="3242">
                  <c:v>44974.249467592592</c:v>
                </c:pt>
                <c:pt idx="3243">
                  <c:v>44974.291134259256</c:v>
                </c:pt>
                <c:pt idx="3244">
                  <c:v>44974.332800925928</c:v>
                </c:pt>
                <c:pt idx="3245">
                  <c:v>44974.374467592592</c:v>
                </c:pt>
                <c:pt idx="3246">
                  <c:v>44974.416134259256</c:v>
                </c:pt>
                <c:pt idx="3247">
                  <c:v>44974.457800925928</c:v>
                </c:pt>
                <c:pt idx="3248">
                  <c:v>44974.499467592592</c:v>
                </c:pt>
                <c:pt idx="3249">
                  <c:v>44974.541134259256</c:v>
                </c:pt>
                <c:pt idx="3250">
                  <c:v>44974.582800925928</c:v>
                </c:pt>
                <c:pt idx="3251">
                  <c:v>44974.624467592592</c:v>
                </c:pt>
                <c:pt idx="3252">
                  <c:v>44974.666134259256</c:v>
                </c:pt>
                <c:pt idx="3253">
                  <c:v>44974.707800925928</c:v>
                </c:pt>
                <c:pt idx="3254">
                  <c:v>44974.749467592592</c:v>
                </c:pt>
                <c:pt idx="3255">
                  <c:v>44974.791134259256</c:v>
                </c:pt>
                <c:pt idx="3256">
                  <c:v>44974.832800925928</c:v>
                </c:pt>
                <c:pt idx="3257">
                  <c:v>44974.874467592592</c:v>
                </c:pt>
                <c:pt idx="3258">
                  <c:v>44974.916134259256</c:v>
                </c:pt>
                <c:pt idx="3259">
                  <c:v>44974.957800925928</c:v>
                </c:pt>
                <c:pt idx="3260">
                  <c:v>44974.999467592592</c:v>
                </c:pt>
                <c:pt idx="3261">
                  <c:v>44975.041134259256</c:v>
                </c:pt>
                <c:pt idx="3262">
                  <c:v>44975.082800925928</c:v>
                </c:pt>
                <c:pt idx="3263">
                  <c:v>44975.124467592592</c:v>
                </c:pt>
                <c:pt idx="3264">
                  <c:v>44975.166134259256</c:v>
                </c:pt>
                <c:pt idx="3265">
                  <c:v>44975.207800925928</c:v>
                </c:pt>
                <c:pt idx="3266">
                  <c:v>44975.249467592592</c:v>
                </c:pt>
                <c:pt idx="3267">
                  <c:v>44975.291134259256</c:v>
                </c:pt>
                <c:pt idx="3268">
                  <c:v>44975.332800925928</c:v>
                </c:pt>
                <c:pt idx="3269">
                  <c:v>44975.374467592592</c:v>
                </c:pt>
                <c:pt idx="3270">
                  <c:v>44975.416134259256</c:v>
                </c:pt>
                <c:pt idx="3271">
                  <c:v>44975.457800925928</c:v>
                </c:pt>
                <c:pt idx="3272">
                  <c:v>44975.499467592592</c:v>
                </c:pt>
                <c:pt idx="3273">
                  <c:v>44975.541134259256</c:v>
                </c:pt>
                <c:pt idx="3274">
                  <c:v>44975.582800925928</c:v>
                </c:pt>
                <c:pt idx="3275">
                  <c:v>44975.624467592592</c:v>
                </c:pt>
                <c:pt idx="3276">
                  <c:v>44975.666134259256</c:v>
                </c:pt>
                <c:pt idx="3277">
                  <c:v>44975.707800925928</c:v>
                </c:pt>
                <c:pt idx="3278">
                  <c:v>44975.749467592592</c:v>
                </c:pt>
                <c:pt idx="3279">
                  <c:v>44975.791134259256</c:v>
                </c:pt>
                <c:pt idx="3280">
                  <c:v>44975.833495370367</c:v>
                </c:pt>
                <c:pt idx="3281">
                  <c:v>44975.875162037039</c:v>
                </c:pt>
                <c:pt idx="3282">
                  <c:v>44975.916828703703</c:v>
                </c:pt>
                <c:pt idx="3283">
                  <c:v>44975.958495370367</c:v>
                </c:pt>
                <c:pt idx="3284">
                  <c:v>44976.000162037039</c:v>
                </c:pt>
                <c:pt idx="3285">
                  <c:v>44976.041828703703</c:v>
                </c:pt>
                <c:pt idx="3286">
                  <c:v>44976.083495370367</c:v>
                </c:pt>
                <c:pt idx="3287">
                  <c:v>44976.125162037039</c:v>
                </c:pt>
                <c:pt idx="3288">
                  <c:v>44976.166828703703</c:v>
                </c:pt>
                <c:pt idx="3289">
                  <c:v>44976.208495370367</c:v>
                </c:pt>
                <c:pt idx="3290">
                  <c:v>44976.250162037039</c:v>
                </c:pt>
                <c:pt idx="3291">
                  <c:v>44976.291828703703</c:v>
                </c:pt>
                <c:pt idx="3292">
                  <c:v>44976.333495370367</c:v>
                </c:pt>
                <c:pt idx="3293">
                  <c:v>44976.375162037039</c:v>
                </c:pt>
                <c:pt idx="3294">
                  <c:v>44976.416828703703</c:v>
                </c:pt>
                <c:pt idx="3295">
                  <c:v>44976.458495370367</c:v>
                </c:pt>
                <c:pt idx="3296">
                  <c:v>44976.500162037039</c:v>
                </c:pt>
                <c:pt idx="3297">
                  <c:v>44976.541828703703</c:v>
                </c:pt>
                <c:pt idx="3298">
                  <c:v>44976.583495370367</c:v>
                </c:pt>
                <c:pt idx="3299">
                  <c:v>44976.625173611108</c:v>
                </c:pt>
                <c:pt idx="3300">
                  <c:v>44976.66684027778</c:v>
                </c:pt>
                <c:pt idx="3301">
                  <c:v>44976.708506944444</c:v>
                </c:pt>
                <c:pt idx="3302">
                  <c:v>44976.750173611108</c:v>
                </c:pt>
                <c:pt idx="3303">
                  <c:v>44976.79184027778</c:v>
                </c:pt>
                <c:pt idx="3304">
                  <c:v>44976.833506944444</c:v>
                </c:pt>
                <c:pt idx="3305">
                  <c:v>44976.875173611108</c:v>
                </c:pt>
                <c:pt idx="3306">
                  <c:v>44976.91684027778</c:v>
                </c:pt>
                <c:pt idx="3307">
                  <c:v>44976.958506944444</c:v>
                </c:pt>
                <c:pt idx="3308">
                  <c:v>44977.000173611108</c:v>
                </c:pt>
                <c:pt idx="3309">
                  <c:v>44977.04184027778</c:v>
                </c:pt>
                <c:pt idx="3310">
                  <c:v>44977.083506944444</c:v>
                </c:pt>
                <c:pt idx="3311">
                  <c:v>44977.125173611108</c:v>
                </c:pt>
                <c:pt idx="3312">
                  <c:v>44977.16684027778</c:v>
                </c:pt>
                <c:pt idx="3313">
                  <c:v>44977.208506944444</c:v>
                </c:pt>
                <c:pt idx="3314">
                  <c:v>44977.250173611108</c:v>
                </c:pt>
                <c:pt idx="3315">
                  <c:v>44977.29184027778</c:v>
                </c:pt>
                <c:pt idx="3316">
                  <c:v>44977.333506944444</c:v>
                </c:pt>
                <c:pt idx="3317">
                  <c:v>44977.375173611108</c:v>
                </c:pt>
                <c:pt idx="3318">
                  <c:v>44977.41684027778</c:v>
                </c:pt>
                <c:pt idx="3319">
                  <c:v>44977.458506944444</c:v>
                </c:pt>
                <c:pt idx="3320">
                  <c:v>44977.500173611108</c:v>
                </c:pt>
                <c:pt idx="3321">
                  <c:v>44977.54184027778</c:v>
                </c:pt>
                <c:pt idx="3322">
                  <c:v>44977.583506944444</c:v>
                </c:pt>
                <c:pt idx="3323">
                  <c:v>44977.625173611108</c:v>
                </c:pt>
                <c:pt idx="3324">
                  <c:v>44977.66684027778</c:v>
                </c:pt>
                <c:pt idx="3325">
                  <c:v>44977.708506944444</c:v>
                </c:pt>
                <c:pt idx="3326">
                  <c:v>44977.750173611108</c:v>
                </c:pt>
                <c:pt idx="3327">
                  <c:v>44977.79184027778</c:v>
                </c:pt>
                <c:pt idx="3328">
                  <c:v>44977.833506944444</c:v>
                </c:pt>
                <c:pt idx="3329">
                  <c:v>44977.875173611108</c:v>
                </c:pt>
                <c:pt idx="3330">
                  <c:v>44977.91684027778</c:v>
                </c:pt>
                <c:pt idx="3331">
                  <c:v>44977.958506944444</c:v>
                </c:pt>
                <c:pt idx="3332">
                  <c:v>44978.000173611108</c:v>
                </c:pt>
                <c:pt idx="3333">
                  <c:v>44978.04184027778</c:v>
                </c:pt>
                <c:pt idx="3334">
                  <c:v>44978.083506944444</c:v>
                </c:pt>
                <c:pt idx="3335">
                  <c:v>44978.125173611108</c:v>
                </c:pt>
                <c:pt idx="3336">
                  <c:v>44978.16684027778</c:v>
                </c:pt>
                <c:pt idx="3337">
                  <c:v>44978.208506944444</c:v>
                </c:pt>
                <c:pt idx="3338">
                  <c:v>44978.250173611108</c:v>
                </c:pt>
                <c:pt idx="3339">
                  <c:v>44978.29184027778</c:v>
                </c:pt>
                <c:pt idx="3340">
                  <c:v>44978.333506944444</c:v>
                </c:pt>
                <c:pt idx="3341">
                  <c:v>44978.375173611108</c:v>
                </c:pt>
                <c:pt idx="3342">
                  <c:v>44978.41684027778</c:v>
                </c:pt>
                <c:pt idx="3343">
                  <c:v>44978.458506944444</c:v>
                </c:pt>
                <c:pt idx="3344">
                  <c:v>44978.500173611108</c:v>
                </c:pt>
                <c:pt idx="3345">
                  <c:v>44978.54184027778</c:v>
                </c:pt>
                <c:pt idx="3346">
                  <c:v>44978.583506944444</c:v>
                </c:pt>
                <c:pt idx="3347">
                  <c:v>44978.625173611108</c:v>
                </c:pt>
                <c:pt idx="3348">
                  <c:v>44978.666851851849</c:v>
                </c:pt>
                <c:pt idx="3349">
                  <c:v>44978.708518518521</c:v>
                </c:pt>
                <c:pt idx="3350">
                  <c:v>44978.750185185185</c:v>
                </c:pt>
                <c:pt idx="3351">
                  <c:v>44978.791851851849</c:v>
                </c:pt>
                <c:pt idx="3352">
                  <c:v>44978.833518518521</c:v>
                </c:pt>
                <c:pt idx="3353">
                  <c:v>44978.875185185185</c:v>
                </c:pt>
                <c:pt idx="3354">
                  <c:v>44978.916851851849</c:v>
                </c:pt>
                <c:pt idx="3355">
                  <c:v>44978.958518518521</c:v>
                </c:pt>
                <c:pt idx="3356">
                  <c:v>44979.000185185185</c:v>
                </c:pt>
                <c:pt idx="3357">
                  <c:v>44979.041851851849</c:v>
                </c:pt>
                <c:pt idx="3358">
                  <c:v>44979.083518518521</c:v>
                </c:pt>
                <c:pt idx="3359">
                  <c:v>44979.125185185185</c:v>
                </c:pt>
                <c:pt idx="3360">
                  <c:v>44979.166851851849</c:v>
                </c:pt>
                <c:pt idx="3361">
                  <c:v>44979.208518518521</c:v>
                </c:pt>
                <c:pt idx="3362">
                  <c:v>44979.250185185185</c:v>
                </c:pt>
                <c:pt idx="3363">
                  <c:v>44979.291851851849</c:v>
                </c:pt>
                <c:pt idx="3364">
                  <c:v>44979.333518518521</c:v>
                </c:pt>
                <c:pt idx="3365">
                  <c:v>44979.375185185185</c:v>
                </c:pt>
                <c:pt idx="3366">
                  <c:v>44979.416851851849</c:v>
                </c:pt>
                <c:pt idx="3367">
                  <c:v>44979.458518518521</c:v>
                </c:pt>
                <c:pt idx="3368">
                  <c:v>44979.500185185185</c:v>
                </c:pt>
                <c:pt idx="3369">
                  <c:v>44979.541851851849</c:v>
                </c:pt>
                <c:pt idx="3370">
                  <c:v>44979.583518518521</c:v>
                </c:pt>
                <c:pt idx="3371">
                  <c:v>44979.625185185185</c:v>
                </c:pt>
                <c:pt idx="3372">
                  <c:v>44979.666851851849</c:v>
                </c:pt>
                <c:pt idx="3373">
                  <c:v>44979.708518518521</c:v>
                </c:pt>
                <c:pt idx="3374">
                  <c:v>44979.750185185185</c:v>
                </c:pt>
                <c:pt idx="3375">
                  <c:v>44979.791851851849</c:v>
                </c:pt>
                <c:pt idx="3376">
                  <c:v>44979.833518518521</c:v>
                </c:pt>
                <c:pt idx="3377">
                  <c:v>44979.875185185185</c:v>
                </c:pt>
                <c:pt idx="3378">
                  <c:v>44979.916851851849</c:v>
                </c:pt>
                <c:pt idx="3379">
                  <c:v>44979.958518518521</c:v>
                </c:pt>
                <c:pt idx="3380">
                  <c:v>44980.000185185185</c:v>
                </c:pt>
                <c:pt idx="3381">
                  <c:v>44980.041851851849</c:v>
                </c:pt>
                <c:pt idx="3382">
                  <c:v>44980.083518518521</c:v>
                </c:pt>
                <c:pt idx="3383">
                  <c:v>44980.125185185185</c:v>
                </c:pt>
                <c:pt idx="3384">
                  <c:v>44980.166851851849</c:v>
                </c:pt>
                <c:pt idx="3385">
                  <c:v>44980.208518518521</c:v>
                </c:pt>
                <c:pt idx="3386">
                  <c:v>44980.250185185185</c:v>
                </c:pt>
                <c:pt idx="3387">
                  <c:v>44980.291851851849</c:v>
                </c:pt>
                <c:pt idx="3388">
                  <c:v>44980.333518518521</c:v>
                </c:pt>
                <c:pt idx="3389">
                  <c:v>44980.375185185185</c:v>
                </c:pt>
                <c:pt idx="3390">
                  <c:v>44980.416851851849</c:v>
                </c:pt>
                <c:pt idx="3391">
                  <c:v>44980.45853009259</c:v>
                </c:pt>
                <c:pt idx="3392">
                  <c:v>44980.499502314815</c:v>
                </c:pt>
                <c:pt idx="3393">
                  <c:v>44980.541168981479</c:v>
                </c:pt>
                <c:pt idx="3394">
                  <c:v>44980.582835648151</c:v>
                </c:pt>
                <c:pt idx="3395">
                  <c:v>44980.624502314815</c:v>
                </c:pt>
                <c:pt idx="3396">
                  <c:v>44980.666168981479</c:v>
                </c:pt>
                <c:pt idx="3397">
                  <c:v>44980.707835648151</c:v>
                </c:pt>
                <c:pt idx="3398">
                  <c:v>44980.749502314815</c:v>
                </c:pt>
                <c:pt idx="3399">
                  <c:v>44980.791168981479</c:v>
                </c:pt>
                <c:pt idx="3400">
                  <c:v>44980.832835648151</c:v>
                </c:pt>
                <c:pt idx="3401">
                  <c:v>44980.874502314815</c:v>
                </c:pt>
                <c:pt idx="3402">
                  <c:v>44980.916168981479</c:v>
                </c:pt>
                <c:pt idx="3403">
                  <c:v>44980.957835648151</c:v>
                </c:pt>
                <c:pt idx="3404">
                  <c:v>44980.999502314815</c:v>
                </c:pt>
                <c:pt idx="3405">
                  <c:v>44981.041168981479</c:v>
                </c:pt>
                <c:pt idx="3406">
                  <c:v>44981.082835648151</c:v>
                </c:pt>
                <c:pt idx="3407">
                  <c:v>44981.124502314815</c:v>
                </c:pt>
                <c:pt idx="3408">
                  <c:v>44981.166168981479</c:v>
                </c:pt>
                <c:pt idx="3409">
                  <c:v>44981.207835648151</c:v>
                </c:pt>
                <c:pt idx="3410">
                  <c:v>44981.249502314815</c:v>
                </c:pt>
                <c:pt idx="3411">
                  <c:v>44981.291168981479</c:v>
                </c:pt>
                <c:pt idx="3412">
                  <c:v>44981.332835648151</c:v>
                </c:pt>
                <c:pt idx="3413">
                  <c:v>44981.374502314815</c:v>
                </c:pt>
                <c:pt idx="3414">
                  <c:v>44981.416168981479</c:v>
                </c:pt>
                <c:pt idx="3415">
                  <c:v>44981.457835648151</c:v>
                </c:pt>
                <c:pt idx="3416">
                  <c:v>44981.499502314815</c:v>
                </c:pt>
                <c:pt idx="3417">
                  <c:v>44981.541168981479</c:v>
                </c:pt>
                <c:pt idx="3418">
                  <c:v>44981.582835648151</c:v>
                </c:pt>
                <c:pt idx="3419">
                  <c:v>44981.624502314815</c:v>
                </c:pt>
                <c:pt idx="3420">
                  <c:v>44981.666168981479</c:v>
                </c:pt>
                <c:pt idx="3421">
                  <c:v>44981.707835648151</c:v>
                </c:pt>
                <c:pt idx="3422">
                  <c:v>44981.749502314815</c:v>
                </c:pt>
                <c:pt idx="3423">
                  <c:v>44981.791180555556</c:v>
                </c:pt>
                <c:pt idx="3424">
                  <c:v>44981.83284722222</c:v>
                </c:pt>
                <c:pt idx="3425">
                  <c:v>44981.874513888892</c:v>
                </c:pt>
                <c:pt idx="3426">
                  <c:v>44981.916180555556</c:v>
                </c:pt>
                <c:pt idx="3427">
                  <c:v>44981.95784722222</c:v>
                </c:pt>
                <c:pt idx="3428">
                  <c:v>44981.999513888892</c:v>
                </c:pt>
                <c:pt idx="3429">
                  <c:v>44982.041180555556</c:v>
                </c:pt>
                <c:pt idx="3430">
                  <c:v>44982.08284722222</c:v>
                </c:pt>
                <c:pt idx="3431">
                  <c:v>44982.124513888892</c:v>
                </c:pt>
                <c:pt idx="3432">
                  <c:v>44982.166180555556</c:v>
                </c:pt>
                <c:pt idx="3433">
                  <c:v>44982.20784722222</c:v>
                </c:pt>
                <c:pt idx="3434">
                  <c:v>44982.249513888892</c:v>
                </c:pt>
                <c:pt idx="3435">
                  <c:v>44982.291180555556</c:v>
                </c:pt>
                <c:pt idx="3436">
                  <c:v>44982.33284722222</c:v>
                </c:pt>
                <c:pt idx="3437">
                  <c:v>44982.374513888892</c:v>
                </c:pt>
                <c:pt idx="3438">
                  <c:v>44982.416180555556</c:v>
                </c:pt>
                <c:pt idx="3439">
                  <c:v>44982.45784722222</c:v>
                </c:pt>
                <c:pt idx="3440">
                  <c:v>44982.499513888892</c:v>
                </c:pt>
                <c:pt idx="3441">
                  <c:v>44982.541180555556</c:v>
                </c:pt>
                <c:pt idx="3442">
                  <c:v>44982.58284722222</c:v>
                </c:pt>
                <c:pt idx="3443">
                  <c:v>44982.624513888892</c:v>
                </c:pt>
                <c:pt idx="3444">
                  <c:v>44982.666180555556</c:v>
                </c:pt>
                <c:pt idx="3445">
                  <c:v>44982.70784722222</c:v>
                </c:pt>
                <c:pt idx="3446">
                  <c:v>44982.749513888892</c:v>
                </c:pt>
                <c:pt idx="3447">
                  <c:v>44982.791180555556</c:v>
                </c:pt>
                <c:pt idx="3448">
                  <c:v>44982.83284722222</c:v>
                </c:pt>
                <c:pt idx="3449">
                  <c:v>44982.874513888892</c:v>
                </c:pt>
                <c:pt idx="3450">
                  <c:v>44982.916180555556</c:v>
                </c:pt>
                <c:pt idx="3451">
                  <c:v>44982.95784722222</c:v>
                </c:pt>
                <c:pt idx="3452">
                  <c:v>44982.999513888892</c:v>
                </c:pt>
                <c:pt idx="3453">
                  <c:v>44983.041180555556</c:v>
                </c:pt>
                <c:pt idx="3454">
                  <c:v>44983.08284722222</c:v>
                </c:pt>
                <c:pt idx="3455">
                  <c:v>44983.124513888892</c:v>
                </c:pt>
                <c:pt idx="3456">
                  <c:v>44983.166180555556</c:v>
                </c:pt>
                <c:pt idx="3457">
                  <c:v>44983.20784722222</c:v>
                </c:pt>
                <c:pt idx="3458">
                  <c:v>44983.249513888892</c:v>
                </c:pt>
                <c:pt idx="3459">
                  <c:v>44983.291180555556</c:v>
                </c:pt>
                <c:pt idx="3460">
                  <c:v>44983.33284722222</c:v>
                </c:pt>
                <c:pt idx="3461">
                  <c:v>44983.374513888892</c:v>
                </c:pt>
                <c:pt idx="3462">
                  <c:v>44983.416180555556</c:v>
                </c:pt>
                <c:pt idx="3463">
                  <c:v>44983.45784722222</c:v>
                </c:pt>
                <c:pt idx="3464">
                  <c:v>44983.499513888892</c:v>
                </c:pt>
                <c:pt idx="3465">
                  <c:v>44983.541192129633</c:v>
                </c:pt>
                <c:pt idx="3466">
                  <c:v>44983.582858796297</c:v>
                </c:pt>
                <c:pt idx="3467">
                  <c:v>44983.624525462961</c:v>
                </c:pt>
                <c:pt idx="3468">
                  <c:v>44983.666192129633</c:v>
                </c:pt>
                <c:pt idx="3469">
                  <c:v>44983.707858796297</c:v>
                </c:pt>
                <c:pt idx="3470">
                  <c:v>44983.749525462961</c:v>
                </c:pt>
                <c:pt idx="3471">
                  <c:v>44983.791192129633</c:v>
                </c:pt>
                <c:pt idx="3472">
                  <c:v>44983.832858796297</c:v>
                </c:pt>
                <c:pt idx="3473">
                  <c:v>44983.874525462961</c:v>
                </c:pt>
                <c:pt idx="3474">
                  <c:v>44983.916192129633</c:v>
                </c:pt>
                <c:pt idx="3475">
                  <c:v>44983.957858796297</c:v>
                </c:pt>
                <c:pt idx="3476">
                  <c:v>44983.999525462961</c:v>
                </c:pt>
                <c:pt idx="3477">
                  <c:v>44984.041192129633</c:v>
                </c:pt>
                <c:pt idx="3478">
                  <c:v>44984.082858796297</c:v>
                </c:pt>
                <c:pt idx="3479">
                  <c:v>44984.124525462961</c:v>
                </c:pt>
                <c:pt idx="3480">
                  <c:v>44984.166192129633</c:v>
                </c:pt>
                <c:pt idx="3481">
                  <c:v>44984.207858796297</c:v>
                </c:pt>
                <c:pt idx="3482">
                  <c:v>44984.249525462961</c:v>
                </c:pt>
                <c:pt idx="3483">
                  <c:v>44984.291192129633</c:v>
                </c:pt>
                <c:pt idx="3484">
                  <c:v>44984.332858796297</c:v>
                </c:pt>
                <c:pt idx="3485">
                  <c:v>44984.374525462961</c:v>
                </c:pt>
                <c:pt idx="3486">
                  <c:v>44984.416192129633</c:v>
                </c:pt>
                <c:pt idx="3487">
                  <c:v>44984.457858796297</c:v>
                </c:pt>
                <c:pt idx="3488">
                  <c:v>44984.499525462961</c:v>
                </c:pt>
                <c:pt idx="3489">
                  <c:v>44984.541192129633</c:v>
                </c:pt>
                <c:pt idx="3490">
                  <c:v>44984.582858796297</c:v>
                </c:pt>
                <c:pt idx="3491">
                  <c:v>44984.624525462961</c:v>
                </c:pt>
                <c:pt idx="3492">
                  <c:v>44984.666192129633</c:v>
                </c:pt>
                <c:pt idx="3493">
                  <c:v>44984.707858796297</c:v>
                </c:pt>
                <c:pt idx="3494">
                  <c:v>44984.749525462961</c:v>
                </c:pt>
                <c:pt idx="3495">
                  <c:v>44984.791192129633</c:v>
                </c:pt>
                <c:pt idx="3496">
                  <c:v>44984.832858796297</c:v>
                </c:pt>
                <c:pt idx="3497">
                  <c:v>44984.874525462961</c:v>
                </c:pt>
                <c:pt idx="3498">
                  <c:v>44984.916192129633</c:v>
                </c:pt>
                <c:pt idx="3499">
                  <c:v>44984.957870370374</c:v>
                </c:pt>
                <c:pt idx="3500">
                  <c:v>44984.999537037038</c:v>
                </c:pt>
                <c:pt idx="3501">
                  <c:v>44985.041203703702</c:v>
                </c:pt>
                <c:pt idx="3502">
                  <c:v>44985.082870370374</c:v>
                </c:pt>
                <c:pt idx="3503">
                  <c:v>44985.124537037038</c:v>
                </c:pt>
                <c:pt idx="3504">
                  <c:v>44985.166203703702</c:v>
                </c:pt>
                <c:pt idx="3505">
                  <c:v>44985.207870370374</c:v>
                </c:pt>
                <c:pt idx="3506">
                  <c:v>44986.041203703702</c:v>
                </c:pt>
                <c:pt idx="3507">
                  <c:v>44986.082870370374</c:v>
                </c:pt>
                <c:pt idx="3508">
                  <c:v>44986.124537037038</c:v>
                </c:pt>
                <c:pt idx="3509">
                  <c:v>44986.166203703702</c:v>
                </c:pt>
                <c:pt idx="3510">
                  <c:v>44986.207870370374</c:v>
                </c:pt>
                <c:pt idx="3511">
                  <c:v>44986.249537037038</c:v>
                </c:pt>
                <c:pt idx="3512">
                  <c:v>44986.291203703702</c:v>
                </c:pt>
                <c:pt idx="3513">
                  <c:v>44986.332870370374</c:v>
                </c:pt>
                <c:pt idx="3514">
                  <c:v>44986.374537037038</c:v>
                </c:pt>
                <c:pt idx="3515">
                  <c:v>44986.416203703702</c:v>
                </c:pt>
                <c:pt idx="3516">
                  <c:v>44986.457870370374</c:v>
                </c:pt>
                <c:pt idx="3517">
                  <c:v>44986.499537037038</c:v>
                </c:pt>
                <c:pt idx="3518">
                  <c:v>44986.541215277779</c:v>
                </c:pt>
                <c:pt idx="3519">
                  <c:v>44986.582881944443</c:v>
                </c:pt>
                <c:pt idx="3520">
                  <c:v>44986.624548611115</c:v>
                </c:pt>
                <c:pt idx="3521">
                  <c:v>44986.666215277779</c:v>
                </c:pt>
                <c:pt idx="3522">
                  <c:v>44986.707881944443</c:v>
                </c:pt>
                <c:pt idx="3523">
                  <c:v>44986.749548611115</c:v>
                </c:pt>
                <c:pt idx="3524">
                  <c:v>44986.791215277779</c:v>
                </c:pt>
                <c:pt idx="3525">
                  <c:v>44986.832881944443</c:v>
                </c:pt>
                <c:pt idx="3526">
                  <c:v>44986.874548611115</c:v>
                </c:pt>
                <c:pt idx="3527">
                  <c:v>44986.916215277779</c:v>
                </c:pt>
                <c:pt idx="3528">
                  <c:v>44986.957881944443</c:v>
                </c:pt>
                <c:pt idx="3529">
                  <c:v>44986.999548611115</c:v>
                </c:pt>
                <c:pt idx="3530">
                  <c:v>44987.041215277779</c:v>
                </c:pt>
                <c:pt idx="3531">
                  <c:v>44987.082881944443</c:v>
                </c:pt>
                <c:pt idx="3532">
                  <c:v>44987.124548611115</c:v>
                </c:pt>
                <c:pt idx="3533">
                  <c:v>44987.166215277779</c:v>
                </c:pt>
                <c:pt idx="3534">
                  <c:v>44987.207881944443</c:v>
                </c:pt>
                <c:pt idx="3535">
                  <c:v>44987.249548611115</c:v>
                </c:pt>
                <c:pt idx="3536">
                  <c:v>44987.291215277779</c:v>
                </c:pt>
                <c:pt idx="3537">
                  <c:v>44987.332881944443</c:v>
                </c:pt>
                <c:pt idx="3538">
                  <c:v>44987.374548611115</c:v>
                </c:pt>
                <c:pt idx="3539">
                  <c:v>44987.416215277779</c:v>
                </c:pt>
                <c:pt idx="3540">
                  <c:v>44987.457881944443</c:v>
                </c:pt>
                <c:pt idx="3541">
                  <c:v>44987.499548611115</c:v>
                </c:pt>
                <c:pt idx="3542">
                  <c:v>44987.541226851848</c:v>
                </c:pt>
                <c:pt idx="3543">
                  <c:v>44987.58289351852</c:v>
                </c:pt>
                <c:pt idx="3544">
                  <c:v>44987.624560185184</c:v>
                </c:pt>
                <c:pt idx="3545">
                  <c:v>44987.666226851848</c:v>
                </c:pt>
                <c:pt idx="3546">
                  <c:v>44987.70789351852</c:v>
                </c:pt>
                <c:pt idx="3547">
                  <c:v>44987.749560185184</c:v>
                </c:pt>
                <c:pt idx="3548">
                  <c:v>44987.791226851848</c:v>
                </c:pt>
                <c:pt idx="3549">
                  <c:v>44987.83289351852</c:v>
                </c:pt>
                <c:pt idx="3550">
                  <c:v>44987.874560185184</c:v>
                </c:pt>
                <c:pt idx="3551">
                  <c:v>44987.916226851848</c:v>
                </c:pt>
                <c:pt idx="3552">
                  <c:v>44987.95789351852</c:v>
                </c:pt>
                <c:pt idx="3553">
                  <c:v>44987.999560185184</c:v>
                </c:pt>
                <c:pt idx="3554">
                  <c:v>44988.041226851848</c:v>
                </c:pt>
                <c:pt idx="3555">
                  <c:v>44988.08289351852</c:v>
                </c:pt>
                <c:pt idx="3556">
                  <c:v>44988.124560185184</c:v>
                </c:pt>
                <c:pt idx="3557">
                  <c:v>44988.166226851848</c:v>
                </c:pt>
                <c:pt idx="3558">
                  <c:v>44988.20789351852</c:v>
                </c:pt>
                <c:pt idx="3559">
                  <c:v>44988.249560185184</c:v>
                </c:pt>
                <c:pt idx="3560">
                  <c:v>44988.291226851848</c:v>
                </c:pt>
                <c:pt idx="3561">
                  <c:v>44988.33289351852</c:v>
                </c:pt>
                <c:pt idx="3562">
                  <c:v>44988.374560185184</c:v>
                </c:pt>
                <c:pt idx="3563">
                  <c:v>44988.416226851848</c:v>
                </c:pt>
                <c:pt idx="3564">
                  <c:v>44988.45789351852</c:v>
                </c:pt>
                <c:pt idx="3565">
                  <c:v>44988.499560185184</c:v>
                </c:pt>
                <c:pt idx="3566">
                  <c:v>44988.541226851848</c:v>
                </c:pt>
                <c:pt idx="3567">
                  <c:v>44988.58289351852</c:v>
                </c:pt>
                <c:pt idx="3568">
                  <c:v>44988.624560185184</c:v>
                </c:pt>
                <c:pt idx="3569">
                  <c:v>44988.666226851848</c:v>
                </c:pt>
                <c:pt idx="3570">
                  <c:v>44988.70789351852</c:v>
                </c:pt>
                <c:pt idx="3571">
                  <c:v>44988.749560185184</c:v>
                </c:pt>
                <c:pt idx="3572">
                  <c:v>44988.791226851848</c:v>
                </c:pt>
                <c:pt idx="3573">
                  <c:v>44988.832905092589</c:v>
                </c:pt>
                <c:pt idx="3574">
                  <c:v>44988.874571759261</c:v>
                </c:pt>
                <c:pt idx="3575">
                  <c:v>44988.916238425925</c:v>
                </c:pt>
                <c:pt idx="3576">
                  <c:v>44988.957905092589</c:v>
                </c:pt>
                <c:pt idx="3577">
                  <c:v>44988.999571759261</c:v>
                </c:pt>
                <c:pt idx="3578">
                  <c:v>44989.041238425925</c:v>
                </c:pt>
                <c:pt idx="3579">
                  <c:v>44989.082905092589</c:v>
                </c:pt>
                <c:pt idx="3580">
                  <c:v>44989.124571759261</c:v>
                </c:pt>
                <c:pt idx="3581">
                  <c:v>44989.166238425925</c:v>
                </c:pt>
                <c:pt idx="3582">
                  <c:v>44989.207905092589</c:v>
                </c:pt>
                <c:pt idx="3583">
                  <c:v>44989.249571759261</c:v>
                </c:pt>
                <c:pt idx="3584">
                  <c:v>44989.291238425925</c:v>
                </c:pt>
                <c:pt idx="3585">
                  <c:v>44989.332905092589</c:v>
                </c:pt>
                <c:pt idx="3586">
                  <c:v>44989.374571759261</c:v>
                </c:pt>
                <c:pt idx="3587">
                  <c:v>44989.416238425925</c:v>
                </c:pt>
                <c:pt idx="3588">
                  <c:v>44989.457905092589</c:v>
                </c:pt>
                <c:pt idx="3589">
                  <c:v>44989.499571759261</c:v>
                </c:pt>
                <c:pt idx="3590">
                  <c:v>44989.541238425925</c:v>
                </c:pt>
                <c:pt idx="3591">
                  <c:v>44989.582905092589</c:v>
                </c:pt>
                <c:pt idx="3592">
                  <c:v>44989.624571759261</c:v>
                </c:pt>
                <c:pt idx="3593">
                  <c:v>44989.666238425925</c:v>
                </c:pt>
                <c:pt idx="3594">
                  <c:v>44989.707905092589</c:v>
                </c:pt>
                <c:pt idx="3595">
                  <c:v>44989.749571759261</c:v>
                </c:pt>
                <c:pt idx="3596">
                  <c:v>44989.791238425925</c:v>
                </c:pt>
                <c:pt idx="3597">
                  <c:v>44989.832905092589</c:v>
                </c:pt>
                <c:pt idx="3598">
                  <c:v>44989.874571759261</c:v>
                </c:pt>
                <c:pt idx="3599">
                  <c:v>44989.916238425925</c:v>
                </c:pt>
                <c:pt idx="3600">
                  <c:v>44989.957905092589</c:v>
                </c:pt>
                <c:pt idx="3601">
                  <c:v>44989.999571759261</c:v>
                </c:pt>
                <c:pt idx="3602">
                  <c:v>44990.041238425925</c:v>
                </c:pt>
                <c:pt idx="3603">
                  <c:v>44990.082905092589</c:v>
                </c:pt>
                <c:pt idx="3604">
                  <c:v>44990.124583333331</c:v>
                </c:pt>
                <c:pt idx="3605">
                  <c:v>44990.166250000002</c:v>
                </c:pt>
                <c:pt idx="3606">
                  <c:v>44990.207916666666</c:v>
                </c:pt>
                <c:pt idx="3607">
                  <c:v>44990.249583333331</c:v>
                </c:pt>
                <c:pt idx="3608">
                  <c:v>44990.291250000002</c:v>
                </c:pt>
                <c:pt idx="3609">
                  <c:v>44990.332916666666</c:v>
                </c:pt>
                <c:pt idx="3610">
                  <c:v>44990.374583333331</c:v>
                </c:pt>
                <c:pt idx="3611">
                  <c:v>44990.416250000002</c:v>
                </c:pt>
                <c:pt idx="3612">
                  <c:v>44990.457916666666</c:v>
                </c:pt>
                <c:pt idx="3613">
                  <c:v>44990.499583333331</c:v>
                </c:pt>
                <c:pt idx="3614">
                  <c:v>44990.541250000002</c:v>
                </c:pt>
                <c:pt idx="3615">
                  <c:v>44990.582916666666</c:v>
                </c:pt>
                <c:pt idx="3616">
                  <c:v>44990.624583333331</c:v>
                </c:pt>
                <c:pt idx="3617">
                  <c:v>44990.666250000002</c:v>
                </c:pt>
                <c:pt idx="3618">
                  <c:v>44990.707916666666</c:v>
                </c:pt>
                <c:pt idx="3619">
                  <c:v>44990.749583333331</c:v>
                </c:pt>
                <c:pt idx="3620">
                  <c:v>44990.791250000002</c:v>
                </c:pt>
                <c:pt idx="3621">
                  <c:v>44990.832916666666</c:v>
                </c:pt>
                <c:pt idx="3622">
                  <c:v>44990.874583333331</c:v>
                </c:pt>
                <c:pt idx="3623">
                  <c:v>44990.916250000002</c:v>
                </c:pt>
                <c:pt idx="3624">
                  <c:v>44990.957916666666</c:v>
                </c:pt>
                <c:pt idx="3625">
                  <c:v>44990.999583333331</c:v>
                </c:pt>
                <c:pt idx="3626">
                  <c:v>44991.041250000002</c:v>
                </c:pt>
                <c:pt idx="3627">
                  <c:v>44991.082916666666</c:v>
                </c:pt>
                <c:pt idx="3628">
                  <c:v>44991.124594907407</c:v>
                </c:pt>
                <c:pt idx="3629">
                  <c:v>44991.166261574072</c:v>
                </c:pt>
                <c:pt idx="3630">
                  <c:v>44991.207928240743</c:v>
                </c:pt>
                <c:pt idx="3631">
                  <c:v>44991.249594907407</c:v>
                </c:pt>
                <c:pt idx="3632">
                  <c:v>44991.291261574072</c:v>
                </c:pt>
                <c:pt idx="3633">
                  <c:v>44991.332928240743</c:v>
                </c:pt>
                <c:pt idx="3634">
                  <c:v>44991.374594907407</c:v>
                </c:pt>
                <c:pt idx="3635">
                  <c:v>44991.416261574072</c:v>
                </c:pt>
                <c:pt idx="3636">
                  <c:v>44991.457928240743</c:v>
                </c:pt>
                <c:pt idx="3637">
                  <c:v>44991.499594907407</c:v>
                </c:pt>
                <c:pt idx="3638">
                  <c:v>44991.541261574072</c:v>
                </c:pt>
                <c:pt idx="3639">
                  <c:v>44991.582928240743</c:v>
                </c:pt>
                <c:pt idx="3640">
                  <c:v>44991.624594907407</c:v>
                </c:pt>
                <c:pt idx="3641">
                  <c:v>44991.666261574072</c:v>
                </c:pt>
                <c:pt idx="3642">
                  <c:v>44991.707928240743</c:v>
                </c:pt>
                <c:pt idx="3643">
                  <c:v>44991.749594907407</c:v>
                </c:pt>
                <c:pt idx="3644">
                  <c:v>44991.791261574072</c:v>
                </c:pt>
                <c:pt idx="3645">
                  <c:v>44991.832928240743</c:v>
                </c:pt>
                <c:pt idx="3646">
                  <c:v>44991.874594907407</c:v>
                </c:pt>
                <c:pt idx="3647">
                  <c:v>44991.916261574072</c:v>
                </c:pt>
                <c:pt idx="3648">
                  <c:v>44991.957928240743</c:v>
                </c:pt>
                <c:pt idx="3649">
                  <c:v>44991.999594907407</c:v>
                </c:pt>
                <c:pt idx="3650">
                  <c:v>44992.041261574072</c:v>
                </c:pt>
                <c:pt idx="3651">
                  <c:v>44992.082928240743</c:v>
                </c:pt>
                <c:pt idx="3652">
                  <c:v>44992.124594907407</c:v>
                </c:pt>
                <c:pt idx="3653">
                  <c:v>44992.166261574072</c:v>
                </c:pt>
                <c:pt idx="3654">
                  <c:v>44992.207939814813</c:v>
                </c:pt>
                <c:pt idx="3655">
                  <c:v>44992.249606481484</c:v>
                </c:pt>
                <c:pt idx="3656">
                  <c:v>44992.291273148148</c:v>
                </c:pt>
                <c:pt idx="3657">
                  <c:v>44992.332939814813</c:v>
                </c:pt>
                <c:pt idx="3658">
                  <c:v>44992.374606481484</c:v>
                </c:pt>
                <c:pt idx="3659">
                  <c:v>44992.416273148148</c:v>
                </c:pt>
                <c:pt idx="3660">
                  <c:v>44992.457939814813</c:v>
                </c:pt>
                <c:pt idx="3661">
                  <c:v>44992.499606481484</c:v>
                </c:pt>
                <c:pt idx="3662">
                  <c:v>44992.541273148148</c:v>
                </c:pt>
                <c:pt idx="3663">
                  <c:v>44992.582939814813</c:v>
                </c:pt>
                <c:pt idx="3664">
                  <c:v>44992.624606481484</c:v>
                </c:pt>
                <c:pt idx="3665">
                  <c:v>44992.666273148148</c:v>
                </c:pt>
                <c:pt idx="3666">
                  <c:v>44992.707939814813</c:v>
                </c:pt>
                <c:pt idx="3667">
                  <c:v>44992.749606481484</c:v>
                </c:pt>
                <c:pt idx="3668">
                  <c:v>44992.791273148148</c:v>
                </c:pt>
                <c:pt idx="3669">
                  <c:v>44992.832939814813</c:v>
                </c:pt>
                <c:pt idx="3670">
                  <c:v>44992.874606481484</c:v>
                </c:pt>
                <c:pt idx="3671">
                  <c:v>44992.916273148148</c:v>
                </c:pt>
                <c:pt idx="3672">
                  <c:v>44992.957939814813</c:v>
                </c:pt>
                <c:pt idx="3673">
                  <c:v>44992.999606481484</c:v>
                </c:pt>
                <c:pt idx="3674">
                  <c:v>44993.041273148148</c:v>
                </c:pt>
                <c:pt idx="3675">
                  <c:v>44993.082939814813</c:v>
                </c:pt>
                <c:pt idx="3676">
                  <c:v>44993.124606481484</c:v>
                </c:pt>
                <c:pt idx="3677">
                  <c:v>44993.166273148148</c:v>
                </c:pt>
                <c:pt idx="3678">
                  <c:v>44993.207939814813</c:v>
                </c:pt>
                <c:pt idx="3679">
                  <c:v>44993.249606481484</c:v>
                </c:pt>
                <c:pt idx="3680">
                  <c:v>44993.291273148148</c:v>
                </c:pt>
                <c:pt idx="3681">
                  <c:v>44993.332939814813</c:v>
                </c:pt>
                <c:pt idx="3682">
                  <c:v>44993.374606481484</c:v>
                </c:pt>
                <c:pt idx="3683">
                  <c:v>44993.416273148148</c:v>
                </c:pt>
                <c:pt idx="3684">
                  <c:v>44993.457939814813</c:v>
                </c:pt>
                <c:pt idx="3685">
                  <c:v>44993.499606481484</c:v>
                </c:pt>
                <c:pt idx="3686">
                  <c:v>44993.541273148148</c:v>
                </c:pt>
                <c:pt idx="3687">
                  <c:v>44993.582939814813</c:v>
                </c:pt>
                <c:pt idx="3688">
                  <c:v>44993.624618055554</c:v>
                </c:pt>
                <c:pt idx="3689">
                  <c:v>44993.666284722225</c:v>
                </c:pt>
                <c:pt idx="3690">
                  <c:v>44993.707951388889</c:v>
                </c:pt>
                <c:pt idx="3691">
                  <c:v>44993.749618055554</c:v>
                </c:pt>
                <c:pt idx="3692">
                  <c:v>44993.791284722225</c:v>
                </c:pt>
                <c:pt idx="3693">
                  <c:v>44993.832951388889</c:v>
                </c:pt>
                <c:pt idx="3694">
                  <c:v>44993.874618055554</c:v>
                </c:pt>
                <c:pt idx="3695">
                  <c:v>44993.916284722225</c:v>
                </c:pt>
                <c:pt idx="3696">
                  <c:v>44993.957951388889</c:v>
                </c:pt>
                <c:pt idx="3697">
                  <c:v>44993.999618055554</c:v>
                </c:pt>
                <c:pt idx="3698">
                  <c:v>44994.041284722225</c:v>
                </c:pt>
                <c:pt idx="3699">
                  <c:v>44994.082951388889</c:v>
                </c:pt>
                <c:pt idx="3700">
                  <c:v>44994.124618055554</c:v>
                </c:pt>
                <c:pt idx="3701">
                  <c:v>44994.166284722225</c:v>
                </c:pt>
                <c:pt idx="3702">
                  <c:v>44994.207951388889</c:v>
                </c:pt>
                <c:pt idx="3703">
                  <c:v>44994.249618055554</c:v>
                </c:pt>
                <c:pt idx="3704">
                  <c:v>44994.291284722225</c:v>
                </c:pt>
                <c:pt idx="3705">
                  <c:v>44994.332951388889</c:v>
                </c:pt>
                <c:pt idx="3706">
                  <c:v>44994.374618055554</c:v>
                </c:pt>
                <c:pt idx="3707">
                  <c:v>44994.416284722225</c:v>
                </c:pt>
                <c:pt idx="3708">
                  <c:v>44994.457951388889</c:v>
                </c:pt>
                <c:pt idx="3709">
                  <c:v>44994.499618055554</c:v>
                </c:pt>
                <c:pt idx="3710">
                  <c:v>44994.541284722225</c:v>
                </c:pt>
                <c:pt idx="3711">
                  <c:v>44994.582951388889</c:v>
                </c:pt>
                <c:pt idx="3712">
                  <c:v>44994.624618055554</c:v>
                </c:pt>
                <c:pt idx="3713">
                  <c:v>44994.666284722225</c:v>
                </c:pt>
                <c:pt idx="3714">
                  <c:v>44994.707951388889</c:v>
                </c:pt>
                <c:pt idx="3715">
                  <c:v>44994.749618055554</c:v>
                </c:pt>
                <c:pt idx="3716">
                  <c:v>44994.791284722225</c:v>
                </c:pt>
                <c:pt idx="3717">
                  <c:v>44994.832951388889</c:v>
                </c:pt>
                <c:pt idx="3718">
                  <c:v>44994.874618055554</c:v>
                </c:pt>
                <c:pt idx="3719">
                  <c:v>44994.916284722225</c:v>
                </c:pt>
                <c:pt idx="3720">
                  <c:v>44994.957951388889</c:v>
                </c:pt>
                <c:pt idx="3721">
                  <c:v>44994.999618055554</c:v>
                </c:pt>
                <c:pt idx="3722">
                  <c:v>44995.041284722225</c:v>
                </c:pt>
                <c:pt idx="3723">
                  <c:v>44995.082951388889</c:v>
                </c:pt>
                <c:pt idx="3724">
                  <c:v>44995.124618055554</c:v>
                </c:pt>
                <c:pt idx="3725">
                  <c:v>44995.166296296295</c:v>
                </c:pt>
                <c:pt idx="3726">
                  <c:v>44995.207962962966</c:v>
                </c:pt>
                <c:pt idx="3727">
                  <c:v>44995.24962962963</c:v>
                </c:pt>
                <c:pt idx="3728">
                  <c:v>44995.291296296295</c:v>
                </c:pt>
                <c:pt idx="3729">
                  <c:v>44995.332962962966</c:v>
                </c:pt>
                <c:pt idx="3730">
                  <c:v>44995.37462962963</c:v>
                </c:pt>
                <c:pt idx="3731">
                  <c:v>44995.416296296295</c:v>
                </c:pt>
                <c:pt idx="3732">
                  <c:v>44995.457962962966</c:v>
                </c:pt>
                <c:pt idx="3733">
                  <c:v>44995.49962962963</c:v>
                </c:pt>
                <c:pt idx="3734">
                  <c:v>44995.541296296295</c:v>
                </c:pt>
                <c:pt idx="3735">
                  <c:v>44995.582962962966</c:v>
                </c:pt>
                <c:pt idx="3736">
                  <c:v>44995.62462962963</c:v>
                </c:pt>
                <c:pt idx="3737">
                  <c:v>44995.666296296295</c:v>
                </c:pt>
                <c:pt idx="3738">
                  <c:v>44995.707962962966</c:v>
                </c:pt>
                <c:pt idx="3739">
                  <c:v>44995.74962962963</c:v>
                </c:pt>
                <c:pt idx="3740">
                  <c:v>44995.791296296295</c:v>
                </c:pt>
                <c:pt idx="3741">
                  <c:v>44995.832962962966</c:v>
                </c:pt>
                <c:pt idx="3742">
                  <c:v>44995.87462962963</c:v>
                </c:pt>
                <c:pt idx="3743">
                  <c:v>44995.916296296295</c:v>
                </c:pt>
                <c:pt idx="3744">
                  <c:v>44995.957962962966</c:v>
                </c:pt>
                <c:pt idx="3745">
                  <c:v>44995.99962962963</c:v>
                </c:pt>
                <c:pt idx="3746">
                  <c:v>44996.041296296295</c:v>
                </c:pt>
                <c:pt idx="3747">
                  <c:v>44996.082962962966</c:v>
                </c:pt>
                <c:pt idx="3748">
                  <c:v>44996.12462962963</c:v>
                </c:pt>
                <c:pt idx="3749">
                  <c:v>44996.166296296295</c:v>
                </c:pt>
                <c:pt idx="3750">
                  <c:v>44996.207962962966</c:v>
                </c:pt>
                <c:pt idx="3751">
                  <c:v>44996.24962962963</c:v>
                </c:pt>
                <c:pt idx="3752">
                  <c:v>44996.291296296295</c:v>
                </c:pt>
                <c:pt idx="3753">
                  <c:v>44996.332962962966</c:v>
                </c:pt>
                <c:pt idx="3754">
                  <c:v>44996.37462962963</c:v>
                </c:pt>
                <c:pt idx="3755">
                  <c:v>44996.416296296295</c:v>
                </c:pt>
                <c:pt idx="3756">
                  <c:v>44996.457962962966</c:v>
                </c:pt>
                <c:pt idx="3757">
                  <c:v>44996.499641203707</c:v>
                </c:pt>
                <c:pt idx="3758">
                  <c:v>44996.541307870371</c:v>
                </c:pt>
                <c:pt idx="3759">
                  <c:v>44996.582974537036</c:v>
                </c:pt>
                <c:pt idx="3760">
                  <c:v>44996.624641203707</c:v>
                </c:pt>
                <c:pt idx="3761">
                  <c:v>44996.666307870371</c:v>
                </c:pt>
                <c:pt idx="3762">
                  <c:v>44996.707974537036</c:v>
                </c:pt>
                <c:pt idx="3763">
                  <c:v>44996.749641203707</c:v>
                </c:pt>
                <c:pt idx="3764">
                  <c:v>44996.791307870371</c:v>
                </c:pt>
                <c:pt idx="3765">
                  <c:v>44996.832974537036</c:v>
                </c:pt>
                <c:pt idx="3766">
                  <c:v>44996.874641203707</c:v>
                </c:pt>
                <c:pt idx="3767">
                  <c:v>44996.916307870371</c:v>
                </c:pt>
                <c:pt idx="3768">
                  <c:v>44996.957974537036</c:v>
                </c:pt>
                <c:pt idx="3769">
                  <c:v>44996.999641203707</c:v>
                </c:pt>
                <c:pt idx="3770">
                  <c:v>44997.041307870371</c:v>
                </c:pt>
                <c:pt idx="3771">
                  <c:v>44997.082974537036</c:v>
                </c:pt>
                <c:pt idx="3772">
                  <c:v>44997.166307870371</c:v>
                </c:pt>
                <c:pt idx="3773">
                  <c:v>44997.207974537036</c:v>
                </c:pt>
                <c:pt idx="3774">
                  <c:v>44997.249641203707</c:v>
                </c:pt>
                <c:pt idx="3775">
                  <c:v>44997.291307870371</c:v>
                </c:pt>
                <c:pt idx="3776">
                  <c:v>44997.332974537036</c:v>
                </c:pt>
                <c:pt idx="3777">
                  <c:v>44997.374641203707</c:v>
                </c:pt>
                <c:pt idx="3778">
                  <c:v>44997.416307870371</c:v>
                </c:pt>
                <c:pt idx="3779">
                  <c:v>44997.457974537036</c:v>
                </c:pt>
                <c:pt idx="3780">
                  <c:v>44997.499641203707</c:v>
                </c:pt>
                <c:pt idx="3781">
                  <c:v>44997.541307870371</c:v>
                </c:pt>
                <c:pt idx="3782">
                  <c:v>44997.582974537036</c:v>
                </c:pt>
                <c:pt idx="3783">
                  <c:v>44997.624641203707</c:v>
                </c:pt>
                <c:pt idx="3784">
                  <c:v>44997.666307870371</c:v>
                </c:pt>
                <c:pt idx="3785">
                  <c:v>44997.707974537036</c:v>
                </c:pt>
                <c:pt idx="3786">
                  <c:v>44997.749641203707</c:v>
                </c:pt>
                <c:pt idx="3787">
                  <c:v>44997.791307870371</c:v>
                </c:pt>
                <c:pt idx="3788">
                  <c:v>44997.832974537036</c:v>
                </c:pt>
                <c:pt idx="3789">
                  <c:v>44997.874641203707</c:v>
                </c:pt>
                <c:pt idx="3790">
                  <c:v>44997.916307870371</c:v>
                </c:pt>
                <c:pt idx="3791">
                  <c:v>44997.957986111112</c:v>
                </c:pt>
                <c:pt idx="3792">
                  <c:v>44997.999652777777</c:v>
                </c:pt>
                <c:pt idx="3793">
                  <c:v>44998.041319444441</c:v>
                </c:pt>
                <c:pt idx="3794">
                  <c:v>44998.082986111112</c:v>
                </c:pt>
                <c:pt idx="3795">
                  <c:v>44998.124652777777</c:v>
                </c:pt>
                <c:pt idx="3796">
                  <c:v>44998.166319444441</c:v>
                </c:pt>
                <c:pt idx="3797">
                  <c:v>44998.207986111112</c:v>
                </c:pt>
                <c:pt idx="3798">
                  <c:v>44998.249652777777</c:v>
                </c:pt>
                <c:pt idx="3799">
                  <c:v>44998.291319444441</c:v>
                </c:pt>
                <c:pt idx="3800">
                  <c:v>44998.332986111112</c:v>
                </c:pt>
                <c:pt idx="3801">
                  <c:v>44998.374652777777</c:v>
                </c:pt>
                <c:pt idx="3802">
                  <c:v>44998.416319444441</c:v>
                </c:pt>
                <c:pt idx="3803">
                  <c:v>44998.457986111112</c:v>
                </c:pt>
                <c:pt idx="3804">
                  <c:v>44998.499652777777</c:v>
                </c:pt>
                <c:pt idx="3805">
                  <c:v>44998.541319444441</c:v>
                </c:pt>
                <c:pt idx="3806">
                  <c:v>44998.582986111112</c:v>
                </c:pt>
                <c:pt idx="3807">
                  <c:v>44998.624652777777</c:v>
                </c:pt>
                <c:pt idx="3808">
                  <c:v>44998.666319444441</c:v>
                </c:pt>
                <c:pt idx="3809">
                  <c:v>44998.707986111112</c:v>
                </c:pt>
                <c:pt idx="3810">
                  <c:v>44998.749652777777</c:v>
                </c:pt>
                <c:pt idx="3811">
                  <c:v>44998.791319444441</c:v>
                </c:pt>
                <c:pt idx="3812">
                  <c:v>44998.832986111112</c:v>
                </c:pt>
                <c:pt idx="3813">
                  <c:v>44998.874652777777</c:v>
                </c:pt>
                <c:pt idx="3814">
                  <c:v>44998.916319444441</c:v>
                </c:pt>
                <c:pt idx="3815">
                  <c:v>44998.957986111112</c:v>
                </c:pt>
                <c:pt idx="3816">
                  <c:v>44998.999652777777</c:v>
                </c:pt>
                <c:pt idx="3817">
                  <c:v>44999.041319444441</c:v>
                </c:pt>
                <c:pt idx="3818">
                  <c:v>44999.082986111112</c:v>
                </c:pt>
                <c:pt idx="3819">
                  <c:v>44999.124652777777</c:v>
                </c:pt>
                <c:pt idx="3820">
                  <c:v>44999.166319444441</c:v>
                </c:pt>
                <c:pt idx="3821">
                  <c:v>44999.207986111112</c:v>
                </c:pt>
                <c:pt idx="3822">
                  <c:v>44999.249652777777</c:v>
                </c:pt>
                <c:pt idx="3823">
                  <c:v>44999.291319444441</c:v>
                </c:pt>
                <c:pt idx="3824">
                  <c:v>44999.332986111112</c:v>
                </c:pt>
                <c:pt idx="3825">
                  <c:v>44999.374664351853</c:v>
                </c:pt>
                <c:pt idx="3826">
                  <c:v>44999.416331018518</c:v>
                </c:pt>
                <c:pt idx="3827">
                  <c:v>44999.457997685182</c:v>
                </c:pt>
                <c:pt idx="3828">
                  <c:v>44999.499664351853</c:v>
                </c:pt>
                <c:pt idx="3829">
                  <c:v>44999.541331018518</c:v>
                </c:pt>
                <c:pt idx="3830">
                  <c:v>44999.582997685182</c:v>
                </c:pt>
                <c:pt idx="3831">
                  <c:v>44999.624664351853</c:v>
                </c:pt>
                <c:pt idx="3832">
                  <c:v>44999.666331018518</c:v>
                </c:pt>
                <c:pt idx="3833">
                  <c:v>44999.707997685182</c:v>
                </c:pt>
                <c:pt idx="3834">
                  <c:v>44999.749664351853</c:v>
                </c:pt>
                <c:pt idx="3835">
                  <c:v>44999.791331018518</c:v>
                </c:pt>
                <c:pt idx="3836">
                  <c:v>44999.832997685182</c:v>
                </c:pt>
                <c:pt idx="3837">
                  <c:v>44999.874664351853</c:v>
                </c:pt>
                <c:pt idx="3838">
                  <c:v>44999.916331018518</c:v>
                </c:pt>
                <c:pt idx="3839">
                  <c:v>44999.957997685182</c:v>
                </c:pt>
                <c:pt idx="3840">
                  <c:v>44999.999664351853</c:v>
                </c:pt>
                <c:pt idx="3841">
                  <c:v>45000.041331018518</c:v>
                </c:pt>
                <c:pt idx="3842">
                  <c:v>45000.082997685182</c:v>
                </c:pt>
                <c:pt idx="3843">
                  <c:v>45000.124664351853</c:v>
                </c:pt>
                <c:pt idx="3844">
                  <c:v>45000.166331018518</c:v>
                </c:pt>
                <c:pt idx="3845">
                  <c:v>45000.207997685182</c:v>
                </c:pt>
                <c:pt idx="3846">
                  <c:v>45000.249664351853</c:v>
                </c:pt>
                <c:pt idx="3847">
                  <c:v>45000.291331018518</c:v>
                </c:pt>
                <c:pt idx="3848">
                  <c:v>45000.332997685182</c:v>
                </c:pt>
                <c:pt idx="3849">
                  <c:v>45000.374664351853</c:v>
                </c:pt>
                <c:pt idx="3850">
                  <c:v>45000.416331018518</c:v>
                </c:pt>
                <c:pt idx="3851">
                  <c:v>45000.457997685182</c:v>
                </c:pt>
                <c:pt idx="3852">
                  <c:v>45000.499664351853</c:v>
                </c:pt>
                <c:pt idx="3853">
                  <c:v>45000.541331018518</c:v>
                </c:pt>
                <c:pt idx="3854">
                  <c:v>45000.583009259259</c:v>
                </c:pt>
                <c:pt idx="3855">
                  <c:v>45000.624675925923</c:v>
                </c:pt>
                <c:pt idx="3856">
                  <c:v>45000.666342592594</c:v>
                </c:pt>
                <c:pt idx="3857">
                  <c:v>45000.708009259259</c:v>
                </c:pt>
                <c:pt idx="3858">
                  <c:v>45000.749675925923</c:v>
                </c:pt>
                <c:pt idx="3859">
                  <c:v>45000.791342592594</c:v>
                </c:pt>
                <c:pt idx="3860">
                  <c:v>45000.833009259259</c:v>
                </c:pt>
                <c:pt idx="3861">
                  <c:v>45000.874675925923</c:v>
                </c:pt>
                <c:pt idx="3862">
                  <c:v>45000.916342592594</c:v>
                </c:pt>
                <c:pt idx="3863">
                  <c:v>45000.958009259259</c:v>
                </c:pt>
                <c:pt idx="3864">
                  <c:v>45000.999675925923</c:v>
                </c:pt>
                <c:pt idx="3865">
                  <c:v>45001.041342592594</c:v>
                </c:pt>
                <c:pt idx="3866">
                  <c:v>45001.083009259259</c:v>
                </c:pt>
                <c:pt idx="3867">
                  <c:v>45001.124675925923</c:v>
                </c:pt>
                <c:pt idx="3868">
                  <c:v>45001.166342592594</c:v>
                </c:pt>
                <c:pt idx="3869">
                  <c:v>45001.208009259259</c:v>
                </c:pt>
                <c:pt idx="3870">
                  <c:v>45001.249675925923</c:v>
                </c:pt>
                <c:pt idx="3871">
                  <c:v>45001.291342592594</c:v>
                </c:pt>
                <c:pt idx="3872">
                  <c:v>45001.333009259259</c:v>
                </c:pt>
                <c:pt idx="3873">
                  <c:v>45001.374675925923</c:v>
                </c:pt>
                <c:pt idx="3874">
                  <c:v>45001.416342592594</c:v>
                </c:pt>
                <c:pt idx="3875">
                  <c:v>45001.458009259259</c:v>
                </c:pt>
                <c:pt idx="3876">
                  <c:v>45001.499675925923</c:v>
                </c:pt>
                <c:pt idx="3877">
                  <c:v>45001.541342592594</c:v>
                </c:pt>
                <c:pt idx="3878">
                  <c:v>45001.583009259259</c:v>
                </c:pt>
                <c:pt idx="3879">
                  <c:v>45001.624675925923</c:v>
                </c:pt>
                <c:pt idx="3880">
                  <c:v>45001.666342592594</c:v>
                </c:pt>
                <c:pt idx="3881">
                  <c:v>45001.708009259259</c:v>
                </c:pt>
                <c:pt idx="3882">
                  <c:v>45001.749675925923</c:v>
                </c:pt>
                <c:pt idx="3883">
                  <c:v>45001.791342592594</c:v>
                </c:pt>
                <c:pt idx="3884">
                  <c:v>45001.833009259259</c:v>
                </c:pt>
                <c:pt idx="3885">
                  <c:v>45001.8746875</c:v>
                </c:pt>
                <c:pt idx="3886">
                  <c:v>45001.916354166664</c:v>
                </c:pt>
                <c:pt idx="3887">
                  <c:v>45001.958020833335</c:v>
                </c:pt>
                <c:pt idx="3888">
                  <c:v>45001.9996875</c:v>
                </c:pt>
                <c:pt idx="3889">
                  <c:v>45002.041354166664</c:v>
                </c:pt>
                <c:pt idx="3890">
                  <c:v>45002.083020833335</c:v>
                </c:pt>
                <c:pt idx="3891">
                  <c:v>45002.1246875</c:v>
                </c:pt>
                <c:pt idx="3892">
                  <c:v>45002.166354166664</c:v>
                </c:pt>
                <c:pt idx="3893">
                  <c:v>45002.208020833335</c:v>
                </c:pt>
                <c:pt idx="3894">
                  <c:v>45002.2496875</c:v>
                </c:pt>
                <c:pt idx="3895">
                  <c:v>45002.291354166664</c:v>
                </c:pt>
                <c:pt idx="3896">
                  <c:v>45002.333020833335</c:v>
                </c:pt>
                <c:pt idx="3897">
                  <c:v>45002.3746875</c:v>
                </c:pt>
                <c:pt idx="3898">
                  <c:v>45002.416354166664</c:v>
                </c:pt>
                <c:pt idx="3899">
                  <c:v>45002.458020833335</c:v>
                </c:pt>
                <c:pt idx="3900">
                  <c:v>45002.4996875</c:v>
                </c:pt>
                <c:pt idx="3901">
                  <c:v>45002.541354166664</c:v>
                </c:pt>
                <c:pt idx="3902">
                  <c:v>45002.583020833335</c:v>
                </c:pt>
                <c:pt idx="3903">
                  <c:v>45002.6246875</c:v>
                </c:pt>
                <c:pt idx="3904">
                  <c:v>45002.666354166664</c:v>
                </c:pt>
                <c:pt idx="3905">
                  <c:v>45002.708020833335</c:v>
                </c:pt>
                <c:pt idx="3906">
                  <c:v>45002.7496875</c:v>
                </c:pt>
                <c:pt idx="3907">
                  <c:v>45002.791354166664</c:v>
                </c:pt>
                <c:pt idx="3908">
                  <c:v>45002.833020833335</c:v>
                </c:pt>
                <c:pt idx="3909">
                  <c:v>45002.8746875</c:v>
                </c:pt>
                <c:pt idx="3910">
                  <c:v>45002.916354166664</c:v>
                </c:pt>
                <c:pt idx="3911">
                  <c:v>45002.958020833335</c:v>
                </c:pt>
                <c:pt idx="3912">
                  <c:v>45002.9996875</c:v>
                </c:pt>
                <c:pt idx="3913">
                  <c:v>45003.041354166664</c:v>
                </c:pt>
                <c:pt idx="3914">
                  <c:v>45003.083032407405</c:v>
                </c:pt>
                <c:pt idx="3915">
                  <c:v>45003.124699074076</c:v>
                </c:pt>
                <c:pt idx="3916">
                  <c:v>45003.166365740741</c:v>
                </c:pt>
                <c:pt idx="3917">
                  <c:v>45003.208032407405</c:v>
                </c:pt>
                <c:pt idx="3918">
                  <c:v>45003.249699074076</c:v>
                </c:pt>
                <c:pt idx="3919">
                  <c:v>45003.291365740741</c:v>
                </c:pt>
                <c:pt idx="3920">
                  <c:v>45003.333032407405</c:v>
                </c:pt>
                <c:pt idx="3921">
                  <c:v>45003.374699074076</c:v>
                </c:pt>
                <c:pt idx="3922">
                  <c:v>45003.416365740741</c:v>
                </c:pt>
                <c:pt idx="3923">
                  <c:v>45003.458032407405</c:v>
                </c:pt>
                <c:pt idx="3924">
                  <c:v>45003.499699074076</c:v>
                </c:pt>
                <c:pt idx="3925">
                  <c:v>45003.541365740741</c:v>
                </c:pt>
                <c:pt idx="3926">
                  <c:v>45003.583032407405</c:v>
                </c:pt>
                <c:pt idx="3927">
                  <c:v>45003.624699074076</c:v>
                </c:pt>
                <c:pt idx="3928">
                  <c:v>45003.666365740741</c:v>
                </c:pt>
                <c:pt idx="3929">
                  <c:v>45003.708032407405</c:v>
                </c:pt>
                <c:pt idx="3930">
                  <c:v>45003.749699074076</c:v>
                </c:pt>
                <c:pt idx="3931">
                  <c:v>45003.791365740741</c:v>
                </c:pt>
                <c:pt idx="3932">
                  <c:v>45003.833032407405</c:v>
                </c:pt>
                <c:pt idx="3933">
                  <c:v>45003.874699074076</c:v>
                </c:pt>
                <c:pt idx="3934">
                  <c:v>45003.916365740741</c:v>
                </c:pt>
                <c:pt idx="3935">
                  <c:v>45003.958032407405</c:v>
                </c:pt>
                <c:pt idx="3936">
                  <c:v>45003.999699074076</c:v>
                </c:pt>
                <c:pt idx="3937">
                  <c:v>45004.041365740741</c:v>
                </c:pt>
                <c:pt idx="3938">
                  <c:v>45004.083032407405</c:v>
                </c:pt>
                <c:pt idx="3939">
                  <c:v>45004.124699074076</c:v>
                </c:pt>
                <c:pt idx="3940">
                  <c:v>45004.166365740741</c:v>
                </c:pt>
                <c:pt idx="3941">
                  <c:v>45004.208032407405</c:v>
                </c:pt>
                <c:pt idx="3942">
                  <c:v>45004.249699074076</c:v>
                </c:pt>
                <c:pt idx="3943">
                  <c:v>45004.291377314818</c:v>
                </c:pt>
                <c:pt idx="3944">
                  <c:v>45004.333043981482</c:v>
                </c:pt>
                <c:pt idx="3945">
                  <c:v>45004.374710648146</c:v>
                </c:pt>
                <c:pt idx="3946">
                  <c:v>45004.416377314818</c:v>
                </c:pt>
                <c:pt idx="3947">
                  <c:v>45004.458043981482</c:v>
                </c:pt>
                <c:pt idx="3948">
                  <c:v>45004.499710648146</c:v>
                </c:pt>
                <c:pt idx="3949">
                  <c:v>45004.541377314818</c:v>
                </c:pt>
                <c:pt idx="3950">
                  <c:v>45004.583043981482</c:v>
                </c:pt>
                <c:pt idx="3951">
                  <c:v>45004.624710648146</c:v>
                </c:pt>
                <c:pt idx="3952">
                  <c:v>45004.666377314818</c:v>
                </c:pt>
                <c:pt idx="3953">
                  <c:v>45004.708043981482</c:v>
                </c:pt>
                <c:pt idx="3954">
                  <c:v>45004.749710648146</c:v>
                </c:pt>
                <c:pt idx="3955">
                  <c:v>45004.791377314818</c:v>
                </c:pt>
                <c:pt idx="3956">
                  <c:v>45004.833043981482</c:v>
                </c:pt>
                <c:pt idx="3957">
                  <c:v>45004.874710648146</c:v>
                </c:pt>
                <c:pt idx="3958">
                  <c:v>45004.916377314818</c:v>
                </c:pt>
                <c:pt idx="3959">
                  <c:v>45004.958043981482</c:v>
                </c:pt>
                <c:pt idx="3960">
                  <c:v>45004.999710648146</c:v>
                </c:pt>
                <c:pt idx="3961">
                  <c:v>45005.041377314818</c:v>
                </c:pt>
                <c:pt idx="3962">
                  <c:v>45005.083043981482</c:v>
                </c:pt>
                <c:pt idx="3963">
                  <c:v>45005.124710648146</c:v>
                </c:pt>
                <c:pt idx="3964">
                  <c:v>45005.166377314818</c:v>
                </c:pt>
                <c:pt idx="3965">
                  <c:v>45005.208043981482</c:v>
                </c:pt>
                <c:pt idx="3966">
                  <c:v>45005.249710648146</c:v>
                </c:pt>
                <c:pt idx="3967">
                  <c:v>45005.291377314818</c:v>
                </c:pt>
                <c:pt idx="3968">
                  <c:v>45005.333043981482</c:v>
                </c:pt>
                <c:pt idx="3969">
                  <c:v>45005.374710648146</c:v>
                </c:pt>
                <c:pt idx="3970">
                  <c:v>45005.416388888887</c:v>
                </c:pt>
                <c:pt idx="3971">
                  <c:v>45005.458055555559</c:v>
                </c:pt>
                <c:pt idx="3972">
                  <c:v>45005.499722222223</c:v>
                </c:pt>
                <c:pt idx="3973">
                  <c:v>45005.541388888887</c:v>
                </c:pt>
                <c:pt idx="3974">
                  <c:v>45005.583055555559</c:v>
                </c:pt>
                <c:pt idx="3975">
                  <c:v>45005.624722222223</c:v>
                </c:pt>
                <c:pt idx="3976">
                  <c:v>45005.666388888887</c:v>
                </c:pt>
                <c:pt idx="3977">
                  <c:v>45005.708055555559</c:v>
                </c:pt>
                <c:pt idx="3978">
                  <c:v>45005.749722222223</c:v>
                </c:pt>
                <c:pt idx="3979">
                  <c:v>45005.791388888887</c:v>
                </c:pt>
                <c:pt idx="3980">
                  <c:v>45005.833055555559</c:v>
                </c:pt>
                <c:pt idx="3981">
                  <c:v>45005.874722222223</c:v>
                </c:pt>
                <c:pt idx="3982">
                  <c:v>45005.916388888887</c:v>
                </c:pt>
                <c:pt idx="3983">
                  <c:v>45005.958055555559</c:v>
                </c:pt>
                <c:pt idx="3984">
                  <c:v>45005.999722222223</c:v>
                </c:pt>
                <c:pt idx="3985">
                  <c:v>45006.041388888887</c:v>
                </c:pt>
                <c:pt idx="3986">
                  <c:v>45006.083055555559</c:v>
                </c:pt>
                <c:pt idx="3987">
                  <c:v>45006.124722222223</c:v>
                </c:pt>
                <c:pt idx="3988">
                  <c:v>45006.166388888887</c:v>
                </c:pt>
                <c:pt idx="3989">
                  <c:v>45006.208055555559</c:v>
                </c:pt>
                <c:pt idx="3990">
                  <c:v>45006.249722222223</c:v>
                </c:pt>
                <c:pt idx="3991">
                  <c:v>45006.291388888887</c:v>
                </c:pt>
                <c:pt idx="3992">
                  <c:v>45006.333055555559</c:v>
                </c:pt>
                <c:pt idx="3993">
                  <c:v>45006.374722222223</c:v>
                </c:pt>
                <c:pt idx="3994">
                  <c:v>45006.416388888887</c:v>
                </c:pt>
                <c:pt idx="3995">
                  <c:v>45006.458055555559</c:v>
                </c:pt>
                <c:pt idx="3996">
                  <c:v>45006.499722222223</c:v>
                </c:pt>
                <c:pt idx="3997">
                  <c:v>45006.541388888887</c:v>
                </c:pt>
                <c:pt idx="3998">
                  <c:v>45006.583055555559</c:v>
                </c:pt>
                <c:pt idx="3999">
                  <c:v>45006.624722222223</c:v>
                </c:pt>
                <c:pt idx="4000">
                  <c:v>45006.666388888887</c:v>
                </c:pt>
                <c:pt idx="4001">
                  <c:v>45006.708067129628</c:v>
                </c:pt>
                <c:pt idx="4002">
                  <c:v>45006.7497337963</c:v>
                </c:pt>
                <c:pt idx="4003">
                  <c:v>45006.791400462964</c:v>
                </c:pt>
                <c:pt idx="4004">
                  <c:v>45006.833067129628</c:v>
                </c:pt>
                <c:pt idx="4005">
                  <c:v>45006.8747337963</c:v>
                </c:pt>
                <c:pt idx="4006">
                  <c:v>45006.916400462964</c:v>
                </c:pt>
                <c:pt idx="4007">
                  <c:v>45006.958067129628</c:v>
                </c:pt>
                <c:pt idx="4008">
                  <c:v>45006.9997337963</c:v>
                </c:pt>
                <c:pt idx="4009">
                  <c:v>45007.041400462964</c:v>
                </c:pt>
                <c:pt idx="4010">
                  <c:v>45007.083067129628</c:v>
                </c:pt>
                <c:pt idx="4011">
                  <c:v>45007.1247337963</c:v>
                </c:pt>
                <c:pt idx="4012">
                  <c:v>45007.166400462964</c:v>
                </c:pt>
                <c:pt idx="4013">
                  <c:v>45007.208067129628</c:v>
                </c:pt>
                <c:pt idx="4014">
                  <c:v>45007.2497337963</c:v>
                </c:pt>
                <c:pt idx="4015">
                  <c:v>45007.291400462964</c:v>
                </c:pt>
                <c:pt idx="4016">
                  <c:v>45007.333067129628</c:v>
                </c:pt>
                <c:pt idx="4017">
                  <c:v>45007.3747337963</c:v>
                </c:pt>
                <c:pt idx="4018">
                  <c:v>45007.416400462964</c:v>
                </c:pt>
                <c:pt idx="4019">
                  <c:v>45007.458067129628</c:v>
                </c:pt>
                <c:pt idx="4020">
                  <c:v>45007.4997337963</c:v>
                </c:pt>
                <c:pt idx="4021">
                  <c:v>45007.541400462964</c:v>
                </c:pt>
                <c:pt idx="4022">
                  <c:v>45007.583067129628</c:v>
                </c:pt>
                <c:pt idx="4023">
                  <c:v>45007.6247337963</c:v>
                </c:pt>
                <c:pt idx="4024">
                  <c:v>45007.666400462964</c:v>
                </c:pt>
                <c:pt idx="4025">
                  <c:v>45007.708067129628</c:v>
                </c:pt>
                <c:pt idx="4026">
                  <c:v>45007.7497337963</c:v>
                </c:pt>
                <c:pt idx="4027">
                  <c:v>45007.791412037041</c:v>
                </c:pt>
                <c:pt idx="4028">
                  <c:v>45007.833078703705</c:v>
                </c:pt>
                <c:pt idx="4029">
                  <c:v>45007.874745370369</c:v>
                </c:pt>
                <c:pt idx="4030">
                  <c:v>45007.916412037041</c:v>
                </c:pt>
                <c:pt idx="4031">
                  <c:v>45007.958078703705</c:v>
                </c:pt>
                <c:pt idx="4032">
                  <c:v>45007.999745370369</c:v>
                </c:pt>
                <c:pt idx="4033">
                  <c:v>45008.041412037041</c:v>
                </c:pt>
                <c:pt idx="4034">
                  <c:v>45008.083078703705</c:v>
                </c:pt>
                <c:pt idx="4035">
                  <c:v>45008.124745370369</c:v>
                </c:pt>
                <c:pt idx="4036">
                  <c:v>45008.166412037041</c:v>
                </c:pt>
                <c:pt idx="4037">
                  <c:v>45008.208078703705</c:v>
                </c:pt>
                <c:pt idx="4038">
                  <c:v>45008.249745370369</c:v>
                </c:pt>
                <c:pt idx="4039">
                  <c:v>45008.291412037041</c:v>
                </c:pt>
                <c:pt idx="4040">
                  <c:v>45008.333078703705</c:v>
                </c:pt>
                <c:pt idx="4041">
                  <c:v>45008.374745370369</c:v>
                </c:pt>
                <c:pt idx="4042">
                  <c:v>45008.416412037041</c:v>
                </c:pt>
                <c:pt idx="4043">
                  <c:v>45008.458078703705</c:v>
                </c:pt>
                <c:pt idx="4044">
                  <c:v>45008.499745370369</c:v>
                </c:pt>
                <c:pt idx="4045">
                  <c:v>45008.541412037041</c:v>
                </c:pt>
                <c:pt idx="4046">
                  <c:v>45008.583078703705</c:v>
                </c:pt>
                <c:pt idx="4047">
                  <c:v>45008.624745370369</c:v>
                </c:pt>
                <c:pt idx="4048">
                  <c:v>45008.666412037041</c:v>
                </c:pt>
                <c:pt idx="4049">
                  <c:v>45008.708078703705</c:v>
                </c:pt>
                <c:pt idx="4050">
                  <c:v>45008.749745370369</c:v>
                </c:pt>
                <c:pt idx="4051">
                  <c:v>45008.791412037041</c:v>
                </c:pt>
                <c:pt idx="4052">
                  <c:v>45008.833078703705</c:v>
                </c:pt>
                <c:pt idx="4053">
                  <c:v>45008.874745370369</c:v>
                </c:pt>
                <c:pt idx="4054">
                  <c:v>45008.916412037041</c:v>
                </c:pt>
                <c:pt idx="4055">
                  <c:v>45008.958078703705</c:v>
                </c:pt>
                <c:pt idx="4056">
                  <c:v>45008.999745370369</c:v>
                </c:pt>
                <c:pt idx="4057">
                  <c:v>45009.041412037041</c:v>
                </c:pt>
                <c:pt idx="4058">
                  <c:v>45009.083078703705</c:v>
                </c:pt>
                <c:pt idx="4059">
                  <c:v>45009.124745370369</c:v>
                </c:pt>
                <c:pt idx="4060">
                  <c:v>45009.166412037041</c:v>
                </c:pt>
                <c:pt idx="4061">
                  <c:v>45009.208078703705</c:v>
                </c:pt>
                <c:pt idx="4062">
                  <c:v>45009.249756944446</c:v>
                </c:pt>
                <c:pt idx="4063">
                  <c:v>45009.29142361111</c:v>
                </c:pt>
                <c:pt idx="4064">
                  <c:v>45009.333090277774</c:v>
                </c:pt>
                <c:pt idx="4065">
                  <c:v>45009.374756944446</c:v>
                </c:pt>
                <c:pt idx="4066">
                  <c:v>45009.41642361111</c:v>
                </c:pt>
                <c:pt idx="4067">
                  <c:v>45009.458090277774</c:v>
                </c:pt>
                <c:pt idx="4068">
                  <c:v>45009.499756944446</c:v>
                </c:pt>
                <c:pt idx="4069">
                  <c:v>45009.54142361111</c:v>
                </c:pt>
                <c:pt idx="4070">
                  <c:v>45009.583090277774</c:v>
                </c:pt>
                <c:pt idx="4071">
                  <c:v>45009.624756944446</c:v>
                </c:pt>
                <c:pt idx="4072">
                  <c:v>45009.66642361111</c:v>
                </c:pt>
                <c:pt idx="4073">
                  <c:v>45009.708090277774</c:v>
                </c:pt>
                <c:pt idx="4074">
                  <c:v>45009.749756944446</c:v>
                </c:pt>
                <c:pt idx="4075">
                  <c:v>45009.79142361111</c:v>
                </c:pt>
                <c:pt idx="4076">
                  <c:v>45009.833090277774</c:v>
                </c:pt>
                <c:pt idx="4077">
                  <c:v>45009.874756944446</c:v>
                </c:pt>
                <c:pt idx="4078">
                  <c:v>45009.91642361111</c:v>
                </c:pt>
                <c:pt idx="4079">
                  <c:v>45009.958090277774</c:v>
                </c:pt>
                <c:pt idx="4080">
                  <c:v>45009.999756944446</c:v>
                </c:pt>
                <c:pt idx="4081">
                  <c:v>45010.04142361111</c:v>
                </c:pt>
                <c:pt idx="4082">
                  <c:v>45010.083090277774</c:v>
                </c:pt>
                <c:pt idx="4083">
                  <c:v>45010.124756944446</c:v>
                </c:pt>
                <c:pt idx="4084">
                  <c:v>45010.16642361111</c:v>
                </c:pt>
                <c:pt idx="4085">
                  <c:v>45010.208090277774</c:v>
                </c:pt>
                <c:pt idx="4086">
                  <c:v>45010.249756944446</c:v>
                </c:pt>
                <c:pt idx="4087">
                  <c:v>45010.29142361111</c:v>
                </c:pt>
                <c:pt idx="4088">
                  <c:v>45010.333090277774</c:v>
                </c:pt>
                <c:pt idx="4089">
                  <c:v>45010.374756944446</c:v>
                </c:pt>
                <c:pt idx="4090">
                  <c:v>45010.41642361111</c:v>
                </c:pt>
                <c:pt idx="4091">
                  <c:v>45010.458090277774</c:v>
                </c:pt>
                <c:pt idx="4092">
                  <c:v>45010.499756944446</c:v>
                </c:pt>
                <c:pt idx="4093">
                  <c:v>45010.54142361111</c:v>
                </c:pt>
                <c:pt idx="4094">
                  <c:v>45010.583090277774</c:v>
                </c:pt>
                <c:pt idx="4095">
                  <c:v>45010.624756944446</c:v>
                </c:pt>
                <c:pt idx="4096">
                  <c:v>45010.66642361111</c:v>
                </c:pt>
                <c:pt idx="4097">
                  <c:v>45010.708101851851</c:v>
                </c:pt>
                <c:pt idx="4098">
                  <c:v>45010.749768518515</c:v>
                </c:pt>
                <c:pt idx="4099">
                  <c:v>45010.791435185187</c:v>
                </c:pt>
                <c:pt idx="4100">
                  <c:v>45010.833101851851</c:v>
                </c:pt>
                <c:pt idx="4101">
                  <c:v>45010.874768518515</c:v>
                </c:pt>
                <c:pt idx="4102">
                  <c:v>45010.916435185187</c:v>
                </c:pt>
                <c:pt idx="4103">
                  <c:v>45010.958101851851</c:v>
                </c:pt>
                <c:pt idx="4104">
                  <c:v>45010.999768518515</c:v>
                </c:pt>
                <c:pt idx="4105">
                  <c:v>45011.041435185187</c:v>
                </c:pt>
                <c:pt idx="4106">
                  <c:v>45011.083101851851</c:v>
                </c:pt>
                <c:pt idx="4107">
                  <c:v>45011.124768518515</c:v>
                </c:pt>
                <c:pt idx="4108">
                  <c:v>45011.166435185187</c:v>
                </c:pt>
                <c:pt idx="4109">
                  <c:v>45011.208101851851</c:v>
                </c:pt>
                <c:pt idx="4110">
                  <c:v>45011.249768518515</c:v>
                </c:pt>
                <c:pt idx="4111">
                  <c:v>45011.291435185187</c:v>
                </c:pt>
                <c:pt idx="4112">
                  <c:v>45011.333101851851</c:v>
                </c:pt>
                <c:pt idx="4113">
                  <c:v>45011.374768518515</c:v>
                </c:pt>
                <c:pt idx="4114">
                  <c:v>45011.416435185187</c:v>
                </c:pt>
                <c:pt idx="4115">
                  <c:v>45011.458101851851</c:v>
                </c:pt>
                <c:pt idx="4116">
                  <c:v>45011.499768518515</c:v>
                </c:pt>
                <c:pt idx="4117">
                  <c:v>45011.541435185187</c:v>
                </c:pt>
                <c:pt idx="4118">
                  <c:v>45011.583101851851</c:v>
                </c:pt>
                <c:pt idx="4119">
                  <c:v>45011.624768518515</c:v>
                </c:pt>
                <c:pt idx="4120">
                  <c:v>45011.666435185187</c:v>
                </c:pt>
                <c:pt idx="4121">
                  <c:v>45011.708101851851</c:v>
                </c:pt>
                <c:pt idx="4122">
                  <c:v>45011.749768518515</c:v>
                </c:pt>
                <c:pt idx="4123">
                  <c:v>45011.791435185187</c:v>
                </c:pt>
                <c:pt idx="4124">
                  <c:v>45011.833101851851</c:v>
                </c:pt>
                <c:pt idx="4125">
                  <c:v>45011.874768518515</c:v>
                </c:pt>
                <c:pt idx="4126">
                  <c:v>45011.916435185187</c:v>
                </c:pt>
                <c:pt idx="4127">
                  <c:v>45011.958101851851</c:v>
                </c:pt>
                <c:pt idx="4128">
                  <c:v>45011.999768518515</c:v>
                </c:pt>
                <c:pt idx="4129">
                  <c:v>45012.041435185187</c:v>
                </c:pt>
                <c:pt idx="4130">
                  <c:v>45012.083101851851</c:v>
                </c:pt>
                <c:pt idx="4131">
                  <c:v>45012.124768518515</c:v>
                </c:pt>
                <c:pt idx="4132">
                  <c:v>45012.166435185187</c:v>
                </c:pt>
                <c:pt idx="4133">
                  <c:v>45012.208101851851</c:v>
                </c:pt>
                <c:pt idx="4134">
                  <c:v>45012.249768518515</c:v>
                </c:pt>
                <c:pt idx="4135">
                  <c:v>45012.291435185187</c:v>
                </c:pt>
                <c:pt idx="4136">
                  <c:v>45012.333101851851</c:v>
                </c:pt>
                <c:pt idx="4137">
                  <c:v>45012.374780092592</c:v>
                </c:pt>
                <c:pt idx="4138">
                  <c:v>45012.416446759256</c:v>
                </c:pt>
                <c:pt idx="4139">
                  <c:v>45012.458113425928</c:v>
                </c:pt>
                <c:pt idx="4140">
                  <c:v>45012.499780092592</c:v>
                </c:pt>
                <c:pt idx="4141">
                  <c:v>45012.541446759256</c:v>
                </c:pt>
                <c:pt idx="4142">
                  <c:v>45012.583113425928</c:v>
                </c:pt>
                <c:pt idx="4143">
                  <c:v>45012.624780092592</c:v>
                </c:pt>
                <c:pt idx="4144">
                  <c:v>45012.666446759256</c:v>
                </c:pt>
                <c:pt idx="4145">
                  <c:v>45012.708113425928</c:v>
                </c:pt>
                <c:pt idx="4146">
                  <c:v>45012.749780092592</c:v>
                </c:pt>
                <c:pt idx="4147">
                  <c:v>45012.791446759256</c:v>
                </c:pt>
                <c:pt idx="4148">
                  <c:v>45012.833113425928</c:v>
                </c:pt>
                <c:pt idx="4149">
                  <c:v>45012.874780092592</c:v>
                </c:pt>
                <c:pt idx="4150">
                  <c:v>45012.916446759256</c:v>
                </c:pt>
                <c:pt idx="4151">
                  <c:v>45012.958113425928</c:v>
                </c:pt>
                <c:pt idx="4152">
                  <c:v>45012.999780092592</c:v>
                </c:pt>
                <c:pt idx="4153">
                  <c:v>45013.041446759256</c:v>
                </c:pt>
                <c:pt idx="4154">
                  <c:v>45013.083113425928</c:v>
                </c:pt>
                <c:pt idx="4155">
                  <c:v>45013.124780092592</c:v>
                </c:pt>
                <c:pt idx="4156">
                  <c:v>45013.166446759256</c:v>
                </c:pt>
                <c:pt idx="4157">
                  <c:v>45013.208113425928</c:v>
                </c:pt>
                <c:pt idx="4158">
                  <c:v>45013.249780092592</c:v>
                </c:pt>
                <c:pt idx="4159">
                  <c:v>45013.291446759256</c:v>
                </c:pt>
                <c:pt idx="4160">
                  <c:v>45013.333113425928</c:v>
                </c:pt>
                <c:pt idx="4161">
                  <c:v>45013.374780092592</c:v>
                </c:pt>
                <c:pt idx="4162">
                  <c:v>45013.416446759256</c:v>
                </c:pt>
                <c:pt idx="4163">
                  <c:v>45013.458113425928</c:v>
                </c:pt>
                <c:pt idx="4164">
                  <c:v>45013.499780092592</c:v>
                </c:pt>
                <c:pt idx="4165">
                  <c:v>45013.541446759256</c:v>
                </c:pt>
                <c:pt idx="4166">
                  <c:v>45013.583113425928</c:v>
                </c:pt>
                <c:pt idx="4167">
                  <c:v>45013.624780092592</c:v>
                </c:pt>
                <c:pt idx="4168">
                  <c:v>45013.666446759256</c:v>
                </c:pt>
                <c:pt idx="4169">
                  <c:v>45013.708113425928</c:v>
                </c:pt>
                <c:pt idx="4170">
                  <c:v>45013.749780092592</c:v>
                </c:pt>
                <c:pt idx="4171">
                  <c:v>45013.791446759256</c:v>
                </c:pt>
                <c:pt idx="4172">
                  <c:v>45013.833113425928</c:v>
                </c:pt>
                <c:pt idx="4173">
                  <c:v>45013.874780092592</c:v>
                </c:pt>
                <c:pt idx="4174">
                  <c:v>45013.916446759256</c:v>
                </c:pt>
                <c:pt idx="4175">
                  <c:v>45013.958124999997</c:v>
                </c:pt>
                <c:pt idx="4176">
                  <c:v>45013.999791666669</c:v>
                </c:pt>
                <c:pt idx="4177">
                  <c:v>45014.041458333333</c:v>
                </c:pt>
                <c:pt idx="4178">
                  <c:v>45014.083124999997</c:v>
                </c:pt>
                <c:pt idx="4179">
                  <c:v>45014.124791666669</c:v>
                </c:pt>
                <c:pt idx="4180">
                  <c:v>45014.166458333333</c:v>
                </c:pt>
                <c:pt idx="4181">
                  <c:v>45014.208124999997</c:v>
                </c:pt>
                <c:pt idx="4182">
                  <c:v>45014.249791666669</c:v>
                </c:pt>
                <c:pt idx="4183">
                  <c:v>45014.291458333333</c:v>
                </c:pt>
                <c:pt idx="4184">
                  <c:v>45014.333124999997</c:v>
                </c:pt>
                <c:pt idx="4185">
                  <c:v>45014.374791666669</c:v>
                </c:pt>
                <c:pt idx="4186">
                  <c:v>45014.416458333333</c:v>
                </c:pt>
                <c:pt idx="4187">
                  <c:v>45014.458124999997</c:v>
                </c:pt>
                <c:pt idx="4188">
                  <c:v>45014.499791666669</c:v>
                </c:pt>
                <c:pt idx="4189">
                  <c:v>45014.541458333333</c:v>
                </c:pt>
                <c:pt idx="4190">
                  <c:v>45014.583124999997</c:v>
                </c:pt>
                <c:pt idx="4191">
                  <c:v>45014.624791666669</c:v>
                </c:pt>
                <c:pt idx="4192">
                  <c:v>45014.666458333333</c:v>
                </c:pt>
                <c:pt idx="4193">
                  <c:v>45014.708124999997</c:v>
                </c:pt>
                <c:pt idx="4194">
                  <c:v>45014.749791666669</c:v>
                </c:pt>
                <c:pt idx="4195">
                  <c:v>45014.791458333333</c:v>
                </c:pt>
                <c:pt idx="4196">
                  <c:v>45014.833124999997</c:v>
                </c:pt>
                <c:pt idx="4197">
                  <c:v>45014.874791666669</c:v>
                </c:pt>
                <c:pt idx="4198">
                  <c:v>45014.916458333333</c:v>
                </c:pt>
                <c:pt idx="4199">
                  <c:v>45014.958124999997</c:v>
                </c:pt>
                <c:pt idx="4200">
                  <c:v>45014.999791666669</c:v>
                </c:pt>
                <c:pt idx="4201">
                  <c:v>45015.041458333333</c:v>
                </c:pt>
                <c:pt idx="4202">
                  <c:v>45015.083124999997</c:v>
                </c:pt>
                <c:pt idx="4203">
                  <c:v>45015.124791666669</c:v>
                </c:pt>
                <c:pt idx="4204">
                  <c:v>45015.166458333333</c:v>
                </c:pt>
                <c:pt idx="4205">
                  <c:v>45015.208136574074</c:v>
                </c:pt>
                <c:pt idx="4206">
                  <c:v>45015.249803240738</c:v>
                </c:pt>
                <c:pt idx="4207">
                  <c:v>45015.29146990741</c:v>
                </c:pt>
                <c:pt idx="4208">
                  <c:v>45015.333136574074</c:v>
                </c:pt>
                <c:pt idx="4209">
                  <c:v>45015.374803240738</c:v>
                </c:pt>
                <c:pt idx="4210">
                  <c:v>45015.41646990741</c:v>
                </c:pt>
                <c:pt idx="4211">
                  <c:v>45015.458136574074</c:v>
                </c:pt>
                <c:pt idx="4212">
                  <c:v>45015.499803240738</c:v>
                </c:pt>
                <c:pt idx="4213">
                  <c:v>45015.54146990741</c:v>
                </c:pt>
                <c:pt idx="4214">
                  <c:v>45015.583136574074</c:v>
                </c:pt>
                <c:pt idx="4215">
                  <c:v>45015.624803240738</c:v>
                </c:pt>
                <c:pt idx="4216">
                  <c:v>45015.66646990741</c:v>
                </c:pt>
                <c:pt idx="4217">
                  <c:v>45015.708136574074</c:v>
                </c:pt>
                <c:pt idx="4218">
                  <c:v>45015.749803240738</c:v>
                </c:pt>
                <c:pt idx="4219">
                  <c:v>45015.79146990741</c:v>
                </c:pt>
                <c:pt idx="4220">
                  <c:v>45015.833136574074</c:v>
                </c:pt>
                <c:pt idx="4221">
                  <c:v>45015.874803240738</c:v>
                </c:pt>
                <c:pt idx="4222">
                  <c:v>45015.91646990741</c:v>
                </c:pt>
                <c:pt idx="4223">
                  <c:v>45015.958136574074</c:v>
                </c:pt>
                <c:pt idx="4224">
                  <c:v>45015.999803240738</c:v>
                </c:pt>
                <c:pt idx="4225">
                  <c:v>45016.04146990741</c:v>
                </c:pt>
                <c:pt idx="4226">
                  <c:v>45016.083136574074</c:v>
                </c:pt>
                <c:pt idx="4227">
                  <c:v>45016.124803240738</c:v>
                </c:pt>
                <c:pt idx="4228">
                  <c:v>45016.16646990741</c:v>
                </c:pt>
                <c:pt idx="4229">
                  <c:v>45016.208136574074</c:v>
                </c:pt>
                <c:pt idx="4230">
                  <c:v>45016.249803240738</c:v>
                </c:pt>
                <c:pt idx="4231">
                  <c:v>45016.29146990741</c:v>
                </c:pt>
                <c:pt idx="4232">
                  <c:v>45016.333136574074</c:v>
                </c:pt>
                <c:pt idx="4233">
                  <c:v>45016.374803240738</c:v>
                </c:pt>
                <c:pt idx="4234">
                  <c:v>45016.41646990741</c:v>
                </c:pt>
                <c:pt idx="4235">
                  <c:v>45016.458136574074</c:v>
                </c:pt>
                <c:pt idx="4236">
                  <c:v>45016.499803240738</c:v>
                </c:pt>
                <c:pt idx="4237">
                  <c:v>45016.54146990741</c:v>
                </c:pt>
                <c:pt idx="4238">
                  <c:v>45016.583136574074</c:v>
                </c:pt>
                <c:pt idx="4239">
                  <c:v>45016.624803240738</c:v>
                </c:pt>
                <c:pt idx="4240">
                  <c:v>45016.666481481479</c:v>
                </c:pt>
                <c:pt idx="4241">
                  <c:v>45016.708148148151</c:v>
                </c:pt>
                <c:pt idx="4242">
                  <c:v>45016.749814814815</c:v>
                </c:pt>
                <c:pt idx="4243">
                  <c:v>45016.791481481479</c:v>
                </c:pt>
                <c:pt idx="4244">
                  <c:v>45016.833148148151</c:v>
                </c:pt>
                <c:pt idx="4245">
                  <c:v>45016.874814814815</c:v>
                </c:pt>
                <c:pt idx="4246">
                  <c:v>45016.916481481479</c:v>
                </c:pt>
                <c:pt idx="4247">
                  <c:v>45016.958148148151</c:v>
                </c:pt>
                <c:pt idx="4248">
                  <c:v>45016.999814814815</c:v>
                </c:pt>
                <c:pt idx="4249">
                  <c:v>45017.041481481479</c:v>
                </c:pt>
                <c:pt idx="4250">
                  <c:v>45017.083148148151</c:v>
                </c:pt>
                <c:pt idx="4251">
                  <c:v>45017.124814814815</c:v>
                </c:pt>
                <c:pt idx="4252">
                  <c:v>45017.166481481479</c:v>
                </c:pt>
                <c:pt idx="4253">
                  <c:v>45017.208148148151</c:v>
                </c:pt>
                <c:pt idx="4254">
                  <c:v>45017.249814814815</c:v>
                </c:pt>
                <c:pt idx="4255">
                  <c:v>45017.291481481479</c:v>
                </c:pt>
                <c:pt idx="4256">
                  <c:v>45017.333148148151</c:v>
                </c:pt>
                <c:pt idx="4257">
                  <c:v>45017.374814814815</c:v>
                </c:pt>
                <c:pt idx="4258">
                  <c:v>45017.416481481479</c:v>
                </c:pt>
                <c:pt idx="4259">
                  <c:v>45017.458148148151</c:v>
                </c:pt>
                <c:pt idx="4260">
                  <c:v>45017.499814814815</c:v>
                </c:pt>
                <c:pt idx="4261">
                  <c:v>45017.541481481479</c:v>
                </c:pt>
                <c:pt idx="4262">
                  <c:v>45017.583148148151</c:v>
                </c:pt>
                <c:pt idx="4263">
                  <c:v>45017.624814814815</c:v>
                </c:pt>
                <c:pt idx="4264">
                  <c:v>45017.666481481479</c:v>
                </c:pt>
                <c:pt idx="4265">
                  <c:v>45017.708148148151</c:v>
                </c:pt>
                <c:pt idx="4266">
                  <c:v>45017.749814814815</c:v>
                </c:pt>
                <c:pt idx="4267">
                  <c:v>45017.791481481479</c:v>
                </c:pt>
                <c:pt idx="4268">
                  <c:v>45017.833148148151</c:v>
                </c:pt>
                <c:pt idx="4269">
                  <c:v>45017.874814814815</c:v>
                </c:pt>
                <c:pt idx="4270">
                  <c:v>45017.916481481479</c:v>
                </c:pt>
                <c:pt idx="4271">
                  <c:v>45017.958148148151</c:v>
                </c:pt>
                <c:pt idx="4272">
                  <c:v>45017.999814814815</c:v>
                </c:pt>
                <c:pt idx="4273">
                  <c:v>45018.041481481479</c:v>
                </c:pt>
                <c:pt idx="4274">
                  <c:v>45018.083148148151</c:v>
                </c:pt>
                <c:pt idx="4275">
                  <c:v>45018.124814814815</c:v>
                </c:pt>
                <c:pt idx="4276">
                  <c:v>45018.166481481479</c:v>
                </c:pt>
                <c:pt idx="4277">
                  <c:v>45018.208148148151</c:v>
                </c:pt>
                <c:pt idx="4278">
                  <c:v>45018.249814814815</c:v>
                </c:pt>
                <c:pt idx="4279">
                  <c:v>45018.291481481479</c:v>
                </c:pt>
                <c:pt idx="4280">
                  <c:v>45018.333148148151</c:v>
                </c:pt>
                <c:pt idx="4281">
                  <c:v>45018.374814814815</c:v>
                </c:pt>
                <c:pt idx="4282">
                  <c:v>45018.416481481479</c:v>
                </c:pt>
                <c:pt idx="4283">
                  <c:v>45018.45815972222</c:v>
                </c:pt>
                <c:pt idx="4284">
                  <c:v>45018.499826388892</c:v>
                </c:pt>
                <c:pt idx="4285">
                  <c:v>45018.541493055556</c:v>
                </c:pt>
                <c:pt idx="4286">
                  <c:v>45018.58315972222</c:v>
                </c:pt>
                <c:pt idx="4287">
                  <c:v>45018.624826388892</c:v>
                </c:pt>
                <c:pt idx="4288">
                  <c:v>45018.666493055556</c:v>
                </c:pt>
                <c:pt idx="4289">
                  <c:v>45018.70815972222</c:v>
                </c:pt>
                <c:pt idx="4290">
                  <c:v>45018.749826388892</c:v>
                </c:pt>
                <c:pt idx="4291">
                  <c:v>45018.791493055556</c:v>
                </c:pt>
                <c:pt idx="4292">
                  <c:v>45018.83315972222</c:v>
                </c:pt>
                <c:pt idx="4293">
                  <c:v>45018.874826388892</c:v>
                </c:pt>
                <c:pt idx="4294">
                  <c:v>45018.916493055556</c:v>
                </c:pt>
                <c:pt idx="4295">
                  <c:v>45018.95815972222</c:v>
                </c:pt>
                <c:pt idx="4296">
                  <c:v>45018.999826388892</c:v>
                </c:pt>
                <c:pt idx="4297">
                  <c:v>45019.041493055556</c:v>
                </c:pt>
                <c:pt idx="4298">
                  <c:v>45019.08315972222</c:v>
                </c:pt>
                <c:pt idx="4299">
                  <c:v>45019.124826388892</c:v>
                </c:pt>
                <c:pt idx="4300">
                  <c:v>45019.166493055556</c:v>
                </c:pt>
                <c:pt idx="4301">
                  <c:v>45019.20815972222</c:v>
                </c:pt>
                <c:pt idx="4302">
                  <c:v>45019.249826388892</c:v>
                </c:pt>
                <c:pt idx="4303">
                  <c:v>45019.291493055556</c:v>
                </c:pt>
                <c:pt idx="4304">
                  <c:v>45019.33315972222</c:v>
                </c:pt>
                <c:pt idx="4305">
                  <c:v>45019.374826388892</c:v>
                </c:pt>
                <c:pt idx="4306">
                  <c:v>45019.416493055556</c:v>
                </c:pt>
                <c:pt idx="4307">
                  <c:v>45019.45815972222</c:v>
                </c:pt>
                <c:pt idx="4308">
                  <c:v>45019.499826388892</c:v>
                </c:pt>
                <c:pt idx="4309">
                  <c:v>45019.541493055556</c:v>
                </c:pt>
                <c:pt idx="4310">
                  <c:v>45019.58315972222</c:v>
                </c:pt>
                <c:pt idx="4311">
                  <c:v>45019.624826388892</c:v>
                </c:pt>
                <c:pt idx="4312">
                  <c:v>45019.666493055556</c:v>
                </c:pt>
                <c:pt idx="4313">
                  <c:v>45019.70815972222</c:v>
                </c:pt>
                <c:pt idx="4314">
                  <c:v>45019.749826388892</c:v>
                </c:pt>
                <c:pt idx="4315">
                  <c:v>45019.791493055556</c:v>
                </c:pt>
                <c:pt idx="4316">
                  <c:v>45019.83315972222</c:v>
                </c:pt>
                <c:pt idx="4317">
                  <c:v>45019.874837962961</c:v>
                </c:pt>
                <c:pt idx="4318">
                  <c:v>45019.916504629633</c:v>
                </c:pt>
                <c:pt idx="4319">
                  <c:v>45019.958171296297</c:v>
                </c:pt>
                <c:pt idx="4320">
                  <c:v>45019.999837962961</c:v>
                </c:pt>
                <c:pt idx="4321">
                  <c:v>45020.041504629633</c:v>
                </c:pt>
                <c:pt idx="4322">
                  <c:v>45020.083171296297</c:v>
                </c:pt>
                <c:pt idx="4323">
                  <c:v>45020.124837962961</c:v>
                </c:pt>
                <c:pt idx="4324">
                  <c:v>45020.166504629633</c:v>
                </c:pt>
                <c:pt idx="4325">
                  <c:v>45020.208171296297</c:v>
                </c:pt>
                <c:pt idx="4326">
                  <c:v>45020.249837962961</c:v>
                </c:pt>
                <c:pt idx="4327">
                  <c:v>45020.291504629633</c:v>
                </c:pt>
                <c:pt idx="4328">
                  <c:v>45020.333171296297</c:v>
                </c:pt>
                <c:pt idx="4329">
                  <c:v>45020.374837962961</c:v>
                </c:pt>
                <c:pt idx="4330">
                  <c:v>45020.416504629633</c:v>
                </c:pt>
                <c:pt idx="4331">
                  <c:v>45020.458171296297</c:v>
                </c:pt>
                <c:pt idx="4332">
                  <c:v>45020.499837962961</c:v>
                </c:pt>
                <c:pt idx="4333">
                  <c:v>45020.541504629633</c:v>
                </c:pt>
                <c:pt idx="4334">
                  <c:v>45020.583171296297</c:v>
                </c:pt>
                <c:pt idx="4335">
                  <c:v>45020.624837962961</c:v>
                </c:pt>
                <c:pt idx="4336">
                  <c:v>45020.666504629633</c:v>
                </c:pt>
                <c:pt idx="4337">
                  <c:v>45020.708171296297</c:v>
                </c:pt>
                <c:pt idx="4338">
                  <c:v>45020.749837962961</c:v>
                </c:pt>
                <c:pt idx="4339">
                  <c:v>45020.791504629633</c:v>
                </c:pt>
                <c:pt idx="4340">
                  <c:v>45020.833171296297</c:v>
                </c:pt>
                <c:pt idx="4341">
                  <c:v>45020.874837962961</c:v>
                </c:pt>
                <c:pt idx="4342">
                  <c:v>45020.916504629633</c:v>
                </c:pt>
                <c:pt idx="4343">
                  <c:v>45020.958171296297</c:v>
                </c:pt>
                <c:pt idx="4344">
                  <c:v>45020.999837962961</c:v>
                </c:pt>
                <c:pt idx="4345">
                  <c:v>45021.041504629633</c:v>
                </c:pt>
                <c:pt idx="4346">
                  <c:v>45021.083171296297</c:v>
                </c:pt>
                <c:pt idx="4347">
                  <c:v>45021.124837962961</c:v>
                </c:pt>
                <c:pt idx="4348">
                  <c:v>45021.166504629633</c:v>
                </c:pt>
                <c:pt idx="4349">
                  <c:v>45021.208171296297</c:v>
                </c:pt>
                <c:pt idx="4350">
                  <c:v>45021.249837962961</c:v>
                </c:pt>
                <c:pt idx="4351">
                  <c:v>45021.291504629633</c:v>
                </c:pt>
                <c:pt idx="4352">
                  <c:v>45021.333171296297</c:v>
                </c:pt>
                <c:pt idx="4353">
                  <c:v>45021.374837962961</c:v>
                </c:pt>
                <c:pt idx="4354">
                  <c:v>45021.416504629633</c:v>
                </c:pt>
                <c:pt idx="4355">
                  <c:v>45021.458171296297</c:v>
                </c:pt>
                <c:pt idx="4356">
                  <c:v>45021.499837962961</c:v>
                </c:pt>
                <c:pt idx="4357">
                  <c:v>45021.541504629633</c:v>
                </c:pt>
                <c:pt idx="4358">
                  <c:v>45021.583171296297</c:v>
                </c:pt>
                <c:pt idx="4359">
                  <c:v>45021.624849537038</c:v>
                </c:pt>
                <c:pt idx="4360">
                  <c:v>45021.666516203702</c:v>
                </c:pt>
                <c:pt idx="4361">
                  <c:v>45021.708182870374</c:v>
                </c:pt>
                <c:pt idx="4362">
                  <c:v>45021.749849537038</c:v>
                </c:pt>
                <c:pt idx="4363">
                  <c:v>45021.791516203702</c:v>
                </c:pt>
                <c:pt idx="4364">
                  <c:v>45021.833182870374</c:v>
                </c:pt>
                <c:pt idx="4365">
                  <c:v>45021.874849537038</c:v>
                </c:pt>
                <c:pt idx="4366">
                  <c:v>45021.916516203702</c:v>
                </c:pt>
                <c:pt idx="4367">
                  <c:v>45021.958182870374</c:v>
                </c:pt>
                <c:pt idx="4368">
                  <c:v>45021.999849537038</c:v>
                </c:pt>
                <c:pt idx="4369">
                  <c:v>45022.041516203702</c:v>
                </c:pt>
                <c:pt idx="4370">
                  <c:v>45022.083182870374</c:v>
                </c:pt>
                <c:pt idx="4371">
                  <c:v>45022.124849537038</c:v>
                </c:pt>
                <c:pt idx="4372">
                  <c:v>45022.166516203702</c:v>
                </c:pt>
                <c:pt idx="4373">
                  <c:v>45022.208182870374</c:v>
                </c:pt>
                <c:pt idx="4374">
                  <c:v>45022.249849537038</c:v>
                </c:pt>
                <c:pt idx="4375">
                  <c:v>45022.291516203702</c:v>
                </c:pt>
                <c:pt idx="4376">
                  <c:v>45022.333182870374</c:v>
                </c:pt>
                <c:pt idx="4377">
                  <c:v>45022.374849537038</c:v>
                </c:pt>
                <c:pt idx="4378">
                  <c:v>45022.416516203702</c:v>
                </c:pt>
                <c:pt idx="4379">
                  <c:v>45022.458182870374</c:v>
                </c:pt>
                <c:pt idx="4380">
                  <c:v>45022.499849537038</c:v>
                </c:pt>
                <c:pt idx="4381">
                  <c:v>45022.541516203702</c:v>
                </c:pt>
                <c:pt idx="4382">
                  <c:v>45022.583182870374</c:v>
                </c:pt>
                <c:pt idx="4383">
                  <c:v>45022.624849537038</c:v>
                </c:pt>
                <c:pt idx="4384">
                  <c:v>45022.666516203702</c:v>
                </c:pt>
                <c:pt idx="4385">
                  <c:v>45022.708182870374</c:v>
                </c:pt>
                <c:pt idx="4386">
                  <c:v>45022.749849537038</c:v>
                </c:pt>
                <c:pt idx="4387">
                  <c:v>45022.791516203702</c:v>
                </c:pt>
                <c:pt idx="4388">
                  <c:v>45022.833182870374</c:v>
                </c:pt>
                <c:pt idx="4389">
                  <c:v>45022.874849537038</c:v>
                </c:pt>
                <c:pt idx="4390">
                  <c:v>45022.916516203702</c:v>
                </c:pt>
                <c:pt idx="4391">
                  <c:v>45022.958182870374</c:v>
                </c:pt>
                <c:pt idx="4392">
                  <c:v>45022.999849537038</c:v>
                </c:pt>
                <c:pt idx="4393">
                  <c:v>45023.041516203702</c:v>
                </c:pt>
                <c:pt idx="4394">
                  <c:v>45023.083182870374</c:v>
                </c:pt>
                <c:pt idx="4395">
                  <c:v>45023.124849537038</c:v>
                </c:pt>
                <c:pt idx="4396">
                  <c:v>45023.166516203702</c:v>
                </c:pt>
                <c:pt idx="4397">
                  <c:v>45023.208182870374</c:v>
                </c:pt>
                <c:pt idx="4398">
                  <c:v>45023.249861111108</c:v>
                </c:pt>
                <c:pt idx="4399">
                  <c:v>45023.291527777779</c:v>
                </c:pt>
                <c:pt idx="4400">
                  <c:v>45023.333194444444</c:v>
                </c:pt>
                <c:pt idx="4401">
                  <c:v>45023.374861111108</c:v>
                </c:pt>
                <c:pt idx="4402">
                  <c:v>45023.416527777779</c:v>
                </c:pt>
                <c:pt idx="4403">
                  <c:v>45023.458194444444</c:v>
                </c:pt>
                <c:pt idx="4404">
                  <c:v>45023.499861111108</c:v>
                </c:pt>
                <c:pt idx="4405">
                  <c:v>45023.541527777779</c:v>
                </c:pt>
                <c:pt idx="4406">
                  <c:v>45023.583194444444</c:v>
                </c:pt>
                <c:pt idx="4407">
                  <c:v>45023.624861111108</c:v>
                </c:pt>
                <c:pt idx="4408">
                  <c:v>45023.666527777779</c:v>
                </c:pt>
                <c:pt idx="4409">
                  <c:v>45023.708194444444</c:v>
                </c:pt>
                <c:pt idx="4410">
                  <c:v>45023.749861111108</c:v>
                </c:pt>
                <c:pt idx="4411">
                  <c:v>45023.791527777779</c:v>
                </c:pt>
                <c:pt idx="4412">
                  <c:v>45023.833194444444</c:v>
                </c:pt>
                <c:pt idx="4413">
                  <c:v>45023.874861111108</c:v>
                </c:pt>
                <c:pt idx="4414">
                  <c:v>45023.916527777779</c:v>
                </c:pt>
                <c:pt idx="4415">
                  <c:v>45023.958194444444</c:v>
                </c:pt>
                <c:pt idx="4416">
                  <c:v>45023.999861111108</c:v>
                </c:pt>
                <c:pt idx="4417">
                  <c:v>45024.041527777779</c:v>
                </c:pt>
                <c:pt idx="4418">
                  <c:v>45024.083194444444</c:v>
                </c:pt>
                <c:pt idx="4419">
                  <c:v>45024.124861111108</c:v>
                </c:pt>
                <c:pt idx="4420">
                  <c:v>45024.166527777779</c:v>
                </c:pt>
                <c:pt idx="4421">
                  <c:v>45024.208194444444</c:v>
                </c:pt>
                <c:pt idx="4422">
                  <c:v>45024.249861111108</c:v>
                </c:pt>
                <c:pt idx="4423">
                  <c:v>45024.291527777779</c:v>
                </c:pt>
                <c:pt idx="4424">
                  <c:v>45024.333194444444</c:v>
                </c:pt>
                <c:pt idx="4425">
                  <c:v>45024.374861111108</c:v>
                </c:pt>
                <c:pt idx="4426">
                  <c:v>45024.416527777779</c:v>
                </c:pt>
                <c:pt idx="4427">
                  <c:v>45024.458194444444</c:v>
                </c:pt>
                <c:pt idx="4428">
                  <c:v>45024.499861111108</c:v>
                </c:pt>
                <c:pt idx="4429">
                  <c:v>45024.541527777779</c:v>
                </c:pt>
                <c:pt idx="4430">
                  <c:v>45024.583194444444</c:v>
                </c:pt>
                <c:pt idx="4431">
                  <c:v>45024.624872685185</c:v>
                </c:pt>
                <c:pt idx="4432">
                  <c:v>45024.666539351849</c:v>
                </c:pt>
                <c:pt idx="4433">
                  <c:v>45024.70820601852</c:v>
                </c:pt>
                <c:pt idx="4434">
                  <c:v>45024.749872685185</c:v>
                </c:pt>
                <c:pt idx="4435">
                  <c:v>45024.791539351849</c:v>
                </c:pt>
                <c:pt idx="4436">
                  <c:v>45024.83320601852</c:v>
                </c:pt>
                <c:pt idx="4437">
                  <c:v>45024.874872685185</c:v>
                </c:pt>
                <c:pt idx="4438">
                  <c:v>45024.916539351849</c:v>
                </c:pt>
                <c:pt idx="4439">
                  <c:v>45024.95820601852</c:v>
                </c:pt>
                <c:pt idx="4440">
                  <c:v>45024.999872685185</c:v>
                </c:pt>
                <c:pt idx="4441">
                  <c:v>45025.041539351849</c:v>
                </c:pt>
                <c:pt idx="4442">
                  <c:v>45025.08320601852</c:v>
                </c:pt>
                <c:pt idx="4443">
                  <c:v>45025.124872685185</c:v>
                </c:pt>
                <c:pt idx="4444">
                  <c:v>45025.166539351849</c:v>
                </c:pt>
                <c:pt idx="4445">
                  <c:v>45025.20820601852</c:v>
                </c:pt>
                <c:pt idx="4446">
                  <c:v>45025.249872685185</c:v>
                </c:pt>
                <c:pt idx="4447">
                  <c:v>45025.291539351849</c:v>
                </c:pt>
                <c:pt idx="4448">
                  <c:v>45025.33320601852</c:v>
                </c:pt>
                <c:pt idx="4449">
                  <c:v>45025.374872685185</c:v>
                </c:pt>
                <c:pt idx="4450">
                  <c:v>45025.416539351849</c:v>
                </c:pt>
                <c:pt idx="4451">
                  <c:v>45025.45820601852</c:v>
                </c:pt>
                <c:pt idx="4452">
                  <c:v>45025.499872685185</c:v>
                </c:pt>
                <c:pt idx="4453">
                  <c:v>45025.541539351849</c:v>
                </c:pt>
                <c:pt idx="4454">
                  <c:v>45025.58320601852</c:v>
                </c:pt>
                <c:pt idx="4455">
                  <c:v>45025.624872685185</c:v>
                </c:pt>
                <c:pt idx="4456">
                  <c:v>45025.666539351849</c:v>
                </c:pt>
                <c:pt idx="4457">
                  <c:v>45025.70820601852</c:v>
                </c:pt>
                <c:pt idx="4458">
                  <c:v>45025.749872685185</c:v>
                </c:pt>
                <c:pt idx="4459">
                  <c:v>45025.791539351849</c:v>
                </c:pt>
                <c:pt idx="4460">
                  <c:v>45025.83320601852</c:v>
                </c:pt>
                <c:pt idx="4461">
                  <c:v>45025.874872685185</c:v>
                </c:pt>
                <c:pt idx="4462">
                  <c:v>45025.916539351849</c:v>
                </c:pt>
                <c:pt idx="4463">
                  <c:v>45025.95820601852</c:v>
                </c:pt>
                <c:pt idx="4464">
                  <c:v>45025.999872685185</c:v>
                </c:pt>
                <c:pt idx="4465">
                  <c:v>45026.041550925926</c:v>
                </c:pt>
                <c:pt idx="4466">
                  <c:v>45026.08321759259</c:v>
                </c:pt>
                <c:pt idx="4467">
                  <c:v>45026.124884259261</c:v>
                </c:pt>
                <c:pt idx="4468">
                  <c:v>45026.166550925926</c:v>
                </c:pt>
                <c:pt idx="4469">
                  <c:v>45026.20821759259</c:v>
                </c:pt>
                <c:pt idx="4470">
                  <c:v>45026.249884259261</c:v>
                </c:pt>
                <c:pt idx="4471">
                  <c:v>45026.291550925926</c:v>
                </c:pt>
                <c:pt idx="4472">
                  <c:v>45026.33321759259</c:v>
                </c:pt>
                <c:pt idx="4473">
                  <c:v>45026.374884259261</c:v>
                </c:pt>
                <c:pt idx="4474">
                  <c:v>45026.416550925926</c:v>
                </c:pt>
                <c:pt idx="4475">
                  <c:v>45026.45821759259</c:v>
                </c:pt>
                <c:pt idx="4476">
                  <c:v>45026.499884259261</c:v>
                </c:pt>
                <c:pt idx="4477">
                  <c:v>45026.541550925926</c:v>
                </c:pt>
                <c:pt idx="4478">
                  <c:v>45026.58321759259</c:v>
                </c:pt>
                <c:pt idx="4479">
                  <c:v>45026.624884259261</c:v>
                </c:pt>
                <c:pt idx="4480">
                  <c:v>45026.666550925926</c:v>
                </c:pt>
                <c:pt idx="4481">
                  <c:v>45026.70821759259</c:v>
                </c:pt>
                <c:pt idx="4482">
                  <c:v>45026.749884259261</c:v>
                </c:pt>
                <c:pt idx="4483">
                  <c:v>45026.791550925926</c:v>
                </c:pt>
                <c:pt idx="4484">
                  <c:v>45026.83321759259</c:v>
                </c:pt>
                <c:pt idx="4485">
                  <c:v>45026.874884259261</c:v>
                </c:pt>
                <c:pt idx="4486">
                  <c:v>45026.916550925926</c:v>
                </c:pt>
                <c:pt idx="4487">
                  <c:v>45026.95821759259</c:v>
                </c:pt>
                <c:pt idx="4488">
                  <c:v>45026.999884259261</c:v>
                </c:pt>
                <c:pt idx="4489">
                  <c:v>45027.041550925926</c:v>
                </c:pt>
                <c:pt idx="4490">
                  <c:v>45027.08321759259</c:v>
                </c:pt>
                <c:pt idx="4491">
                  <c:v>45027.124884259261</c:v>
                </c:pt>
                <c:pt idx="4492">
                  <c:v>45027.166550925926</c:v>
                </c:pt>
                <c:pt idx="4493">
                  <c:v>45027.20821759259</c:v>
                </c:pt>
                <c:pt idx="4494">
                  <c:v>45027.249895833331</c:v>
                </c:pt>
                <c:pt idx="4495">
                  <c:v>45027.291562500002</c:v>
                </c:pt>
                <c:pt idx="4496">
                  <c:v>45027.333229166667</c:v>
                </c:pt>
                <c:pt idx="4497">
                  <c:v>45027.374895833331</c:v>
                </c:pt>
                <c:pt idx="4498">
                  <c:v>45027.416562500002</c:v>
                </c:pt>
                <c:pt idx="4499">
                  <c:v>45027.458229166667</c:v>
                </c:pt>
                <c:pt idx="4500">
                  <c:v>45027.499895833331</c:v>
                </c:pt>
                <c:pt idx="4501">
                  <c:v>45027.541562500002</c:v>
                </c:pt>
                <c:pt idx="4502">
                  <c:v>45027.583229166667</c:v>
                </c:pt>
                <c:pt idx="4503">
                  <c:v>45027.624895833331</c:v>
                </c:pt>
                <c:pt idx="4504">
                  <c:v>45027.666562500002</c:v>
                </c:pt>
                <c:pt idx="4505">
                  <c:v>45027.708229166667</c:v>
                </c:pt>
                <c:pt idx="4506">
                  <c:v>45027.749895833331</c:v>
                </c:pt>
                <c:pt idx="4507">
                  <c:v>45027.791562500002</c:v>
                </c:pt>
                <c:pt idx="4508">
                  <c:v>45027.833229166667</c:v>
                </c:pt>
                <c:pt idx="4509">
                  <c:v>45027.874895833331</c:v>
                </c:pt>
                <c:pt idx="4510">
                  <c:v>45027.916562500002</c:v>
                </c:pt>
                <c:pt idx="4511">
                  <c:v>45027.958229166667</c:v>
                </c:pt>
                <c:pt idx="4512">
                  <c:v>45027.999895833331</c:v>
                </c:pt>
                <c:pt idx="4513">
                  <c:v>45028.041562500002</c:v>
                </c:pt>
                <c:pt idx="4514">
                  <c:v>45028.083229166667</c:v>
                </c:pt>
                <c:pt idx="4515">
                  <c:v>45028.124895833331</c:v>
                </c:pt>
                <c:pt idx="4516">
                  <c:v>45028.166562500002</c:v>
                </c:pt>
                <c:pt idx="4517">
                  <c:v>45028.208229166667</c:v>
                </c:pt>
                <c:pt idx="4518">
                  <c:v>45028.249895833331</c:v>
                </c:pt>
                <c:pt idx="4519">
                  <c:v>45028.291562500002</c:v>
                </c:pt>
                <c:pt idx="4520">
                  <c:v>45028.333229166667</c:v>
                </c:pt>
                <c:pt idx="4521">
                  <c:v>45028.374895833331</c:v>
                </c:pt>
                <c:pt idx="4522">
                  <c:v>45028.416562500002</c:v>
                </c:pt>
                <c:pt idx="4523">
                  <c:v>45028.458229166667</c:v>
                </c:pt>
                <c:pt idx="4524">
                  <c:v>45028.499895833331</c:v>
                </c:pt>
                <c:pt idx="4525">
                  <c:v>45028.541562500002</c:v>
                </c:pt>
                <c:pt idx="4526">
                  <c:v>45028.583229166667</c:v>
                </c:pt>
                <c:pt idx="4527">
                  <c:v>45028.624895833331</c:v>
                </c:pt>
                <c:pt idx="4528">
                  <c:v>45028.666562500002</c:v>
                </c:pt>
                <c:pt idx="4529">
                  <c:v>45028.708240740743</c:v>
                </c:pt>
                <c:pt idx="4530">
                  <c:v>45028.749907407408</c:v>
                </c:pt>
                <c:pt idx="4531">
                  <c:v>45028.791574074072</c:v>
                </c:pt>
                <c:pt idx="4532">
                  <c:v>45028.833240740743</c:v>
                </c:pt>
                <c:pt idx="4533">
                  <c:v>45028.874907407408</c:v>
                </c:pt>
                <c:pt idx="4534">
                  <c:v>45028.916574074072</c:v>
                </c:pt>
                <c:pt idx="4535">
                  <c:v>45028.958240740743</c:v>
                </c:pt>
                <c:pt idx="4536">
                  <c:v>45028.999907407408</c:v>
                </c:pt>
                <c:pt idx="4537">
                  <c:v>45029.041574074072</c:v>
                </c:pt>
                <c:pt idx="4538">
                  <c:v>45029.083240740743</c:v>
                </c:pt>
                <c:pt idx="4539">
                  <c:v>45029.124907407408</c:v>
                </c:pt>
                <c:pt idx="4540">
                  <c:v>45029.166574074072</c:v>
                </c:pt>
                <c:pt idx="4541">
                  <c:v>45029.208240740743</c:v>
                </c:pt>
                <c:pt idx="4542">
                  <c:v>45029.249907407408</c:v>
                </c:pt>
                <c:pt idx="4543">
                  <c:v>45029.291574074072</c:v>
                </c:pt>
                <c:pt idx="4544">
                  <c:v>45029.333240740743</c:v>
                </c:pt>
                <c:pt idx="4545">
                  <c:v>45029.374907407408</c:v>
                </c:pt>
                <c:pt idx="4546">
                  <c:v>45029.416574074072</c:v>
                </c:pt>
                <c:pt idx="4547">
                  <c:v>45029.458240740743</c:v>
                </c:pt>
                <c:pt idx="4548">
                  <c:v>45029.499907407408</c:v>
                </c:pt>
                <c:pt idx="4549">
                  <c:v>45029.541574074072</c:v>
                </c:pt>
                <c:pt idx="4550">
                  <c:v>45029.583240740743</c:v>
                </c:pt>
                <c:pt idx="4551">
                  <c:v>45029.624907407408</c:v>
                </c:pt>
                <c:pt idx="4552">
                  <c:v>45029.666574074072</c:v>
                </c:pt>
                <c:pt idx="4553">
                  <c:v>45029.708240740743</c:v>
                </c:pt>
                <c:pt idx="4554">
                  <c:v>45029.749907407408</c:v>
                </c:pt>
                <c:pt idx="4555">
                  <c:v>45029.791574074072</c:v>
                </c:pt>
                <c:pt idx="4556">
                  <c:v>45029.833240740743</c:v>
                </c:pt>
                <c:pt idx="4557">
                  <c:v>45029.874907407408</c:v>
                </c:pt>
                <c:pt idx="4558">
                  <c:v>45029.916574074072</c:v>
                </c:pt>
                <c:pt idx="4559">
                  <c:v>45029.958240740743</c:v>
                </c:pt>
                <c:pt idx="4560">
                  <c:v>45029.999907407408</c:v>
                </c:pt>
                <c:pt idx="4561">
                  <c:v>45030.041585648149</c:v>
                </c:pt>
                <c:pt idx="4562">
                  <c:v>45030.083252314813</c:v>
                </c:pt>
                <c:pt idx="4563">
                  <c:v>45030.124918981484</c:v>
                </c:pt>
                <c:pt idx="4564">
                  <c:v>45030.166585648149</c:v>
                </c:pt>
                <c:pt idx="4565">
                  <c:v>45030.208252314813</c:v>
                </c:pt>
                <c:pt idx="4566">
                  <c:v>45030.249918981484</c:v>
                </c:pt>
                <c:pt idx="4567">
                  <c:v>45030.291585648149</c:v>
                </c:pt>
                <c:pt idx="4568">
                  <c:v>45030.333252314813</c:v>
                </c:pt>
                <c:pt idx="4569">
                  <c:v>45030.374918981484</c:v>
                </c:pt>
                <c:pt idx="4570">
                  <c:v>45030.416585648149</c:v>
                </c:pt>
                <c:pt idx="4571">
                  <c:v>45030.458252314813</c:v>
                </c:pt>
                <c:pt idx="4572">
                  <c:v>45030.499918981484</c:v>
                </c:pt>
                <c:pt idx="4573">
                  <c:v>45030.541585648149</c:v>
                </c:pt>
                <c:pt idx="4574">
                  <c:v>45030.583252314813</c:v>
                </c:pt>
                <c:pt idx="4575">
                  <c:v>45030.624918981484</c:v>
                </c:pt>
                <c:pt idx="4576">
                  <c:v>45030.666585648149</c:v>
                </c:pt>
                <c:pt idx="4577">
                  <c:v>45030.708252314813</c:v>
                </c:pt>
                <c:pt idx="4578">
                  <c:v>45030.749918981484</c:v>
                </c:pt>
                <c:pt idx="4579">
                  <c:v>45030.791585648149</c:v>
                </c:pt>
                <c:pt idx="4580">
                  <c:v>45030.833252314813</c:v>
                </c:pt>
                <c:pt idx="4581">
                  <c:v>45030.874918981484</c:v>
                </c:pt>
                <c:pt idx="4582">
                  <c:v>45030.916585648149</c:v>
                </c:pt>
                <c:pt idx="4583">
                  <c:v>45030.958252314813</c:v>
                </c:pt>
                <c:pt idx="4584">
                  <c:v>45030.999918981484</c:v>
                </c:pt>
                <c:pt idx="4585">
                  <c:v>45031.041585648149</c:v>
                </c:pt>
                <c:pt idx="4586">
                  <c:v>45031.083252314813</c:v>
                </c:pt>
                <c:pt idx="4587">
                  <c:v>45031.124918981484</c:v>
                </c:pt>
                <c:pt idx="4588">
                  <c:v>45031.166585648149</c:v>
                </c:pt>
                <c:pt idx="4589">
                  <c:v>45031.208252314813</c:v>
                </c:pt>
                <c:pt idx="4590">
                  <c:v>45031.249930555554</c:v>
                </c:pt>
                <c:pt idx="4591">
                  <c:v>45031.291597222225</c:v>
                </c:pt>
                <c:pt idx="4592">
                  <c:v>45031.33326388889</c:v>
                </c:pt>
                <c:pt idx="4593">
                  <c:v>45031.374930555554</c:v>
                </c:pt>
                <c:pt idx="4594">
                  <c:v>45031.416597222225</c:v>
                </c:pt>
                <c:pt idx="4595">
                  <c:v>45031.45826388889</c:v>
                </c:pt>
                <c:pt idx="4596">
                  <c:v>45031.499930555554</c:v>
                </c:pt>
                <c:pt idx="4597">
                  <c:v>45031.541597222225</c:v>
                </c:pt>
                <c:pt idx="4598">
                  <c:v>45031.58326388889</c:v>
                </c:pt>
                <c:pt idx="4599">
                  <c:v>45031.624930555554</c:v>
                </c:pt>
                <c:pt idx="4600">
                  <c:v>45031.666597222225</c:v>
                </c:pt>
                <c:pt idx="4601">
                  <c:v>45031.70826388889</c:v>
                </c:pt>
                <c:pt idx="4602">
                  <c:v>45031.749930555554</c:v>
                </c:pt>
                <c:pt idx="4603">
                  <c:v>45031.791597222225</c:v>
                </c:pt>
                <c:pt idx="4604">
                  <c:v>45031.83326388889</c:v>
                </c:pt>
                <c:pt idx="4605">
                  <c:v>45031.874930555554</c:v>
                </c:pt>
                <c:pt idx="4606">
                  <c:v>45031.916597222225</c:v>
                </c:pt>
                <c:pt idx="4607">
                  <c:v>45031.95826388889</c:v>
                </c:pt>
                <c:pt idx="4608">
                  <c:v>45031.999930555554</c:v>
                </c:pt>
                <c:pt idx="4609">
                  <c:v>45032.041597222225</c:v>
                </c:pt>
                <c:pt idx="4610">
                  <c:v>45032.08326388889</c:v>
                </c:pt>
                <c:pt idx="4611">
                  <c:v>45032.124930555554</c:v>
                </c:pt>
                <c:pt idx="4612">
                  <c:v>45032.166597222225</c:v>
                </c:pt>
                <c:pt idx="4613">
                  <c:v>45032.20826388889</c:v>
                </c:pt>
                <c:pt idx="4614">
                  <c:v>45032.249930555554</c:v>
                </c:pt>
                <c:pt idx="4615">
                  <c:v>45032.291597222225</c:v>
                </c:pt>
                <c:pt idx="4616">
                  <c:v>45032.33326388889</c:v>
                </c:pt>
                <c:pt idx="4617">
                  <c:v>45032.374930555554</c:v>
                </c:pt>
                <c:pt idx="4618">
                  <c:v>45032.416597222225</c:v>
                </c:pt>
                <c:pt idx="4619">
                  <c:v>45032.45826388889</c:v>
                </c:pt>
                <c:pt idx="4620">
                  <c:v>45032.499930555554</c:v>
                </c:pt>
                <c:pt idx="4621">
                  <c:v>45032.541597222225</c:v>
                </c:pt>
                <c:pt idx="4622">
                  <c:v>45032.58326388889</c:v>
                </c:pt>
                <c:pt idx="4623">
                  <c:v>45032.624930555554</c:v>
                </c:pt>
                <c:pt idx="4624">
                  <c:v>45032.666597222225</c:v>
                </c:pt>
                <c:pt idx="4625">
                  <c:v>45032.708275462966</c:v>
                </c:pt>
                <c:pt idx="4626">
                  <c:v>45032.749942129631</c:v>
                </c:pt>
                <c:pt idx="4627">
                  <c:v>45032.791608796295</c:v>
                </c:pt>
                <c:pt idx="4628">
                  <c:v>45032.833275462966</c:v>
                </c:pt>
                <c:pt idx="4629">
                  <c:v>45032.874942129631</c:v>
                </c:pt>
                <c:pt idx="4630">
                  <c:v>45032.916608796295</c:v>
                </c:pt>
                <c:pt idx="4631">
                  <c:v>45032.958275462966</c:v>
                </c:pt>
                <c:pt idx="4632">
                  <c:v>45032.999942129631</c:v>
                </c:pt>
                <c:pt idx="4633">
                  <c:v>45033.041608796295</c:v>
                </c:pt>
                <c:pt idx="4634">
                  <c:v>45033.083275462966</c:v>
                </c:pt>
                <c:pt idx="4635">
                  <c:v>45033.124942129631</c:v>
                </c:pt>
                <c:pt idx="4636">
                  <c:v>45033.166608796295</c:v>
                </c:pt>
                <c:pt idx="4637">
                  <c:v>45033.208275462966</c:v>
                </c:pt>
                <c:pt idx="4638">
                  <c:v>45033.249942129631</c:v>
                </c:pt>
                <c:pt idx="4639">
                  <c:v>45033.291608796295</c:v>
                </c:pt>
                <c:pt idx="4640">
                  <c:v>45033.333275462966</c:v>
                </c:pt>
                <c:pt idx="4641">
                  <c:v>45033.374942129631</c:v>
                </c:pt>
                <c:pt idx="4642">
                  <c:v>45033.416608796295</c:v>
                </c:pt>
                <c:pt idx="4643">
                  <c:v>45033.458275462966</c:v>
                </c:pt>
                <c:pt idx="4644">
                  <c:v>45033.499942129631</c:v>
                </c:pt>
                <c:pt idx="4645">
                  <c:v>45033.541608796295</c:v>
                </c:pt>
                <c:pt idx="4646">
                  <c:v>45033.583275462966</c:v>
                </c:pt>
                <c:pt idx="4647">
                  <c:v>45033.624942129631</c:v>
                </c:pt>
                <c:pt idx="4648">
                  <c:v>45033.666608796295</c:v>
                </c:pt>
                <c:pt idx="4649">
                  <c:v>45033.708275462966</c:v>
                </c:pt>
                <c:pt idx="4650">
                  <c:v>45033.749942129631</c:v>
                </c:pt>
                <c:pt idx="4651">
                  <c:v>45033.791608796295</c:v>
                </c:pt>
                <c:pt idx="4652">
                  <c:v>45033.833287037036</c:v>
                </c:pt>
                <c:pt idx="4653">
                  <c:v>45033.8749537037</c:v>
                </c:pt>
                <c:pt idx="4654">
                  <c:v>45033.916620370372</c:v>
                </c:pt>
                <c:pt idx="4655">
                  <c:v>45033.958287037036</c:v>
                </c:pt>
                <c:pt idx="4656">
                  <c:v>45033.9999537037</c:v>
                </c:pt>
                <c:pt idx="4657">
                  <c:v>45034.041620370372</c:v>
                </c:pt>
                <c:pt idx="4658">
                  <c:v>45034.083287037036</c:v>
                </c:pt>
                <c:pt idx="4659">
                  <c:v>45034.1249537037</c:v>
                </c:pt>
                <c:pt idx="4660">
                  <c:v>45034.166620370372</c:v>
                </c:pt>
                <c:pt idx="4661">
                  <c:v>45034.208287037036</c:v>
                </c:pt>
                <c:pt idx="4662">
                  <c:v>45034.2499537037</c:v>
                </c:pt>
                <c:pt idx="4663">
                  <c:v>45034.291620370372</c:v>
                </c:pt>
                <c:pt idx="4664">
                  <c:v>45034.333287037036</c:v>
                </c:pt>
                <c:pt idx="4665">
                  <c:v>45034.3749537037</c:v>
                </c:pt>
                <c:pt idx="4666">
                  <c:v>45034.416620370372</c:v>
                </c:pt>
                <c:pt idx="4667">
                  <c:v>45034.458287037036</c:v>
                </c:pt>
                <c:pt idx="4668">
                  <c:v>45034.4999537037</c:v>
                </c:pt>
                <c:pt idx="4669">
                  <c:v>45034.541620370372</c:v>
                </c:pt>
                <c:pt idx="4670">
                  <c:v>45034.583287037036</c:v>
                </c:pt>
                <c:pt idx="4671">
                  <c:v>45034.6249537037</c:v>
                </c:pt>
                <c:pt idx="4672">
                  <c:v>45034.666620370372</c:v>
                </c:pt>
                <c:pt idx="4673">
                  <c:v>45034.708287037036</c:v>
                </c:pt>
                <c:pt idx="4674">
                  <c:v>45034.7499537037</c:v>
                </c:pt>
                <c:pt idx="4675">
                  <c:v>45034.791620370372</c:v>
                </c:pt>
                <c:pt idx="4676">
                  <c:v>45034.833287037036</c:v>
                </c:pt>
                <c:pt idx="4677">
                  <c:v>45034.874965277777</c:v>
                </c:pt>
                <c:pt idx="4678">
                  <c:v>45034.916631944441</c:v>
                </c:pt>
                <c:pt idx="4679">
                  <c:v>45034.958298611113</c:v>
                </c:pt>
                <c:pt idx="4680">
                  <c:v>45034.999965277777</c:v>
                </c:pt>
                <c:pt idx="4681">
                  <c:v>45035.041631944441</c:v>
                </c:pt>
                <c:pt idx="4682">
                  <c:v>45035.083298611113</c:v>
                </c:pt>
                <c:pt idx="4683">
                  <c:v>45035.124965277777</c:v>
                </c:pt>
                <c:pt idx="4684">
                  <c:v>45035.166631944441</c:v>
                </c:pt>
                <c:pt idx="4685">
                  <c:v>45035.208298611113</c:v>
                </c:pt>
                <c:pt idx="4686">
                  <c:v>45035.249965277777</c:v>
                </c:pt>
                <c:pt idx="4687">
                  <c:v>45035.291631944441</c:v>
                </c:pt>
                <c:pt idx="4688">
                  <c:v>45035.333298611113</c:v>
                </c:pt>
                <c:pt idx="4689">
                  <c:v>45035.374965277777</c:v>
                </c:pt>
                <c:pt idx="4690">
                  <c:v>45035.416631944441</c:v>
                </c:pt>
                <c:pt idx="4691">
                  <c:v>45035.458298611113</c:v>
                </c:pt>
                <c:pt idx="4692">
                  <c:v>45035.499965277777</c:v>
                </c:pt>
                <c:pt idx="4693">
                  <c:v>45035.541631944441</c:v>
                </c:pt>
                <c:pt idx="4694">
                  <c:v>45035.583298611113</c:v>
                </c:pt>
                <c:pt idx="4695">
                  <c:v>45035.624965277777</c:v>
                </c:pt>
                <c:pt idx="4696">
                  <c:v>45035.666631944441</c:v>
                </c:pt>
                <c:pt idx="4697">
                  <c:v>45035.708298611113</c:v>
                </c:pt>
                <c:pt idx="4698">
                  <c:v>45035.749965277777</c:v>
                </c:pt>
                <c:pt idx="4699">
                  <c:v>45035.791631944441</c:v>
                </c:pt>
                <c:pt idx="4700">
                  <c:v>45035.833298611113</c:v>
                </c:pt>
                <c:pt idx="4701">
                  <c:v>45035.874965277777</c:v>
                </c:pt>
                <c:pt idx="4702">
                  <c:v>45035.916631944441</c:v>
                </c:pt>
                <c:pt idx="4703">
                  <c:v>45035.958298611113</c:v>
                </c:pt>
                <c:pt idx="4704">
                  <c:v>45035.999965277777</c:v>
                </c:pt>
                <c:pt idx="4705">
                  <c:v>45036.041631944441</c:v>
                </c:pt>
                <c:pt idx="4706">
                  <c:v>45036.083298611113</c:v>
                </c:pt>
                <c:pt idx="4707">
                  <c:v>45036.124965277777</c:v>
                </c:pt>
                <c:pt idx="4708">
                  <c:v>45036.166631944441</c:v>
                </c:pt>
                <c:pt idx="4709">
                  <c:v>45036.208298611113</c:v>
                </c:pt>
                <c:pt idx="4710">
                  <c:v>45036.249965277777</c:v>
                </c:pt>
                <c:pt idx="4711">
                  <c:v>45036.291631944441</c:v>
                </c:pt>
                <c:pt idx="4712">
                  <c:v>45036.333310185182</c:v>
                </c:pt>
                <c:pt idx="4713">
                  <c:v>45036.374976851854</c:v>
                </c:pt>
                <c:pt idx="4714">
                  <c:v>45036.416643518518</c:v>
                </c:pt>
                <c:pt idx="4715">
                  <c:v>45036.458310185182</c:v>
                </c:pt>
                <c:pt idx="4716">
                  <c:v>45036.499976851854</c:v>
                </c:pt>
                <c:pt idx="4717">
                  <c:v>45036.541643518518</c:v>
                </c:pt>
                <c:pt idx="4718">
                  <c:v>45036.583310185182</c:v>
                </c:pt>
                <c:pt idx="4719">
                  <c:v>45036.624976851854</c:v>
                </c:pt>
                <c:pt idx="4720">
                  <c:v>45036.666643518518</c:v>
                </c:pt>
                <c:pt idx="4721">
                  <c:v>45036.708310185182</c:v>
                </c:pt>
                <c:pt idx="4722">
                  <c:v>45036.749976851854</c:v>
                </c:pt>
                <c:pt idx="4723">
                  <c:v>45036.791643518518</c:v>
                </c:pt>
                <c:pt idx="4724">
                  <c:v>45036.833310185182</c:v>
                </c:pt>
                <c:pt idx="4725">
                  <c:v>45036.874976851854</c:v>
                </c:pt>
                <c:pt idx="4726">
                  <c:v>45036.916643518518</c:v>
                </c:pt>
                <c:pt idx="4727">
                  <c:v>45036.958310185182</c:v>
                </c:pt>
                <c:pt idx="4728">
                  <c:v>45036.999976851854</c:v>
                </c:pt>
                <c:pt idx="4729">
                  <c:v>45037.041643518518</c:v>
                </c:pt>
                <c:pt idx="4730">
                  <c:v>45037.083310185182</c:v>
                </c:pt>
                <c:pt idx="4731">
                  <c:v>45037.124976851854</c:v>
                </c:pt>
                <c:pt idx="4732">
                  <c:v>45037.166643518518</c:v>
                </c:pt>
                <c:pt idx="4733">
                  <c:v>45037.208310185182</c:v>
                </c:pt>
                <c:pt idx="4734">
                  <c:v>45037.249976851854</c:v>
                </c:pt>
                <c:pt idx="4735">
                  <c:v>45037.291643518518</c:v>
                </c:pt>
                <c:pt idx="4736">
                  <c:v>45037.333310185182</c:v>
                </c:pt>
                <c:pt idx="4737">
                  <c:v>45037.374976851854</c:v>
                </c:pt>
                <c:pt idx="4738">
                  <c:v>45037.416643518518</c:v>
                </c:pt>
                <c:pt idx="4739">
                  <c:v>45037.458310185182</c:v>
                </c:pt>
                <c:pt idx="4740">
                  <c:v>45037.499976851854</c:v>
                </c:pt>
                <c:pt idx="4741">
                  <c:v>45037.541643518518</c:v>
                </c:pt>
                <c:pt idx="4742">
                  <c:v>45037.583310185182</c:v>
                </c:pt>
                <c:pt idx="4743">
                  <c:v>45037.624976851854</c:v>
                </c:pt>
                <c:pt idx="4744">
                  <c:v>45037.666643518518</c:v>
                </c:pt>
                <c:pt idx="4745">
                  <c:v>45037.708310185182</c:v>
                </c:pt>
                <c:pt idx="4746">
                  <c:v>45037.749988425923</c:v>
                </c:pt>
                <c:pt idx="4747">
                  <c:v>45037.791655092595</c:v>
                </c:pt>
                <c:pt idx="4748">
                  <c:v>45037.833321759259</c:v>
                </c:pt>
                <c:pt idx="4749">
                  <c:v>45037.874988425923</c:v>
                </c:pt>
                <c:pt idx="4750">
                  <c:v>45037.916655092595</c:v>
                </c:pt>
                <c:pt idx="4751">
                  <c:v>45037.958321759259</c:v>
                </c:pt>
                <c:pt idx="4752">
                  <c:v>45037.999988425923</c:v>
                </c:pt>
                <c:pt idx="4753">
                  <c:v>45038.041655092595</c:v>
                </c:pt>
                <c:pt idx="4754">
                  <c:v>45038.083321759259</c:v>
                </c:pt>
                <c:pt idx="4755">
                  <c:v>45038.124988425923</c:v>
                </c:pt>
                <c:pt idx="4756">
                  <c:v>45038.166655092595</c:v>
                </c:pt>
                <c:pt idx="4757">
                  <c:v>45038.208321759259</c:v>
                </c:pt>
                <c:pt idx="4758">
                  <c:v>45038.249988425923</c:v>
                </c:pt>
                <c:pt idx="4759">
                  <c:v>45038.291655092595</c:v>
                </c:pt>
                <c:pt idx="4760">
                  <c:v>45038.333321759259</c:v>
                </c:pt>
                <c:pt idx="4761">
                  <c:v>45038.374988425923</c:v>
                </c:pt>
                <c:pt idx="4762">
                  <c:v>45038.416655092595</c:v>
                </c:pt>
                <c:pt idx="4763">
                  <c:v>45038.458321759259</c:v>
                </c:pt>
                <c:pt idx="4764">
                  <c:v>45038.499988425923</c:v>
                </c:pt>
                <c:pt idx="4765">
                  <c:v>45038.541655092595</c:v>
                </c:pt>
                <c:pt idx="4766">
                  <c:v>45038.583321759259</c:v>
                </c:pt>
                <c:pt idx="4767">
                  <c:v>45038.624988425923</c:v>
                </c:pt>
                <c:pt idx="4768">
                  <c:v>45038.666655092595</c:v>
                </c:pt>
                <c:pt idx="4769">
                  <c:v>45038.708321759259</c:v>
                </c:pt>
                <c:pt idx="4770">
                  <c:v>45038.749988425923</c:v>
                </c:pt>
                <c:pt idx="4771">
                  <c:v>45038.791655092595</c:v>
                </c:pt>
                <c:pt idx="4772">
                  <c:v>45038.833321759259</c:v>
                </c:pt>
                <c:pt idx="4773">
                  <c:v>45038.874988425923</c:v>
                </c:pt>
                <c:pt idx="4774">
                  <c:v>45038.916655092595</c:v>
                </c:pt>
                <c:pt idx="4775">
                  <c:v>45038.958321759259</c:v>
                </c:pt>
                <c:pt idx="4776">
                  <c:v>45039</c:v>
                </c:pt>
                <c:pt idx="4777">
                  <c:v>45039.041666666664</c:v>
                </c:pt>
                <c:pt idx="4778">
                  <c:v>45039.083333333336</c:v>
                </c:pt>
                <c:pt idx="4779">
                  <c:v>45039.125</c:v>
                </c:pt>
                <c:pt idx="4780">
                  <c:v>45039.166666666664</c:v>
                </c:pt>
                <c:pt idx="4781">
                  <c:v>45039.208333333336</c:v>
                </c:pt>
                <c:pt idx="4782">
                  <c:v>45039.25</c:v>
                </c:pt>
                <c:pt idx="4783">
                  <c:v>45039.291666666664</c:v>
                </c:pt>
                <c:pt idx="4784">
                  <c:v>45039.333333333336</c:v>
                </c:pt>
                <c:pt idx="4785">
                  <c:v>45039.375</c:v>
                </c:pt>
                <c:pt idx="4786">
                  <c:v>45039.416666666664</c:v>
                </c:pt>
                <c:pt idx="4787">
                  <c:v>45039.458333333336</c:v>
                </c:pt>
                <c:pt idx="4788">
                  <c:v>45039.5</c:v>
                </c:pt>
                <c:pt idx="4789">
                  <c:v>45039.541666666664</c:v>
                </c:pt>
                <c:pt idx="4790">
                  <c:v>45039.583333333336</c:v>
                </c:pt>
                <c:pt idx="4791">
                  <c:v>45039.625</c:v>
                </c:pt>
                <c:pt idx="4792">
                  <c:v>45039.666666666664</c:v>
                </c:pt>
                <c:pt idx="4793">
                  <c:v>45039.708333333336</c:v>
                </c:pt>
                <c:pt idx="4794">
                  <c:v>45039.75</c:v>
                </c:pt>
                <c:pt idx="4795">
                  <c:v>45039.791666666664</c:v>
                </c:pt>
                <c:pt idx="4796">
                  <c:v>45039.833333333336</c:v>
                </c:pt>
                <c:pt idx="4797">
                  <c:v>45039.875</c:v>
                </c:pt>
                <c:pt idx="4798">
                  <c:v>45039.916666666664</c:v>
                </c:pt>
                <c:pt idx="4799">
                  <c:v>45039.958333333336</c:v>
                </c:pt>
                <c:pt idx="4800">
                  <c:v>45040.000011574077</c:v>
                </c:pt>
                <c:pt idx="4801">
                  <c:v>45040.041678240741</c:v>
                </c:pt>
                <c:pt idx="4802">
                  <c:v>45040.083344907405</c:v>
                </c:pt>
                <c:pt idx="4803">
                  <c:v>45040.125011574077</c:v>
                </c:pt>
                <c:pt idx="4804">
                  <c:v>45040.166678240741</c:v>
                </c:pt>
                <c:pt idx="4805">
                  <c:v>45040.208344907405</c:v>
                </c:pt>
                <c:pt idx="4806">
                  <c:v>45040.250011574077</c:v>
                </c:pt>
                <c:pt idx="4807">
                  <c:v>45040.291678240741</c:v>
                </c:pt>
                <c:pt idx="4808">
                  <c:v>45040.333344907405</c:v>
                </c:pt>
                <c:pt idx="4809">
                  <c:v>45040.375011574077</c:v>
                </c:pt>
                <c:pt idx="4810">
                  <c:v>45040.416678240741</c:v>
                </c:pt>
                <c:pt idx="4811">
                  <c:v>45040.458344907405</c:v>
                </c:pt>
                <c:pt idx="4812">
                  <c:v>45040.500011574077</c:v>
                </c:pt>
                <c:pt idx="4813">
                  <c:v>45040.541678240741</c:v>
                </c:pt>
                <c:pt idx="4814">
                  <c:v>45040.583344907405</c:v>
                </c:pt>
                <c:pt idx="4815">
                  <c:v>45040.625011574077</c:v>
                </c:pt>
                <c:pt idx="4816">
                  <c:v>45040.666678240741</c:v>
                </c:pt>
                <c:pt idx="4817">
                  <c:v>45040.708344907405</c:v>
                </c:pt>
                <c:pt idx="4818">
                  <c:v>45040.750011574077</c:v>
                </c:pt>
                <c:pt idx="4819">
                  <c:v>45040.791678240741</c:v>
                </c:pt>
                <c:pt idx="4820">
                  <c:v>45040.833344907405</c:v>
                </c:pt>
                <c:pt idx="4821">
                  <c:v>45040.875011574077</c:v>
                </c:pt>
                <c:pt idx="4822">
                  <c:v>45040.916678240741</c:v>
                </c:pt>
                <c:pt idx="4823">
                  <c:v>45040.958344907405</c:v>
                </c:pt>
                <c:pt idx="4824">
                  <c:v>45041.000023148146</c:v>
                </c:pt>
                <c:pt idx="4825">
                  <c:v>45041.041689814818</c:v>
                </c:pt>
                <c:pt idx="4826">
                  <c:v>45041.083356481482</c:v>
                </c:pt>
                <c:pt idx="4827">
                  <c:v>45041.125023148146</c:v>
                </c:pt>
                <c:pt idx="4828">
                  <c:v>45041.166689814818</c:v>
                </c:pt>
                <c:pt idx="4829">
                  <c:v>45041.208356481482</c:v>
                </c:pt>
                <c:pt idx="4830">
                  <c:v>45041.250023148146</c:v>
                </c:pt>
                <c:pt idx="4831">
                  <c:v>45041.291689814818</c:v>
                </c:pt>
                <c:pt idx="4832">
                  <c:v>45041.333356481482</c:v>
                </c:pt>
                <c:pt idx="4833">
                  <c:v>45041.375023148146</c:v>
                </c:pt>
                <c:pt idx="4834">
                  <c:v>45041.416689814818</c:v>
                </c:pt>
                <c:pt idx="4835">
                  <c:v>45041.458356481482</c:v>
                </c:pt>
                <c:pt idx="4836">
                  <c:v>45041.500023148146</c:v>
                </c:pt>
                <c:pt idx="4837">
                  <c:v>45041.541689814818</c:v>
                </c:pt>
                <c:pt idx="4838">
                  <c:v>45041.583356481482</c:v>
                </c:pt>
                <c:pt idx="4839">
                  <c:v>45041.625023148146</c:v>
                </c:pt>
                <c:pt idx="4840">
                  <c:v>45041.666689814818</c:v>
                </c:pt>
                <c:pt idx="4841">
                  <c:v>45041.708356481482</c:v>
                </c:pt>
                <c:pt idx="4842">
                  <c:v>45041.750023148146</c:v>
                </c:pt>
                <c:pt idx="4843">
                  <c:v>45041.791689814818</c:v>
                </c:pt>
                <c:pt idx="4844">
                  <c:v>45041.833356481482</c:v>
                </c:pt>
                <c:pt idx="4845">
                  <c:v>45041.875023148146</c:v>
                </c:pt>
                <c:pt idx="4846">
                  <c:v>45041.916689814818</c:v>
                </c:pt>
                <c:pt idx="4847">
                  <c:v>45041.958356481482</c:v>
                </c:pt>
                <c:pt idx="4848">
                  <c:v>45042.000023148146</c:v>
                </c:pt>
                <c:pt idx="4849">
                  <c:v>45042.041689814818</c:v>
                </c:pt>
                <c:pt idx="4850">
                  <c:v>45042.083356481482</c:v>
                </c:pt>
                <c:pt idx="4851">
                  <c:v>45042.125023148146</c:v>
                </c:pt>
                <c:pt idx="4852">
                  <c:v>45042.166689814818</c:v>
                </c:pt>
                <c:pt idx="4853">
                  <c:v>45042.208356481482</c:v>
                </c:pt>
                <c:pt idx="4854">
                  <c:v>45042.250023148146</c:v>
                </c:pt>
                <c:pt idx="4855">
                  <c:v>45042.291689814818</c:v>
                </c:pt>
                <c:pt idx="4856">
                  <c:v>45042.333356481482</c:v>
                </c:pt>
                <c:pt idx="4857">
                  <c:v>45042.375023148146</c:v>
                </c:pt>
                <c:pt idx="4858">
                  <c:v>45042.416689814818</c:v>
                </c:pt>
                <c:pt idx="4859">
                  <c:v>45042.458356481482</c:v>
                </c:pt>
                <c:pt idx="4860">
                  <c:v>45042.500023148146</c:v>
                </c:pt>
                <c:pt idx="4861">
                  <c:v>45042.541689814818</c:v>
                </c:pt>
                <c:pt idx="4862">
                  <c:v>45042.583356481482</c:v>
                </c:pt>
                <c:pt idx="4863">
                  <c:v>45042.625023148146</c:v>
                </c:pt>
                <c:pt idx="4864">
                  <c:v>45042.666689814818</c:v>
                </c:pt>
                <c:pt idx="4865">
                  <c:v>45042.708368055559</c:v>
                </c:pt>
                <c:pt idx="4866">
                  <c:v>45042.750034722223</c:v>
                </c:pt>
                <c:pt idx="4867">
                  <c:v>45042.791701388887</c:v>
                </c:pt>
                <c:pt idx="4868">
                  <c:v>45042.833368055559</c:v>
                </c:pt>
                <c:pt idx="4869">
                  <c:v>45042.875034722223</c:v>
                </c:pt>
                <c:pt idx="4870">
                  <c:v>45042.916701388887</c:v>
                </c:pt>
                <c:pt idx="4871">
                  <c:v>45042.958368055559</c:v>
                </c:pt>
                <c:pt idx="4872">
                  <c:v>45043.000034722223</c:v>
                </c:pt>
                <c:pt idx="4873">
                  <c:v>45043.041701388887</c:v>
                </c:pt>
                <c:pt idx="4874">
                  <c:v>45043.083368055559</c:v>
                </c:pt>
                <c:pt idx="4875">
                  <c:v>45043.125034722223</c:v>
                </c:pt>
                <c:pt idx="4876">
                  <c:v>45043.166701388887</c:v>
                </c:pt>
                <c:pt idx="4877">
                  <c:v>45043.208368055559</c:v>
                </c:pt>
                <c:pt idx="4878">
                  <c:v>45043.250034722223</c:v>
                </c:pt>
                <c:pt idx="4879">
                  <c:v>45043.291701388887</c:v>
                </c:pt>
                <c:pt idx="4880">
                  <c:v>45043.333368055559</c:v>
                </c:pt>
                <c:pt idx="4881">
                  <c:v>45043.375034722223</c:v>
                </c:pt>
                <c:pt idx="4882">
                  <c:v>45043.416701388887</c:v>
                </c:pt>
                <c:pt idx="4883">
                  <c:v>45043.458368055559</c:v>
                </c:pt>
                <c:pt idx="4884">
                  <c:v>45043.500034722223</c:v>
                </c:pt>
                <c:pt idx="4885">
                  <c:v>45043.541701388887</c:v>
                </c:pt>
                <c:pt idx="4886">
                  <c:v>45043.583368055559</c:v>
                </c:pt>
                <c:pt idx="4887">
                  <c:v>45043.625034722223</c:v>
                </c:pt>
                <c:pt idx="4888">
                  <c:v>45043.666701388887</c:v>
                </c:pt>
                <c:pt idx="4889">
                  <c:v>45043.708368055559</c:v>
                </c:pt>
                <c:pt idx="4890">
                  <c:v>45043.750034722223</c:v>
                </c:pt>
                <c:pt idx="4891">
                  <c:v>45043.791701388887</c:v>
                </c:pt>
                <c:pt idx="4892">
                  <c:v>45043.833368055559</c:v>
                </c:pt>
                <c:pt idx="4893">
                  <c:v>45043.875034722223</c:v>
                </c:pt>
                <c:pt idx="4894">
                  <c:v>45043.916701388887</c:v>
                </c:pt>
                <c:pt idx="4895">
                  <c:v>45043.958368055559</c:v>
                </c:pt>
                <c:pt idx="4896">
                  <c:v>45044.000034722223</c:v>
                </c:pt>
                <c:pt idx="4897">
                  <c:v>45044.041701388887</c:v>
                </c:pt>
                <c:pt idx="4898">
                  <c:v>45044.083368055559</c:v>
                </c:pt>
                <c:pt idx="4899">
                  <c:v>45044.125034722223</c:v>
                </c:pt>
                <c:pt idx="4900">
                  <c:v>45044.166701388887</c:v>
                </c:pt>
                <c:pt idx="4901">
                  <c:v>45044.208368055559</c:v>
                </c:pt>
                <c:pt idx="4902">
                  <c:v>45044.250034722223</c:v>
                </c:pt>
                <c:pt idx="4903">
                  <c:v>45044.291701388887</c:v>
                </c:pt>
                <c:pt idx="4904">
                  <c:v>45044.333368055559</c:v>
                </c:pt>
                <c:pt idx="4905">
                  <c:v>45044.375034722223</c:v>
                </c:pt>
                <c:pt idx="4906">
                  <c:v>45044.416701388887</c:v>
                </c:pt>
                <c:pt idx="4907">
                  <c:v>45044.458368055559</c:v>
                </c:pt>
                <c:pt idx="4908">
                  <c:v>45044.500034722223</c:v>
                </c:pt>
                <c:pt idx="4909">
                  <c:v>45044.541701388887</c:v>
                </c:pt>
                <c:pt idx="4910">
                  <c:v>45044.583368055559</c:v>
                </c:pt>
                <c:pt idx="4911">
                  <c:v>45044.625034722223</c:v>
                </c:pt>
                <c:pt idx="4912">
                  <c:v>45044.666701388887</c:v>
                </c:pt>
                <c:pt idx="4913">
                  <c:v>45044.708368055559</c:v>
                </c:pt>
                <c:pt idx="4914">
                  <c:v>45044.750034722223</c:v>
                </c:pt>
                <c:pt idx="4915">
                  <c:v>45044.791712962964</c:v>
                </c:pt>
                <c:pt idx="4916">
                  <c:v>45044.833379629628</c:v>
                </c:pt>
                <c:pt idx="4917">
                  <c:v>45044.8750462963</c:v>
                </c:pt>
                <c:pt idx="4918">
                  <c:v>45044.916712962964</c:v>
                </c:pt>
                <c:pt idx="4919">
                  <c:v>45044.958379629628</c:v>
                </c:pt>
                <c:pt idx="4920">
                  <c:v>45045.0000462963</c:v>
                </c:pt>
                <c:pt idx="4921">
                  <c:v>45045.041712962964</c:v>
                </c:pt>
                <c:pt idx="4922">
                  <c:v>45045.083379629628</c:v>
                </c:pt>
                <c:pt idx="4923">
                  <c:v>45045.1250462963</c:v>
                </c:pt>
                <c:pt idx="4924">
                  <c:v>45045.166712962964</c:v>
                </c:pt>
                <c:pt idx="4925">
                  <c:v>45045.208379629628</c:v>
                </c:pt>
                <c:pt idx="4926">
                  <c:v>45045.2500462963</c:v>
                </c:pt>
                <c:pt idx="4927">
                  <c:v>45045.291712962964</c:v>
                </c:pt>
                <c:pt idx="4928">
                  <c:v>45045.333379629628</c:v>
                </c:pt>
                <c:pt idx="4929">
                  <c:v>45045.3750462963</c:v>
                </c:pt>
                <c:pt idx="4930">
                  <c:v>45045.416712962964</c:v>
                </c:pt>
                <c:pt idx="4931">
                  <c:v>45045.458379629628</c:v>
                </c:pt>
                <c:pt idx="4932">
                  <c:v>45045.5000462963</c:v>
                </c:pt>
                <c:pt idx="4933">
                  <c:v>45045.541712962964</c:v>
                </c:pt>
                <c:pt idx="4934">
                  <c:v>45045.583379629628</c:v>
                </c:pt>
                <c:pt idx="4935">
                  <c:v>45045.6250462963</c:v>
                </c:pt>
                <c:pt idx="4936">
                  <c:v>45045.666712962964</c:v>
                </c:pt>
                <c:pt idx="4937">
                  <c:v>45045.708379629628</c:v>
                </c:pt>
                <c:pt idx="4938">
                  <c:v>45045.7500462963</c:v>
                </c:pt>
                <c:pt idx="4939">
                  <c:v>45045.791712962964</c:v>
                </c:pt>
                <c:pt idx="4940">
                  <c:v>45045.833379629628</c:v>
                </c:pt>
                <c:pt idx="4941">
                  <c:v>45045.8750462963</c:v>
                </c:pt>
                <c:pt idx="4942">
                  <c:v>45045.916712962964</c:v>
                </c:pt>
                <c:pt idx="4943">
                  <c:v>45045.958379629628</c:v>
                </c:pt>
                <c:pt idx="4944">
                  <c:v>45046.0000462963</c:v>
                </c:pt>
                <c:pt idx="4945">
                  <c:v>45046.041712962964</c:v>
                </c:pt>
                <c:pt idx="4946">
                  <c:v>45046.083379629628</c:v>
                </c:pt>
                <c:pt idx="4947">
                  <c:v>45046.1250462963</c:v>
                </c:pt>
                <c:pt idx="4948">
                  <c:v>45046.166712962964</c:v>
                </c:pt>
                <c:pt idx="4949">
                  <c:v>45046.208379629628</c:v>
                </c:pt>
                <c:pt idx="4950">
                  <c:v>45046.2500462963</c:v>
                </c:pt>
                <c:pt idx="4951">
                  <c:v>45046.291712962964</c:v>
                </c:pt>
                <c:pt idx="4952">
                  <c:v>45046.333379629628</c:v>
                </c:pt>
                <c:pt idx="4953">
                  <c:v>45046.3750462963</c:v>
                </c:pt>
                <c:pt idx="4954">
                  <c:v>45046.416712962964</c:v>
                </c:pt>
                <c:pt idx="4955">
                  <c:v>45046.458379629628</c:v>
                </c:pt>
                <c:pt idx="4956">
                  <c:v>45046.5000462963</c:v>
                </c:pt>
                <c:pt idx="4957">
                  <c:v>45046.541712962964</c:v>
                </c:pt>
                <c:pt idx="4958">
                  <c:v>45046.583379629628</c:v>
                </c:pt>
                <c:pt idx="4959">
                  <c:v>45046.6250462963</c:v>
                </c:pt>
                <c:pt idx="4960">
                  <c:v>45046.666712962964</c:v>
                </c:pt>
                <c:pt idx="4961">
                  <c:v>45046.708391203705</c:v>
                </c:pt>
                <c:pt idx="4962">
                  <c:v>45046.750057870369</c:v>
                </c:pt>
                <c:pt idx="4963">
                  <c:v>45046.791724537034</c:v>
                </c:pt>
                <c:pt idx="4964">
                  <c:v>45046.833391203705</c:v>
                </c:pt>
                <c:pt idx="4965">
                  <c:v>45046.875057870369</c:v>
                </c:pt>
                <c:pt idx="4966">
                  <c:v>45046.916724537034</c:v>
                </c:pt>
                <c:pt idx="4967">
                  <c:v>45046.958391203705</c:v>
                </c:pt>
                <c:pt idx="4968">
                  <c:v>45047.000057870369</c:v>
                </c:pt>
                <c:pt idx="4969">
                  <c:v>45047.041724537034</c:v>
                </c:pt>
                <c:pt idx="4970">
                  <c:v>45047.083391203705</c:v>
                </c:pt>
                <c:pt idx="4971">
                  <c:v>45047.125057870369</c:v>
                </c:pt>
                <c:pt idx="4972">
                  <c:v>45047.166724537034</c:v>
                </c:pt>
                <c:pt idx="4973">
                  <c:v>45047.208391203705</c:v>
                </c:pt>
                <c:pt idx="4974">
                  <c:v>45047.249363425923</c:v>
                </c:pt>
                <c:pt idx="4975">
                  <c:v>45047.291030092594</c:v>
                </c:pt>
                <c:pt idx="4976">
                  <c:v>45047.332696759258</c:v>
                </c:pt>
                <c:pt idx="4977">
                  <c:v>45047.374363425923</c:v>
                </c:pt>
                <c:pt idx="4978">
                  <c:v>45047.416030092594</c:v>
                </c:pt>
                <c:pt idx="4979">
                  <c:v>45047.457696759258</c:v>
                </c:pt>
                <c:pt idx="4980">
                  <c:v>45047.499363425923</c:v>
                </c:pt>
                <c:pt idx="4981">
                  <c:v>45047.541030092594</c:v>
                </c:pt>
                <c:pt idx="4982">
                  <c:v>45047.582696759258</c:v>
                </c:pt>
                <c:pt idx="4983">
                  <c:v>45047.624363425923</c:v>
                </c:pt>
                <c:pt idx="4984">
                  <c:v>45047.666030092594</c:v>
                </c:pt>
                <c:pt idx="4985">
                  <c:v>45047.707696759258</c:v>
                </c:pt>
                <c:pt idx="4986">
                  <c:v>45047.749363425923</c:v>
                </c:pt>
                <c:pt idx="4987">
                  <c:v>45047.791030092594</c:v>
                </c:pt>
                <c:pt idx="4988">
                  <c:v>45047.832696759258</c:v>
                </c:pt>
                <c:pt idx="4989">
                  <c:v>45047.874363425923</c:v>
                </c:pt>
                <c:pt idx="4990">
                  <c:v>45047.916030092594</c:v>
                </c:pt>
                <c:pt idx="4991">
                  <c:v>45047.957696759258</c:v>
                </c:pt>
                <c:pt idx="4992">
                  <c:v>45047.999363425923</c:v>
                </c:pt>
                <c:pt idx="4993">
                  <c:v>45048.041030092594</c:v>
                </c:pt>
                <c:pt idx="4994">
                  <c:v>45048.082696759258</c:v>
                </c:pt>
                <c:pt idx="4995">
                  <c:v>45048.124363425923</c:v>
                </c:pt>
                <c:pt idx="4996">
                  <c:v>45048.166030092594</c:v>
                </c:pt>
                <c:pt idx="4997">
                  <c:v>45048.207696759258</c:v>
                </c:pt>
                <c:pt idx="4998">
                  <c:v>45048.249363425923</c:v>
                </c:pt>
                <c:pt idx="4999">
                  <c:v>45048.291030092594</c:v>
                </c:pt>
                <c:pt idx="5000">
                  <c:v>45048.332696759258</c:v>
                </c:pt>
                <c:pt idx="5001">
                  <c:v>45048.374363425923</c:v>
                </c:pt>
                <c:pt idx="5002">
                  <c:v>45048.416030092594</c:v>
                </c:pt>
                <c:pt idx="5003">
                  <c:v>45048.457696759258</c:v>
                </c:pt>
                <c:pt idx="5004">
                  <c:v>45048.499363425923</c:v>
                </c:pt>
                <c:pt idx="5005">
                  <c:v>45048.541030092594</c:v>
                </c:pt>
                <c:pt idx="5006">
                  <c:v>45048.582696759258</c:v>
                </c:pt>
                <c:pt idx="5007">
                  <c:v>45048.624363425923</c:v>
                </c:pt>
                <c:pt idx="5008">
                  <c:v>45048.666030092594</c:v>
                </c:pt>
                <c:pt idx="5009">
                  <c:v>45048.707708333335</c:v>
                </c:pt>
                <c:pt idx="5010">
                  <c:v>45048.749374999999</c:v>
                </c:pt>
                <c:pt idx="5011">
                  <c:v>45048.791041666664</c:v>
                </c:pt>
                <c:pt idx="5012">
                  <c:v>45048.832708333335</c:v>
                </c:pt>
                <c:pt idx="5013">
                  <c:v>45048.874374999999</c:v>
                </c:pt>
                <c:pt idx="5014">
                  <c:v>45048.916041666664</c:v>
                </c:pt>
                <c:pt idx="5015">
                  <c:v>45048.957708333335</c:v>
                </c:pt>
                <c:pt idx="5016">
                  <c:v>45048.999374999999</c:v>
                </c:pt>
                <c:pt idx="5017">
                  <c:v>45049.041041666664</c:v>
                </c:pt>
                <c:pt idx="5018">
                  <c:v>45049.082708333335</c:v>
                </c:pt>
                <c:pt idx="5019">
                  <c:v>45049.124374999999</c:v>
                </c:pt>
                <c:pt idx="5020">
                  <c:v>45049.166041666664</c:v>
                </c:pt>
                <c:pt idx="5021">
                  <c:v>45049.207708333335</c:v>
                </c:pt>
                <c:pt idx="5022">
                  <c:v>45049.249374999999</c:v>
                </c:pt>
                <c:pt idx="5023">
                  <c:v>45049.291041666664</c:v>
                </c:pt>
                <c:pt idx="5024">
                  <c:v>45049.332708333335</c:v>
                </c:pt>
                <c:pt idx="5025">
                  <c:v>45049.374374999999</c:v>
                </c:pt>
                <c:pt idx="5026">
                  <c:v>45049.416041666664</c:v>
                </c:pt>
                <c:pt idx="5027">
                  <c:v>45049.457708333335</c:v>
                </c:pt>
                <c:pt idx="5028">
                  <c:v>45049.499374999999</c:v>
                </c:pt>
                <c:pt idx="5029">
                  <c:v>45049.541041666664</c:v>
                </c:pt>
                <c:pt idx="5030">
                  <c:v>45049.582708333335</c:v>
                </c:pt>
                <c:pt idx="5031">
                  <c:v>45049.624374999999</c:v>
                </c:pt>
                <c:pt idx="5032">
                  <c:v>45049.666041666664</c:v>
                </c:pt>
                <c:pt idx="5033">
                  <c:v>45049.707708333335</c:v>
                </c:pt>
                <c:pt idx="5034">
                  <c:v>45049.749374999999</c:v>
                </c:pt>
                <c:pt idx="5035">
                  <c:v>45049.791041666664</c:v>
                </c:pt>
                <c:pt idx="5036">
                  <c:v>45049.832708333335</c:v>
                </c:pt>
                <c:pt idx="5037">
                  <c:v>45049.874374999999</c:v>
                </c:pt>
                <c:pt idx="5038">
                  <c:v>45049.916041666664</c:v>
                </c:pt>
                <c:pt idx="5039">
                  <c:v>45049.957708333335</c:v>
                </c:pt>
                <c:pt idx="5040">
                  <c:v>45049.999374999999</c:v>
                </c:pt>
                <c:pt idx="5041">
                  <c:v>45050.041041666664</c:v>
                </c:pt>
                <c:pt idx="5042">
                  <c:v>45050.082708333335</c:v>
                </c:pt>
                <c:pt idx="5043">
                  <c:v>45050.124374999999</c:v>
                </c:pt>
                <c:pt idx="5044">
                  <c:v>45050.166041666664</c:v>
                </c:pt>
                <c:pt idx="5045">
                  <c:v>45050.207708333335</c:v>
                </c:pt>
                <c:pt idx="5046">
                  <c:v>45050.249374999999</c:v>
                </c:pt>
                <c:pt idx="5047">
                  <c:v>45050.291041666664</c:v>
                </c:pt>
                <c:pt idx="5048">
                  <c:v>45050.332708333335</c:v>
                </c:pt>
                <c:pt idx="5049">
                  <c:v>45050.374374999999</c:v>
                </c:pt>
                <c:pt idx="5050">
                  <c:v>45050.416041666664</c:v>
                </c:pt>
                <c:pt idx="5051">
                  <c:v>45050.457708333335</c:v>
                </c:pt>
                <c:pt idx="5052">
                  <c:v>45050.499374999999</c:v>
                </c:pt>
                <c:pt idx="5053">
                  <c:v>45050.541041666664</c:v>
                </c:pt>
                <c:pt idx="5054">
                  <c:v>45050.582708333335</c:v>
                </c:pt>
                <c:pt idx="5055">
                  <c:v>45050.624374999999</c:v>
                </c:pt>
                <c:pt idx="5056">
                  <c:v>45050.666041666664</c:v>
                </c:pt>
                <c:pt idx="5057">
                  <c:v>45050.707708333335</c:v>
                </c:pt>
                <c:pt idx="5058">
                  <c:v>45050.749386574076</c:v>
                </c:pt>
                <c:pt idx="5059">
                  <c:v>45050.79105324074</c:v>
                </c:pt>
                <c:pt idx="5060">
                  <c:v>45050.832719907405</c:v>
                </c:pt>
                <c:pt idx="5061">
                  <c:v>45050.874386574076</c:v>
                </c:pt>
                <c:pt idx="5062">
                  <c:v>45050.91605324074</c:v>
                </c:pt>
                <c:pt idx="5063">
                  <c:v>45050.957719907405</c:v>
                </c:pt>
                <c:pt idx="5064">
                  <c:v>45050.999386574076</c:v>
                </c:pt>
                <c:pt idx="5065">
                  <c:v>45051.04105324074</c:v>
                </c:pt>
                <c:pt idx="5066">
                  <c:v>45051.082719907405</c:v>
                </c:pt>
                <c:pt idx="5067">
                  <c:v>45051.124386574076</c:v>
                </c:pt>
                <c:pt idx="5068">
                  <c:v>45051.16605324074</c:v>
                </c:pt>
                <c:pt idx="5069">
                  <c:v>45051.207719907405</c:v>
                </c:pt>
                <c:pt idx="5070">
                  <c:v>45051.249386574076</c:v>
                </c:pt>
                <c:pt idx="5071">
                  <c:v>45051.29105324074</c:v>
                </c:pt>
                <c:pt idx="5072">
                  <c:v>45051.332719907405</c:v>
                </c:pt>
                <c:pt idx="5073">
                  <c:v>45051.374386574076</c:v>
                </c:pt>
                <c:pt idx="5074">
                  <c:v>45051.41605324074</c:v>
                </c:pt>
                <c:pt idx="5075">
                  <c:v>45051.457719907405</c:v>
                </c:pt>
                <c:pt idx="5076">
                  <c:v>45051.499386574076</c:v>
                </c:pt>
                <c:pt idx="5077">
                  <c:v>45051.54105324074</c:v>
                </c:pt>
                <c:pt idx="5078">
                  <c:v>45051.582719907405</c:v>
                </c:pt>
                <c:pt idx="5079">
                  <c:v>45051.624386574076</c:v>
                </c:pt>
                <c:pt idx="5080">
                  <c:v>45051.66605324074</c:v>
                </c:pt>
                <c:pt idx="5081">
                  <c:v>45051.707719907405</c:v>
                </c:pt>
                <c:pt idx="5082">
                  <c:v>45051.749386574076</c:v>
                </c:pt>
                <c:pt idx="5083">
                  <c:v>45051.79105324074</c:v>
                </c:pt>
                <c:pt idx="5084">
                  <c:v>45051.832719907405</c:v>
                </c:pt>
                <c:pt idx="5085">
                  <c:v>45051.874386574076</c:v>
                </c:pt>
                <c:pt idx="5086">
                  <c:v>45051.91605324074</c:v>
                </c:pt>
                <c:pt idx="5087">
                  <c:v>45051.957719907405</c:v>
                </c:pt>
                <c:pt idx="5088">
                  <c:v>45051.999386574076</c:v>
                </c:pt>
                <c:pt idx="5089">
                  <c:v>45052.04105324074</c:v>
                </c:pt>
                <c:pt idx="5090">
                  <c:v>45052.082719907405</c:v>
                </c:pt>
                <c:pt idx="5091">
                  <c:v>45052.124386574076</c:v>
                </c:pt>
                <c:pt idx="5092">
                  <c:v>45052.16605324074</c:v>
                </c:pt>
                <c:pt idx="5093">
                  <c:v>45052.207719907405</c:v>
                </c:pt>
                <c:pt idx="5094">
                  <c:v>45052.249386574076</c:v>
                </c:pt>
                <c:pt idx="5095">
                  <c:v>45052.29105324074</c:v>
                </c:pt>
                <c:pt idx="5096">
                  <c:v>45052.332719907405</c:v>
                </c:pt>
                <c:pt idx="5097">
                  <c:v>45052.374386574076</c:v>
                </c:pt>
                <c:pt idx="5098">
                  <c:v>45052.41605324074</c:v>
                </c:pt>
                <c:pt idx="5099">
                  <c:v>45052.457719907405</c:v>
                </c:pt>
                <c:pt idx="5100">
                  <c:v>45052.499386574076</c:v>
                </c:pt>
                <c:pt idx="5101">
                  <c:v>45052.54105324074</c:v>
                </c:pt>
                <c:pt idx="5102">
                  <c:v>45052.582719907405</c:v>
                </c:pt>
                <c:pt idx="5103">
                  <c:v>45052.624386574076</c:v>
                </c:pt>
                <c:pt idx="5104">
                  <c:v>45052.66605324074</c:v>
                </c:pt>
                <c:pt idx="5105">
                  <c:v>45052.707719907405</c:v>
                </c:pt>
                <c:pt idx="5106">
                  <c:v>45052.749386574076</c:v>
                </c:pt>
                <c:pt idx="5107">
                  <c:v>45052.79105324074</c:v>
                </c:pt>
                <c:pt idx="5108">
                  <c:v>45052.832719907405</c:v>
                </c:pt>
                <c:pt idx="5109">
                  <c:v>45052.874386574076</c:v>
                </c:pt>
                <c:pt idx="5110">
                  <c:v>45052.91605324074</c:v>
                </c:pt>
                <c:pt idx="5111">
                  <c:v>45052.957719907405</c:v>
                </c:pt>
                <c:pt idx="5112">
                  <c:v>45052.999386574076</c:v>
                </c:pt>
                <c:pt idx="5113">
                  <c:v>45053.04105324074</c:v>
                </c:pt>
                <c:pt idx="5114">
                  <c:v>45053.082731481481</c:v>
                </c:pt>
                <c:pt idx="5115">
                  <c:v>45053.124398148146</c:v>
                </c:pt>
                <c:pt idx="5116">
                  <c:v>45053.166064814817</c:v>
                </c:pt>
                <c:pt idx="5117">
                  <c:v>45053.207731481481</c:v>
                </c:pt>
                <c:pt idx="5118">
                  <c:v>45053.249398148146</c:v>
                </c:pt>
                <c:pt idx="5119">
                  <c:v>45053.291064814817</c:v>
                </c:pt>
                <c:pt idx="5120">
                  <c:v>45053.332731481481</c:v>
                </c:pt>
                <c:pt idx="5121">
                  <c:v>45053.374398148146</c:v>
                </c:pt>
                <c:pt idx="5122">
                  <c:v>45053.416064814817</c:v>
                </c:pt>
                <c:pt idx="5123">
                  <c:v>45053.457731481481</c:v>
                </c:pt>
                <c:pt idx="5124">
                  <c:v>45053.499398148146</c:v>
                </c:pt>
                <c:pt idx="5125">
                  <c:v>45053.541064814817</c:v>
                </c:pt>
                <c:pt idx="5126">
                  <c:v>45053.582731481481</c:v>
                </c:pt>
                <c:pt idx="5127">
                  <c:v>45053.624398148146</c:v>
                </c:pt>
                <c:pt idx="5128">
                  <c:v>45053.666064814817</c:v>
                </c:pt>
                <c:pt idx="5129">
                  <c:v>45053.707731481481</c:v>
                </c:pt>
                <c:pt idx="5130">
                  <c:v>45053.749398148146</c:v>
                </c:pt>
                <c:pt idx="5131">
                  <c:v>45053.791064814817</c:v>
                </c:pt>
                <c:pt idx="5132">
                  <c:v>45053.832731481481</c:v>
                </c:pt>
                <c:pt idx="5133">
                  <c:v>45053.874398148146</c:v>
                </c:pt>
                <c:pt idx="5134">
                  <c:v>45053.916064814817</c:v>
                </c:pt>
                <c:pt idx="5135">
                  <c:v>45053.957731481481</c:v>
                </c:pt>
                <c:pt idx="5136">
                  <c:v>45053.999398148146</c:v>
                </c:pt>
                <c:pt idx="5137">
                  <c:v>45054.041064814817</c:v>
                </c:pt>
                <c:pt idx="5138">
                  <c:v>45054.082731481481</c:v>
                </c:pt>
                <c:pt idx="5139">
                  <c:v>45054.124398148146</c:v>
                </c:pt>
                <c:pt idx="5140">
                  <c:v>45054.166064814817</c:v>
                </c:pt>
                <c:pt idx="5141">
                  <c:v>45054.207731481481</c:v>
                </c:pt>
                <c:pt idx="5142">
                  <c:v>45054.249398148146</c:v>
                </c:pt>
                <c:pt idx="5143">
                  <c:v>45054.291064814817</c:v>
                </c:pt>
                <c:pt idx="5144">
                  <c:v>45054.332731481481</c:v>
                </c:pt>
                <c:pt idx="5145">
                  <c:v>45054.374398148146</c:v>
                </c:pt>
                <c:pt idx="5146">
                  <c:v>45054.416064814817</c:v>
                </c:pt>
                <c:pt idx="5147">
                  <c:v>45054.457731481481</c:v>
                </c:pt>
                <c:pt idx="5148">
                  <c:v>45054.499398148146</c:v>
                </c:pt>
                <c:pt idx="5149">
                  <c:v>45054.541064814817</c:v>
                </c:pt>
                <c:pt idx="5150">
                  <c:v>45054.582731481481</c:v>
                </c:pt>
                <c:pt idx="5151">
                  <c:v>45054.624398148146</c:v>
                </c:pt>
                <c:pt idx="5152">
                  <c:v>45054.666064814817</c:v>
                </c:pt>
                <c:pt idx="5153">
                  <c:v>45054.707731481481</c:v>
                </c:pt>
                <c:pt idx="5154">
                  <c:v>45054.749398148146</c:v>
                </c:pt>
                <c:pt idx="5155">
                  <c:v>45054.791064814817</c:v>
                </c:pt>
                <c:pt idx="5156">
                  <c:v>45054.832731481481</c:v>
                </c:pt>
                <c:pt idx="5157">
                  <c:v>45054.874398148146</c:v>
                </c:pt>
                <c:pt idx="5158">
                  <c:v>45054.916064814817</c:v>
                </c:pt>
                <c:pt idx="5159">
                  <c:v>45054.957731481481</c:v>
                </c:pt>
                <c:pt idx="5160">
                  <c:v>45054.999398148146</c:v>
                </c:pt>
                <c:pt idx="5161">
                  <c:v>45055.041076388887</c:v>
                </c:pt>
                <c:pt idx="5162">
                  <c:v>45055.082743055558</c:v>
                </c:pt>
                <c:pt idx="5163">
                  <c:v>45055.124409722222</c:v>
                </c:pt>
                <c:pt idx="5164">
                  <c:v>45055.166076388887</c:v>
                </c:pt>
                <c:pt idx="5165">
                  <c:v>45055.207743055558</c:v>
                </c:pt>
                <c:pt idx="5166">
                  <c:v>45055.249409722222</c:v>
                </c:pt>
                <c:pt idx="5167">
                  <c:v>45055.291076388887</c:v>
                </c:pt>
                <c:pt idx="5168">
                  <c:v>45055.332743055558</c:v>
                </c:pt>
                <c:pt idx="5169">
                  <c:v>45055.374409722222</c:v>
                </c:pt>
                <c:pt idx="5170">
                  <c:v>45055.416076388887</c:v>
                </c:pt>
                <c:pt idx="5171">
                  <c:v>45055.457743055558</c:v>
                </c:pt>
                <c:pt idx="5172">
                  <c:v>45055.499409722222</c:v>
                </c:pt>
                <c:pt idx="5173">
                  <c:v>45055.541076388887</c:v>
                </c:pt>
                <c:pt idx="5174">
                  <c:v>45055.583437499998</c:v>
                </c:pt>
                <c:pt idx="5175">
                  <c:v>45055.625104166669</c:v>
                </c:pt>
                <c:pt idx="5176">
                  <c:v>45055.666770833333</c:v>
                </c:pt>
                <c:pt idx="5177">
                  <c:v>45055.708437499998</c:v>
                </c:pt>
                <c:pt idx="5178">
                  <c:v>45055.750104166669</c:v>
                </c:pt>
                <c:pt idx="5179">
                  <c:v>45055.791770833333</c:v>
                </c:pt>
                <c:pt idx="5180">
                  <c:v>45055.833437499998</c:v>
                </c:pt>
                <c:pt idx="5181">
                  <c:v>45055.875104166669</c:v>
                </c:pt>
                <c:pt idx="5182">
                  <c:v>45055.916770833333</c:v>
                </c:pt>
                <c:pt idx="5183">
                  <c:v>45055.958437499998</c:v>
                </c:pt>
                <c:pt idx="5184">
                  <c:v>45056.000104166669</c:v>
                </c:pt>
                <c:pt idx="5185">
                  <c:v>45056.041770833333</c:v>
                </c:pt>
                <c:pt idx="5186">
                  <c:v>45056.083437499998</c:v>
                </c:pt>
                <c:pt idx="5187">
                  <c:v>45056.125104166669</c:v>
                </c:pt>
                <c:pt idx="5188">
                  <c:v>45056.166770833333</c:v>
                </c:pt>
                <c:pt idx="5189">
                  <c:v>45056.208437499998</c:v>
                </c:pt>
                <c:pt idx="5190">
                  <c:v>45056.250104166669</c:v>
                </c:pt>
                <c:pt idx="5191">
                  <c:v>45056.291770833333</c:v>
                </c:pt>
                <c:pt idx="5192">
                  <c:v>45056.333437499998</c:v>
                </c:pt>
                <c:pt idx="5193">
                  <c:v>45056.375104166669</c:v>
                </c:pt>
                <c:pt idx="5194">
                  <c:v>45056.416770833333</c:v>
                </c:pt>
                <c:pt idx="5195">
                  <c:v>45056.458437499998</c:v>
                </c:pt>
                <c:pt idx="5196">
                  <c:v>45056.500104166669</c:v>
                </c:pt>
                <c:pt idx="5197">
                  <c:v>45056.541770833333</c:v>
                </c:pt>
                <c:pt idx="5198">
                  <c:v>45056.583437499998</c:v>
                </c:pt>
                <c:pt idx="5199">
                  <c:v>45056.625104166669</c:v>
                </c:pt>
                <c:pt idx="5200">
                  <c:v>45056.666770833333</c:v>
                </c:pt>
                <c:pt idx="5201">
                  <c:v>45056.708437499998</c:v>
                </c:pt>
                <c:pt idx="5202">
                  <c:v>45056.750104166669</c:v>
                </c:pt>
                <c:pt idx="5203">
                  <c:v>45056.791770833333</c:v>
                </c:pt>
                <c:pt idx="5204">
                  <c:v>45056.833437499998</c:v>
                </c:pt>
                <c:pt idx="5205">
                  <c:v>45056.875104166669</c:v>
                </c:pt>
                <c:pt idx="5206">
                  <c:v>45056.91678240741</c:v>
                </c:pt>
                <c:pt idx="5207">
                  <c:v>45056.958449074074</c:v>
                </c:pt>
                <c:pt idx="5208">
                  <c:v>45057.000115740739</c:v>
                </c:pt>
                <c:pt idx="5209">
                  <c:v>45057.04178240741</c:v>
                </c:pt>
                <c:pt idx="5210">
                  <c:v>45057.083449074074</c:v>
                </c:pt>
                <c:pt idx="5211">
                  <c:v>45057.125115740739</c:v>
                </c:pt>
                <c:pt idx="5212">
                  <c:v>45057.16678240741</c:v>
                </c:pt>
                <c:pt idx="5213">
                  <c:v>45057.208449074074</c:v>
                </c:pt>
                <c:pt idx="5214">
                  <c:v>45057.250115740739</c:v>
                </c:pt>
                <c:pt idx="5215">
                  <c:v>45057.29178240741</c:v>
                </c:pt>
                <c:pt idx="5216">
                  <c:v>45057.333449074074</c:v>
                </c:pt>
                <c:pt idx="5217">
                  <c:v>45057.375115740739</c:v>
                </c:pt>
                <c:pt idx="5218">
                  <c:v>45057.41678240741</c:v>
                </c:pt>
                <c:pt idx="5219">
                  <c:v>45057.458449074074</c:v>
                </c:pt>
                <c:pt idx="5220">
                  <c:v>45057.500115740739</c:v>
                </c:pt>
                <c:pt idx="5221">
                  <c:v>45057.54178240741</c:v>
                </c:pt>
                <c:pt idx="5222">
                  <c:v>45057.583449074074</c:v>
                </c:pt>
                <c:pt idx="5223">
                  <c:v>45057.625115740739</c:v>
                </c:pt>
                <c:pt idx="5224">
                  <c:v>45057.66678240741</c:v>
                </c:pt>
                <c:pt idx="5225">
                  <c:v>45057.708449074074</c:v>
                </c:pt>
                <c:pt idx="5226">
                  <c:v>45057.750115740739</c:v>
                </c:pt>
                <c:pt idx="5227">
                  <c:v>45057.79178240741</c:v>
                </c:pt>
                <c:pt idx="5228">
                  <c:v>45057.833449074074</c:v>
                </c:pt>
                <c:pt idx="5229">
                  <c:v>45057.875115740739</c:v>
                </c:pt>
                <c:pt idx="5230">
                  <c:v>45057.91678240741</c:v>
                </c:pt>
                <c:pt idx="5231">
                  <c:v>45057.958449074074</c:v>
                </c:pt>
                <c:pt idx="5232">
                  <c:v>45058.000115740739</c:v>
                </c:pt>
                <c:pt idx="5233">
                  <c:v>45058.04178240741</c:v>
                </c:pt>
                <c:pt idx="5234">
                  <c:v>45058.083449074074</c:v>
                </c:pt>
                <c:pt idx="5235">
                  <c:v>45058.125115740739</c:v>
                </c:pt>
                <c:pt idx="5236">
                  <c:v>45058.16678240741</c:v>
                </c:pt>
                <c:pt idx="5237">
                  <c:v>45058.208449074074</c:v>
                </c:pt>
                <c:pt idx="5238">
                  <c:v>45058.250115740739</c:v>
                </c:pt>
                <c:pt idx="5239">
                  <c:v>45058.29178240741</c:v>
                </c:pt>
                <c:pt idx="5240">
                  <c:v>45058.333449074074</c:v>
                </c:pt>
                <c:pt idx="5241">
                  <c:v>45058.375115740739</c:v>
                </c:pt>
                <c:pt idx="5242">
                  <c:v>45058.41678240741</c:v>
                </c:pt>
                <c:pt idx="5243">
                  <c:v>45058.458449074074</c:v>
                </c:pt>
                <c:pt idx="5244">
                  <c:v>45058.500115740739</c:v>
                </c:pt>
                <c:pt idx="5245">
                  <c:v>45058.54178240741</c:v>
                </c:pt>
                <c:pt idx="5246">
                  <c:v>45058.583449074074</c:v>
                </c:pt>
                <c:pt idx="5247">
                  <c:v>45058.625115740739</c:v>
                </c:pt>
                <c:pt idx="5248">
                  <c:v>45058.66678240741</c:v>
                </c:pt>
                <c:pt idx="5249">
                  <c:v>45058.708449074074</c:v>
                </c:pt>
                <c:pt idx="5250">
                  <c:v>45058.750115740739</c:v>
                </c:pt>
                <c:pt idx="5251">
                  <c:v>45058.79178240741</c:v>
                </c:pt>
                <c:pt idx="5252">
                  <c:v>45058.833449074074</c:v>
                </c:pt>
                <c:pt idx="5253">
                  <c:v>45058.875115740739</c:v>
                </c:pt>
                <c:pt idx="5254">
                  <c:v>45058.91678240741</c:v>
                </c:pt>
                <c:pt idx="5255">
                  <c:v>45058.958449074074</c:v>
                </c:pt>
                <c:pt idx="5256">
                  <c:v>45059.000115740739</c:v>
                </c:pt>
                <c:pt idx="5257">
                  <c:v>45059.04178240741</c:v>
                </c:pt>
                <c:pt idx="5258">
                  <c:v>45059.083449074074</c:v>
                </c:pt>
                <c:pt idx="5259">
                  <c:v>45059.125127314815</c:v>
                </c:pt>
                <c:pt idx="5260">
                  <c:v>45059.16679398148</c:v>
                </c:pt>
                <c:pt idx="5261">
                  <c:v>45059.208460648151</c:v>
                </c:pt>
                <c:pt idx="5262">
                  <c:v>45059.250127314815</c:v>
                </c:pt>
                <c:pt idx="5263">
                  <c:v>45059.29179398148</c:v>
                </c:pt>
                <c:pt idx="5264">
                  <c:v>45059.333460648151</c:v>
                </c:pt>
                <c:pt idx="5265">
                  <c:v>45059.375127314815</c:v>
                </c:pt>
                <c:pt idx="5266">
                  <c:v>45059.41679398148</c:v>
                </c:pt>
                <c:pt idx="5267">
                  <c:v>45059.458460648151</c:v>
                </c:pt>
                <c:pt idx="5268">
                  <c:v>45059.500127314815</c:v>
                </c:pt>
                <c:pt idx="5269">
                  <c:v>45059.54179398148</c:v>
                </c:pt>
                <c:pt idx="5270">
                  <c:v>45059.583460648151</c:v>
                </c:pt>
                <c:pt idx="5271">
                  <c:v>45059.625127314815</c:v>
                </c:pt>
                <c:pt idx="5272">
                  <c:v>45059.66679398148</c:v>
                </c:pt>
                <c:pt idx="5273">
                  <c:v>45059.708460648151</c:v>
                </c:pt>
                <c:pt idx="5274">
                  <c:v>45059.750127314815</c:v>
                </c:pt>
                <c:pt idx="5275">
                  <c:v>45059.79179398148</c:v>
                </c:pt>
                <c:pt idx="5276">
                  <c:v>45059.833460648151</c:v>
                </c:pt>
                <c:pt idx="5277">
                  <c:v>45059.875127314815</c:v>
                </c:pt>
                <c:pt idx="5278">
                  <c:v>45059.91679398148</c:v>
                </c:pt>
                <c:pt idx="5279">
                  <c:v>45059.958460648151</c:v>
                </c:pt>
                <c:pt idx="5280">
                  <c:v>45060.000127314815</c:v>
                </c:pt>
                <c:pt idx="5281">
                  <c:v>45060.04179398148</c:v>
                </c:pt>
                <c:pt idx="5282">
                  <c:v>45060.083460648151</c:v>
                </c:pt>
                <c:pt idx="5283">
                  <c:v>45060.125127314815</c:v>
                </c:pt>
                <c:pt idx="5284">
                  <c:v>45060.16679398148</c:v>
                </c:pt>
                <c:pt idx="5285">
                  <c:v>45060.208460648151</c:v>
                </c:pt>
                <c:pt idx="5286">
                  <c:v>45060.250127314815</c:v>
                </c:pt>
                <c:pt idx="5287">
                  <c:v>45060.29179398148</c:v>
                </c:pt>
                <c:pt idx="5288">
                  <c:v>45060.333460648151</c:v>
                </c:pt>
                <c:pt idx="5289">
                  <c:v>45060.375127314815</c:v>
                </c:pt>
                <c:pt idx="5290">
                  <c:v>45060.41679398148</c:v>
                </c:pt>
                <c:pt idx="5291">
                  <c:v>45060.458460648151</c:v>
                </c:pt>
                <c:pt idx="5292">
                  <c:v>45060.500127314815</c:v>
                </c:pt>
                <c:pt idx="5293">
                  <c:v>45060.54179398148</c:v>
                </c:pt>
                <c:pt idx="5294">
                  <c:v>45060.583460648151</c:v>
                </c:pt>
                <c:pt idx="5295">
                  <c:v>45060.625127314815</c:v>
                </c:pt>
                <c:pt idx="5296">
                  <c:v>45060.66679398148</c:v>
                </c:pt>
                <c:pt idx="5297">
                  <c:v>45060.708460648151</c:v>
                </c:pt>
                <c:pt idx="5298">
                  <c:v>45060.750127314815</c:v>
                </c:pt>
                <c:pt idx="5299">
                  <c:v>45060.79179398148</c:v>
                </c:pt>
                <c:pt idx="5300">
                  <c:v>45060.833460648151</c:v>
                </c:pt>
                <c:pt idx="5301">
                  <c:v>45060.875127314815</c:v>
                </c:pt>
                <c:pt idx="5302">
                  <c:v>45060.91679398148</c:v>
                </c:pt>
                <c:pt idx="5303">
                  <c:v>45060.958460648151</c:v>
                </c:pt>
                <c:pt idx="5304">
                  <c:v>45061.000127314815</c:v>
                </c:pt>
                <c:pt idx="5305">
                  <c:v>45061.04179398148</c:v>
                </c:pt>
                <c:pt idx="5306">
                  <c:v>45061.083460648151</c:v>
                </c:pt>
                <c:pt idx="5307">
                  <c:v>45061.125127314815</c:v>
                </c:pt>
                <c:pt idx="5308">
                  <c:v>45061.16679398148</c:v>
                </c:pt>
                <c:pt idx="5309">
                  <c:v>45061.208460648151</c:v>
                </c:pt>
                <c:pt idx="5310">
                  <c:v>45061.250127314815</c:v>
                </c:pt>
                <c:pt idx="5311">
                  <c:v>45061.29179398148</c:v>
                </c:pt>
                <c:pt idx="5312">
                  <c:v>45061.333472222221</c:v>
                </c:pt>
                <c:pt idx="5313">
                  <c:v>45061.375138888892</c:v>
                </c:pt>
                <c:pt idx="5314">
                  <c:v>45061.416805555556</c:v>
                </c:pt>
                <c:pt idx="5315">
                  <c:v>45061.458472222221</c:v>
                </c:pt>
                <c:pt idx="5316">
                  <c:v>45061.500138888892</c:v>
                </c:pt>
                <c:pt idx="5317">
                  <c:v>45061.541805555556</c:v>
                </c:pt>
                <c:pt idx="5318">
                  <c:v>45061.583472222221</c:v>
                </c:pt>
                <c:pt idx="5319">
                  <c:v>45061.625138888892</c:v>
                </c:pt>
                <c:pt idx="5320">
                  <c:v>45061.666805555556</c:v>
                </c:pt>
                <c:pt idx="5321">
                  <c:v>45061.708472222221</c:v>
                </c:pt>
                <c:pt idx="5322">
                  <c:v>45061.750138888892</c:v>
                </c:pt>
                <c:pt idx="5323">
                  <c:v>45061.791805555556</c:v>
                </c:pt>
                <c:pt idx="5324">
                  <c:v>45061.833472222221</c:v>
                </c:pt>
                <c:pt idx="5325">
                  <c:v>45061.875138888892</c:v>
                </c:pt>
                <c:pt idx="5326">
                  <c:v>45061.916805555556</c:v>
                </c:pt>
                <c:pt idx="5327">
                  <c:v>45061.957777777781</c:v>
                </c:pt>
                <c:pt idx="5328">
                  <c:v>45061.958472222221</c:v>
                </c:pt>
                <c:pt idx="5329">
                  <c:v>45061.999444444446</c:v>
                </c:pt>
                <c:pt idx="5330">
                  <c:v>45062.04111111111</c:v>
                </c:pt>
                <c:pt idx="5331">
                  <c:v>45062.082777777781</c:v>
                </c:pt>
                <c:pt idx="5332">
                  <c:v>45062.124444444446</c:v>
                </c:pt>
                <c:pt idx="5333">
                  <c:v>45062.16611111111</c:v>
                </c:pt>
                <c:pt idx="5334">
                  <c:v>45062.207777777781</c:v>
                </c:pt>
                <c:pt idx="5335">
                  <c:v>45062.249444444446</c:v>
                </c:pt>
                <c:pt idx="5336">
                  <c:v>45062.29111111111</c:v>
                </c:pt>
                <c:pt idx="5337">
                  <c:v>45062.332777777781</c:v>
                </c:pt>
                <c:pt idx="5338">
                  <c:v>45062.374444444446</c:v>
                </c:pt>
                <c:pt idx="5339">
                  <c:v>45062.41611111111</c:v>
                </c:pt>
                <c:pt idx="5340">
                  <c:v>45062.457777777781</c:v>
                </c:pt>
                <c:pt idx="5341">
                  <c:v>45062.499444444446</c:v>
                </c:pt>
                <c:pt idx="5342">
                  <c:v>45062.54111111111</c:v>
                </c:pt>
                <c:pt idx="5343">
                  <c:v>45062.582777777781</c:v>
                </c:pt>
                <c:pt idx="5344">
                  <c:v>45062.624444444446</c:v>
                </c:pt>
                <c:pt idx="5345">
                  <c:v>45062.66611111111</c:v>
                </c:pt>
                <c:pt idx="5346">
                  <c:v>45062.707777777781</c:v>
                </c:pt>
                <c:pt idx="5347">
                  <c:v>45062.749444444446</c:v>
                </c:pt>
                <c:pt idx="5348">
                  <c:v>45062.79111111111</c:v>
                </c:pt>
                <c:pt idx="5349">
                  <c:v>45062.832777777781</c:v>
                </c:pt>
                <c:pt idx="5350">
                  <c:v>45062.874444444446</c:v>
                </c:pt>
                <c:pt idx="5351">
                  <c:v>45062.91611111111</c:v>
                </c:pt>
                <c:pt idx="5352">
                  <c:v>45062.957777777781</c:v>
                </c:pt>
                <c:pt idx="5353">
                  <c:v>45062.999444444446</c:v>
                </c:pt>
                <c:pt idx="5354">
                  <c:v>45063.04111111111</c:v>
                </c:pt>
                <c:pt idx="5355">
                  <c:v>45063.082777777781</c:v>
                </c:pt>
                <c:pt idx="5356">
                  <c:v>45063.124444444446</c:v>
                </c:pt>
                <c:pt idx="5357">
                  <c:v>45063.16611111111</c:v>
                </c:pt>
                <c:pt idx="5358">
                  <c:v>45063.207777777781</c:v>
                </c:pt>
                <c:pt idx="5359">
                  <c:v>45063.249456018515</c:v>
                </c:pt>
                <c:pt idx="5360">
                  <c:v>45063.291122685187</c:v>
                </c:pt>
                <c:pt idx="5361">
                  <c:v>45063.332789351851</c:v>
                </c:pt>
                <c:pt idx="5362">
                  <c:v>45063.374456018515</c:v>
                </c:pt>
                <c:pt idx="5363">
                  <c:v>45063.416122685187</c:v>
                </c:pt>
                <c:pt idx="5364">
                  <c:v>45063.457789351851</c:v>
                </c:pt>
                <c:pt idx="5365">
                  <c:v>45063.499456018515</c:v>
                </c:pt>
                <c:pt idx="5366">
                  <c:v>45063.541122685187</c:v>
                </c:pt>
                <c:pt idx="5367">
                  <c:v>45063.582789351851</c:v>
                </c:pt>
                <c:pt idx="5368">
                  <c:v>45063.624456018515</c:v>
                </c:pt>
                <c:pt idx="5369">
                  <c:v>45063.666122685187</c:v>
                </c:pt>
                <c:pt idx="5370">
                  <c:v>45063.707789351851</c:v>
                </c:pt>
                <c:pt idx="5371">
                  <c:v>45063.749456018515</c:v>
                </c:pt>
                <c:pt idx="5372">
                  <c:v>45063.791122685187</c:v>
                </c:pt>
                <c:pt idx="5373">
                  <c:v>45063.832789351851</c:v>
                </c:pt>
                <c:pt idx="5374">
                  <c:v>45063.874456018515</c:v>
                </c:pt>
                <c:pt idx="5375">
                  <c:v>45063.916122685187</c:v>
                </c:pt>
                <c:pt idx="5376">
                  <c:v>45063.957789351851</c:v>
                </c:pt>
                <c:pt idx="5377">
                  <c:v>45063.999456018515</c:v>
                </c:pt>
                <c:pt idx="5378">
                  <c:v>45064.041122685187</c:v>
                </c:pt>
                <c:pt idx="5379">
                  <c:v>45064.082789351851</c:v>
                </c:pt>
                <c:pt idx="5380">
                  <c:v>45064.124456018515</c:v>
                </c:pt>
                <c:pt idx="5381">
                  <c:v>45064.166122685187</c:v>
                </c:pt>
                <c:pt idx="5382">
                  <c:v>45064.207789351851</c:v>
                </c:pt>
                <c:pt idx="5383">
                  <c:v>45064.249456018515</c:v>
                </c:pt>
                <c:pt idx="5384">
                  <c:v>45064.291122685187</c:v>
                </c:pt>
                <c:pt idx="5385">
                  <c:v>45064.332789351851</c:v>
                </c:pt>
                <c:pt idx="5386">
                  <c:v>45064.374456018515</c:v>
                </c:pt>
                <c:pt idx="5387">
                  <c:v>45064.416122685187</c:v>
                </c:pt>
                <c:pt idx="5388">
                  <c:v>45064.457789351851</c:v>
                </c:pt>
                <c:pt idx="5389">
                  <c:v>45064.499456018515</c:v>
                </c:pt>
                <c:pt idx="5390">
                  <c:v>45064.541122685187</c:v>
                </c:pt>
                <c:pt idx="5391">
                  <c:v>45064.582789351851</c:v>
                </c:pt>
                <c:pt idx="5392">
                  <c:v>45064.624456018515</c:v>
                </c:pt>
                <c:pt idx="5393">
                  <c:v>45064.666134259256</c:v>
                </c:pt>
                <c:pt idx="5394">
                  <c:v>45064.707800925928</c:v>
                </c:pt>
                <c:pt idx="5395">
                  <c:v>45064.749467592592</c:v>
                </c:pt>
                <c:pt idx="5396">
                  <c:v>45064.791134259256</c:v>
                </c:pt>
                <c:pt idx="5397">
                  <c:v>45064.832800925928</c:v>
                </c:pt>
                <c:pt idx="5398">
                  <c:v>45064.874467592592</c:v>
                </c:pt>
                <c:pt idx="5399">
                  <c:v>45064.916134259256</c:v>
                </c:pt>
                <c:pt idx="5400">
                  <c:v>45064.957800925928</c:v>
                </c:pt>
                <c:pt idx="5401">
                  <c:v>45064.999467592592</c:v>
                </c:pt>
                <c:pt idx="5402">
                  <c:v>45065.041134259256</c:v>
                </c:pt>
                <c:pt idx="5403">
                  <c:v>45065.082800925928</c:v>
                </c:pt>
                <c:pt idx="5404">
                  <c:v>45065.124467592592</c:v>
                </c:pt>
                <c:pt idx="5405">
                  <c:v>45065.166134259256</c:v>
                </c:pt>
                <c:pt idx="5406">
                  <c:v>45065.207800925928</c:v>
                </c:pt>
                <c:pt idx="5407">
                  <c:v>45065.249467592592</c:v>
                </c:pt>
                <c:pt idx="5408">
                  <c:v>45065.291134259256</c:v>
                </c:pt>
                <c:pt idx="5409">
                  <c:v>45065.332800925928</c:v>
                </c:pt>
                <c:pt idx="5410">
                  <c:v>45065.374467592592</c:v>
                </c:pt>
                <c:pt idx="5411">
                  <c:v>45065.416134259256</c:v>
                </c:pt>
                <c:pt idx="5412">
                  <c:v>45065.457800925928</c:v>
                </c:pt>
                <c:pt idx="5413">
                  <c:v>45065.499467592592</c:v>
                </c:pt>
                <c:pt idx="5414">
                  <c:v>45065.541134259256</c:v>
                </c:pt>
                <c:pt idx="5415">
                  <c:v>45065.582800925928</c:v>
                </c:pt>
                <c:pt idx="5416">
                  <c:v>45065.624467592592</c:v>
                </c:pt>
                <c:pt idx="5417">
                  <c:v>45065.666134259256</c:v>
                </c:pt>
                <c:pt idx="5418">
                  <c:v>45065.707800925928</c:v>
                </c:pt>
                <c:pt idx="5419">
                  <c:v>45065.749467592592</c:v>
                </c:pt>
                <c:pt idx="5420">
                  <c:v>45065.791134259256</c:v>
                </c:pt>
                <c:pt idx="5421">
                  <c:v>45065.832800925928</c:v>
                </c:pt>
                <c:pt idx="5422">
                  <c:v>45065.874467592592</c:v>
                </c:pt>
                <c:pt idx="5423">
                  <c:v>45065.916134259256</c:v>
                </c:pt>
                <c:pt idx="5424">
                  <c:v>45065.957800925928</c:v>
                </c:pt>
                <c:pt idx="5425">
                  <c:v>45065.999467592592</c:v>
                </c:pt>
                <c:pt idx="5426">
                  <c:v>45066.041134259256</c:v>
                </c:pt>
                <c:pt idx="5427">
                  <c:v>45066.082800925928</c:v>
                </c:pt>
                <c:pt idx="5428">
                  <c:v>45066.124467592592</c:v>
                </c:pt>
                <c:pt idx="5429">
                  <c:v>45066.166134259256</c:v>
                </c:pt>
                <c:pt idx="5430">
                  <c:v>45066.207800925928</c:v>
                </c:pt>
                <c:pt idx="5431">
                  <c:v>45066.249467592592</c:v>
                </c:pt>
                <c:pt idx="5432">
                  <c:v>45066.291134259256</c:v>
                </c:pt>
                <c:pt idx="5433">
                  <c:v>45066.332800925928</c:v>
                </c:pt>
                <c:pt idx="5434">
                  <c:v>45066.374467592592</c:v>
                </c:pt>
                <c:pt idx="5435">
                  <c:v>45066.416145833333</c:v>
                </c:pt>
                <c:pt idx="5436">
                  <c:v>45066.457812499997</c:v>
                </c:pt>
                <c:pt idx="5437">
                  <c:v>45066.499479166669</c:v>
                </c:pt>
                <c:pt idx="5438">
                  <c:v>45066.541145833333</c:v>
                </c:pt>
                <c:pt idx="5439">
                  <c:v>45066.582812499997</c:v>
                </c:pt>
                <c:pt idx="5440">
                  <c:v>45066.624479166669</c:v>
                </c:pt>
                <c:pt idx="5441">
                  <c:v>45066.666145833333</c:v>
                </c:pt>
                <c:pt idx="5442">
                  <c:v>45066.707812499997</c:v>
                </c:pt>
                <c:pt idx="5443">
                  <c:v>45066.749479166669</c:v>
                </c:pt>
                <c:pt idx="5444">
                  <c:v>45066.791145833333</c:v>
                </c:pt>
                <c:pt idx="5445">
                  <c:v>45066.832812499997</c:v>
                </c:pt>
                <c:pt idx="5446">
                  <c:v>45066.874479166669</c:v>
                </c:pt>
                <c:pt idx="5447">
                  <c:v>45066.916145833333</c:v>
                </c:pt>
                <c:pt idx="5448">
                  <c:v>45066.957812499997</c:v>
                </c:pt>
                <c:pt idx="5449">
                  <c:v>45066.999479166669</c:v>
                </c:pt>
                <c:pt idx="5450">
                  <c:v>45067.041145833333</c:v>
                </c:pt>
                <c:pt idx="5451">
                  <c:v>45067.082812499997</c:v>
                </c:pt>
                <c:pt idx="5452">
                  <c:v>45067.124479166669</c:v>
                </c:pt>
                <c:pt idx="5453">
                  <c:v>45067.166145833333</c:v>
                </c:pt>
                <c:pt idx="5454">
                  <c:v>45067.207812499997</c:v>
                </c:pt>
                <c:pt idx="5455">
                  <c:v>45067.249479166669</c:v>
                </c:pt>
                <c:pt idx="5456">
                  <c:v>45067.291145833333</c:v>
                </c:pt>
                <c:pt idx="5457">
                  <c:v>45067.332812499997</c:v>
                </c:pt>
                <c:pt idx="5458">
                  <c:v>45067.374479166669</c:v>
                </c:pt>
                <c:pt idx="5459">
                  <c:v>45067.416145833333</c:v>
                </c:pt>
                <c:pt idx="5460">
                  <c:v>45067.457812499997</c:v>
                </c:pt>
                <c:pt idx="5461">
                  <c:v>45067.499479166669</c:v>
                </c:pt>
                <c:pt idx="5462">
                  <c:v>45067.541145833333</c:v>
                </c:pt>
                <c:pt idx="5463">
                  <c:v>45067.582812499997</c:v>
                </c:pt>
                <c:pt idx="5464">
                  <c:v>45067.624479166669</c:v>
                </c:pt>
                <c:pt idx="5465">
                  <c:v>45067.666145833333</c:v>
                </c:pt>
                <c:pt idx="5466">
                  <c:v>45067.707812499997</c:v>
                </c:pt>
                <c:pt idx="5467">
                  <c:v>45067.749479166669</c:v>
                </c:pt>
                <c:pt idx="5468">
                  <c:v>45067.791145833333</c:v>
                </c:pt>
                <c:pt idx="5469">
                  <c:v>45067.832812499997</c:v>
                </c:pt>
                <c:pt idx="5470">
                  <c:v>45067.874479166669</c:v>
                </c:pt>
                <c:pt idx="5471">
                  <c:v>45067.916145833333</c:v>
                </c:pt>
                <c:pt idx="5472">
                  <c:v>45067.957812499997</c:v>
                </c:pt>
                <c:pt idx="5473">
                  <c:v>45067.999479166669</c:v>
                </c:pt>
                <c:pt idx="5474">
                  <c:v>45068.041145833333</c:v>
                </c:pt>
                <c:pt idx="5475">
                  <c:v>45068.082812499997</c:v>
                </c:pt>
                <c:pt idx="5476">
                  <c:v>45068.124479166669</c:v>
                </c:pt>
                <c:pt idx="5477">
                  <c:v>45068.166145833333</c:v>
                </c:pt>
                <c:pt idx="5478">
                  <c:v>45068.207812499997</c:v>
                </c:pt>
                <c:pt idx="5479">
                  <c:v>45068.249479166669</c:v>
                </c:pt>
                <c:pt idx="5480">
                  <c:v>45068.29115740741</c:v>
                </c:pt>
                <c:pt idx="5481">
                  <c:v>45068.332824074074</c:v>
                </c:pt>
                <c:pt idx="5482">
                  <c:v>45068.374490740738</c:v>
                </c:pt>
                <c:pt idx="5483">
                  <c:v>45068.41615740741</c:v>
                </c:pt>
                <c:pt idx="5484">
                  <c:v>45068.457824074074</c:v>
                </c:pt>
                <c:pt idx="5485">
                  <c:v>45068.499490740738</c:v>
                </c:pt>
                <c:pt idx="5486">
                  <c:v>45068.54115740741</c:v>
                </c:pt>
                <c:pt idx="5487">
                  <c:v>45068.582824074074</c:v>
                </c:pt>
                <c:pt idx="5488">
                  <c:v>45068.624490740738</c:v>
                </c:pt>
                <c:pt idx="5489">
                  <c:v>45068.66615740741</c:v>
                </c:pt>
                <c:pt idx="5490">
                  <c:v>45068.707824074074</c:v>
                </c:pt>
                <c:pt idx="5491">
                  <c:v>45068.749490740738</c:v>
                </c:pt>
                <c:pt idx="5492">
                  <c:v>45068.79115740741</c:v>
                </c:pt>
                <c:pt idx="5493">
                  <c:v>45068.832824074074</c:v>
                </c:pt>
                <c:pt idx="5494">
                  <c:v>45068.874490740738</c:v>
                </c:pt>
                <c:pt idx="5495">
                  <c:v>45068.91615740741</c:v>
                </c:pt>
                <c:pt idx="5496">
                  <c:v>45068.957824074074</c:v>
                </c:pt>
                <c:pt idx="5497">
                  <c:v>45068.999490740738</c:v>
                </c:pt>
                <c:pt idx="5498">
                  <c:v>45069.04115740741</c:v>
                </c:pt>
                <c:pt idx="5499">
                  <c:v>45069.082824074074</c:v>
                </c:pt>
                <c:pt idx="5500">
                  <c:v>45069.124490740738</c:v>
                </c:pt>
                <c:pt idx="5501">
                  <c:v>45069.16615740741</c:v>
                </c:pt>
                <c:pt idx="5502">
                  <c:v>45069.207824074074</c:v>
                </c:pt>
                <c:pt idx="5503">
                  <c:v>45069.249490740738</c:v>
                </c:pt>
                <c:pt idx="5504">
                  <c:v>45069.29115740741</c:v>
                </c:pt>
                <c:pt idx="5505">
                  <c:v>45069.332824074074</c:v>
                </c:pt>
                <c:pt idx="5506">
                  <c:v>45069.374490740738</c:v>
                </c:pt>
                <c:pt idx="5507">
                  <c:v>45069.41615740741</c:v>
                </c:pt>
                <c:pt idx="5508">
                  <c:v>45069.457824074074</c:v>
                </c:pt>
                <c:pt idx="5509">
                  <c:v>45069.499490740738</c:v>
                </c:pt>
                <c:pt idx="5510">
                  <c:v>45069.54115740741</c:v>
                </c:pt>
                <c:pt idx="5511">
                  <c:v>45069.582824074074</c:v>
                </c:pt>
                <c:pt idx="5512">
                  <c:v>45069.624490740738</c:v>
                </c:pt>
                <c:pt idx="5513">
                  <c:v>45069.66615740741</c:v>
                </c:pt>
                <c:pt idx="5514">
                  <c:v>45069.707824074074</c:v>
                </c:pt>
                <c:pt idx="5515">
                  <c:v>45069.749490740738</c:v>
                </c:pt>
                <c:pt idx="5516">
                  <c:v>45069.79115740741</c:v>
                </c:pt>
                <c:pt idx="5517">
                  <c:v>45069.832824074074</c:v>
                </c:pt>
                <c:pt idx="5518">
                  <c:v>45069.874490740738</c:v>
                </c:pt>
                <c:pt idx="5519">
                  <c:v>45069.91615740741</c:v>
                </c:pt>
                <c:pt idx="5520">
                  <c:v>45069.957824074074</c:v>
                </c:pt>
                <c:pt idx="5521">
                  <c:v>45069.999490740738</c:v>
                </c:pt>
                <c:pt idx="5522">
                  <c:v>45070.04115740741</c:v>
                </c:pt>
                <c:pt idx="5523">
                  <c:v>45070.082835648151</c:v>
                </c:pt>
                <c:pt idx="5524">
                  <c:v>45070.124502314815</c:v>
                </c:pt>
                <c:pt idx="5525">
                  <c:v>45070.166168981479</c:v>
                </c:pt>
                <c:pt idx="5526">
                  <c:v>45070.207835648151</c:v>
                </c:pt>
                <c:pt idx="5527">
                  <c:v>45070.249502314815</c:v>
                </c:pt>
                <c:pt idx="5528">
                  <c:v>45070.291168981479</c:v>
                </c:pt>
                <c:pt idx="5529">
                  <c:v>45070.332835648151</c:v>
                </c:pt>
                <c:pt idx="5530">
                  <c:v>45070.374502314815</c:v>
                </c:pt>
                <c:pt idx="5531">
                  <c:v>45070.416168981479</c:v>
                </c:pt>
                <c:pt idx="5532">
                  <c:v>45070.457835648151</c:v>
                </c:pt>
                <c:pt idx="5533">
                  <c:v>45070.499502314815</c:v>
                </c:pt>
                <c:pt idx="5534">
                  <c:v>45070.541168981479</c:v>
                </c:pt>
                <c:pt idx="5535">
                  <c:v>45070.582835648151</c:v>
                </c:pt>
                <c:pt idx="5536">
                  <c:v>45070.624502314815</c:v>
                </c:pt>
                <c:pt idx="5537">
                  <c:v>45070.666168981479</c:v>
                </c:pt>
                <c:pt idx="5538">
                  <c:v>45070.707835648151</c:v>
                </c:pt>
                <c:pt idx="5539">
                  <c:v>45070.749502314815</c:v>
                </c:pt>
                <c:pt idx="5540">
                  <c:v>45070.791168981479</c:v>
                </c:pt>
                <c:pt idx="5541">
                  <c:v>45070.832835648151</c:v>
                </c:pt>
                <c:pt idx="5542">
                  <c:v>45070.874502314815</c:v>
                </c:pt>
                <c:pt idx="5543">
                  <c:v>45070.916168981479</c:v>
                </c:pt>
                <c:pt idx="5544">
                  <c:v>45070.957835648151</c:v>
                </c:pt>
                <c:pt idx="5545">
                  <c:v>45070.999502314815</c:v>
                </c:pt>
                <c:pt idx="5546">
                  <c:v>45071.041168981479</c:v>
                </c:pt>
                <c:pt idx="5547">
                  <c:v>45071.082835648151</c:v>
                </c:pt>
                <c:pt idx="5548">
                  <c:v>45071.124502314815</c:v>
                </c:pt>
                <c:pt idx="5549">
                  <c:v>45071.166168981479</c:v>
                </c:pt>
                <c:pt idx="5550">
                  <c:v>45071.207835648151</c:v>
                </c:pt>
                <c:pt idx="5551">
                  <c:v>45071.249502314815</c:v>
                </c:pt>
                <c:pt idx="5552">
                  <c:v>45071.291168981479</c:v>
                </c:pt>
                <c:pt idx="5553">
                  <c:v>45071.332835648151</c:v>
                </c:pt>
                <c:pt idx="5554">
                  <c:v>45071.374502314815</c:v>
                </c:pt>
                <c:pt idx="5555">
                  <c:v>45071.416168981479</c:v>
                </c:pt>
                <c:pt idx="5556">
                  <c:v>45071.457835648151</c:v>
                </c:pt>
                <c:pt idx="5557">
                  <c:v>45071.499502314815</c:v>
                </c:pt>
                <c:pt idx="5558">
                  <c:v>45071.541168981479</c:v>
                </c:pt>
                <c:pt idx="5559">
                  <c:v>45071.582835648151</c:v>
                </c:pt>
                <c:pt idx="5560">
                  <c:v>45071.624502314815</c:v>
                </c:pt>
                <c:pt idx="5561">
                  <c:v>45071.666168981479</c:v>
                </c:pt>
                <c:pt idx="5562">
                  <c:v>45071.707835648151</c:v>
                </c:pt>
                <c:pt idx="5563">
                  <c:v>45071.749502314815</c:v>
                </c:pt>
                <c:pt idx="5564">
                  <c:v>45071.791168981479</c:v>
                </c:pt>
                <c:pt idx="5565">
                  <c:v>45071.832835648151</c:v>
                </c:pt>
                <c:pt idx="5566">
                  <c:v>45071.874502314815</c:v>
                </c:pt>
                <c:pt idx="5567">
                  <c:v>45071.916168981479</c:v>
                </c:pt>
                <c:pt idx="5568">
                  <c:v>45071.957835648151</c:v>
                </c:pt>
                <c:pt idx="5569">
                  <c:v>45071.999502314815</c:v>
                </c:pt>
                <c:pt idx="5570">
                  <c:v>45072.041168981479</c:v>
                </c:pt>
                <c:pt idx="5571">
                  <c:v>45072.082835648151</c:v>
                </c:pt>
                <c:pt idx="5572">
                  <c:v>45072.124502314815</c:v>
                </c:pt>
                <c:pt idx="5573">
                  <c:v>45072.166180555556</c:v>
                </c:pt>
                <c:pt idx="5574">
                  <c:v>45072.20784722222</c:v>
                </c:pt>
                <c:pt idx="5575">
                  <c:v>45072.249513888892</c:v>
                </c:pt>
                <c:pt idx="5576">
                  <c:v>45072.291180555556</c:v>
                </c:pt>
                <c:pt idx="5577">
                  <c:v>45072.33284722222</c:v>
                </c:pt>
                <c:pt idx="5578">
                  <c:v>45072.374513888892</c:v>
                </c:pt>
                <c:pt idx="5579">
                  <c:v>45072.416180555556</c:v>
                </c:pt>
                <c:pt idx="5580">
                  <c:v>45072.45784722222</c:v>
                </c:pt>
                <c:pt idx="5581">
                  <c:v>45072.499513888892</c:v>
                </c:pt>
                <c:pt idx="5582">
                  <c:v>45072.541180555556</c:v>
                </c:pt>
                <c:pt idx="5583">
                  <c:v>45072.58284722222</c:v>
                </c:pt>
                <c:pt idx="5584">
                  <c:v>45072.624513888892</c:v>
                </c:pt>
                <c:pt idx="5585">
                  <c:v>45072.666180555556</c:v>
                </c:pt>
                <c:pt idx="5586">
                  <c:v>45072.70784722222</c:v>
                </c:pt>
                <c:pt idx="5587">
                  <c:v>45072.749513888892</c:v>
                </c:pt>
                <c:pt idx="5588">
                  <c:v>45072.791180555556</c:v>
                </c:pt>
                <c:pt idx="5589">
                  <c:v>45072.83284722222</c:v>
                </c:pt>
                <c:pt idx="5590">
                  <c:v>45072.874513888892</c:v>
                </c:pt>
                <c:pt idx="5591">
                  <c:v>45072.916180555556</c:v>
                </c:pt>
                <c:pt idx="5592">
                  <c:v>45072.95784722222</c:v>
                </c:pt>
                <c:pt idx="5593">
                  <c:v>45072.999513888892</c:v>
                </c:pt>
                <c:pt idx="5594">
                  <c:v>45073.041180555556</c:v>
                </c:pt>
                <c:pt idx="5595">
                  <c:v>45073.08284722222</c:v>
                </c:pt>
                <c:pt idx="5596">
                  <c:v>45073.124513888892</c:v>
                </c:pt>
                <c:pt idx="5597">
                  <c:v>45073.166180555556</c:v>
                </c:pt>
                <c:pt idx="5598">
                  <c:v>45073.20784722222</c:v>
                </c:pt>
                <c:pt idx="5599">
                  <c:v>45073.249513888892</c:v>
                </c:pt>
                <c:pt idx="5600">
                  <c:v>45073.291180555556</c:v>
                </c:pt>
                <c:pt idx="5601">
                  <c:v>45073.33284722222</c:v>
                </c:pt>
                <c:pt idx="5602">
                  <c:v>45073.374513888892</c:v>
                </c:pt>
                <c:pt idx="5603">
                  <c:v>45073.416180555556</c:v>
                </c:pt>
                <c:pt idx="5604">
                  <c:v>45073.45784722222</c:v>
                </c:pt>
                <c:pt idx="5605">
                  <c:v>45073.499513888892</c:v>
                </c:pt>
                <c:pt idx="5606">
                  <c:v>45073.541180555556</c:v>
                </c:pt>
                <c:pt idx="5607">
                  <c:v>45073.58284722222</c:v>
                </c:pt>
                <c:pt idx="5608">
                  <c:v>45073.624513888892</c:v>
                </c:pt>
                <c:pt idx="5609">
                  <c:v>45073.666180555556</c:v>
                </c:pt>
                <c:pt idx="5610">
                  <c:v>45073.70784722222</c:v>
                </c:pt>
                <c:pt idx="5611">
                  <c:v>45073.749513888892</c:v>
                </c:pt>
                <c:pt idx="5612">
                  <c:v>45073.791180555556</c:v>
                </c:pt>
                <c:pt idx="5613">
                  <c:v>45073.83284722222</c:v>
                </c:pt>
                <c:pt idx="5614">
                  <c:v>45073.874513888892</c:v>
                </c:pt>
                <c:pt idx="5615">
                  <c:v>45073.916180555556</c:v>
                </c:pt>
                <c:pt idx="5616">
                  <c:v>45073.95784722222</c:v>
                </c:pt>
                <c:pt idx="5617">
                  <c:v>45073.999513888892</c:v>
                </c:pt>
                <c:pt idx="5618">
                  <c:v>45074.041180555556</c:v>
                </c:pt>
                <c:pt idx="5619">
                  <c:v>45074.08284722222</c:v>
                </c:pt>
                <c:pt idx="5620">
                  <c:v>45074.124513888892</c:v>
                </c:pt>
                <c:pt idx="5621">
                  <c:v>45074.166180555556</c:v>
                </c:pt>
                <c:pt idx="5622">
                  <c:v>45074.207858796297</c:v>
                </c:pt>
                <c:pt idx="5623">
                  <c:v>45074.249525462961</c:v>
                </c:pt>
                <c:pt idx="5624">
                  <c:v>45074.291192129633</c:v>
                </c:pt>
                <c:pt idx="5625">
                  <c:v>45074.332858796297</c:v>
                </c:pt>
                <c:pt idx="5626">
                  <c:v>45074.374525462961</c:v>
                </c:pt>
                <c:pt idx="5627">
                  <c:v>45074.416192129633</c:v>
                </c:pt>
                <c:pt idx="5628">
                  <c:v>45074.457858796297</c:v>
                </c:pt>
                <c:pt idx="5629">
                  <c:v>45074.499525462961</c:v>
                </c:pt>
                <c:pt idx="5630">
                  <c:v>45074.541192129633</c:v>
                </c:pt>
                <c:pt idx="5631">
                  <c:v>45074.582858796297</c:v>
                </c:pt>
                <c:pt idx="5632">
                  <c:v>45074.624525462961</c:v>
                </c:pt>
                <c:pt idx="5633">
                  <c:v>45074.666192129633</c:v>
                </c:pt>
                <c:pt idx="5634">
                  <c:v>45074.707858796297</c:v>
                </c:pt>
                <c:pt idx="5635">
                  <c:v>45074.749525462961</c:v>
                </c:pt>
                <c:pt idx="5636">
                  <c:v>45074.791192129633</c:v>
                </c:pt>
                <c:pt idx="5637">
                  <c:v>45074.832858796297</c:v>
                </c:pt>
                <c:pt idx="5638">
                  <c:v>45074.874525462961</c:v>
                </c:pt>
                <c:pt idx="5639">
                  <c:v>45074.916192129633</c:v>
                </c:pt>
                <c:pt idx="5640">
                  <c:v>45074.957858796297</c:v>
                </c:pt>
                <c:pt idx="5641">
                  <c:v>45074.999525462961</c:v>
                </c:pt>
                <c:pt idx="5642">
                  <c:v>45075.041192129633</c:v>
                </c:pt>
                <c:pt idx="5643">
                  <c:v>45075.082858796297</c:v>
                </c:pt>
                <c:pt idx="5644">
                  <c:v>45075.124525462961</c:v>
                </c:pt>
                <c:pt idx="5645">
                  <c:v>45075.166192129633</c:v>
                </c:pt>
                <c:pt idx="5646">
                  <c:v>45075.207858796297</c:v>
                </c:pt>
                <c:pt idx="5647">
                  <c:v>45075.249525462961</c:v>
                </c:pt>
                <c:pt idx="5648">
                  <c:v>45075.291192129633</c:v>
                </c:pt>
                <c:pt idx="5649">
                  <c:v>45075.332858796297</c:v>
                </c:pt>
                <c:pt idx="5650">
                  <c:v>45075.374525462961</c:v>
                </c:pt>
                <c:pt idx="5651">
                  <c:v>45075.416192129633</c:v>
                </c:pt>
                <c:pt idx="5652">
                  <c:v>45075.457858796297</c:v>
                </c:pt>
                <c:pt idx="5653">
                  <c:v>45075.499525462961</c:v>
                </c:pt>
                <c:pt idx="5654">
                  <c:v>45075.541192129633</c:v>
                </c:pt>
                <c:pt idx="5655">
                  <c:v>45075.582858796297</c:v>
                </c:pt>
                <c:pt idx="5656">
                  <c:v>45075.624525462961</c:v>
                </c:pt>
                <c:pt idx="5657">
                  <c:v>45075.666192129633</c:v>
                </c:pt>
                <c:pt idx="5658">
                  <c:v>45075.707858796297</c:v>
                </c:pt>
                <c:pt idx="5659">
                  <c:v>45075.749525462961</c:v>
                </c:pt>
                <c:pt idx="5660">
                  <c:v>45075.791192129633</c:v>
                </c:pt>
                <c:pt idx="5661">
                  <c:v>45075.832858796297</c:v>
                </c:pt>
                <c:pt idx="5662">
                  <c:v>45075.874525462961</c:v>
                </c:pt>
                <c:pt idx="5663">
                  <c:v>45075.916192129633</c:v>
                </c:pt>
                <c:pt idx="5664">
                  <c:v>45075.957858796297</c:v>
                </c:pt>
                <c:pt idx="5665">
                  <c:v>45075.999525462961</c:v>
                </c:pt>
                <c:pt idx="5666">
                  <c:v>45076.041192129633</c:v>
                </c:pt>
                <c:pt idx="5667">
                  <c:v>45076.082858796297</c:v>
                </c:pt>
                <c:pt idx="5668">
                  <c:v>45076.124525462961</c:v>
                </c:pt>
                <c:pt idx="5669">
                  <c:v>45076.166192129633</c:v>
                </c:pt>
                <c:pt idx="5670">
                  <c:v>45076.207858796297</c:v>
                </c:pt>
                <c:pt idx="5671">
                  <c:v>45076.249525462961</c:v>
                </c:pt>
                <c:pt idx="5672">
                  <c:v>45076.291192129633</c:v>
                </c:pt>
                <c:pt idx="5673">
                  <c:v>45078.041203703702</c:v>
                </c:pt>
                <c:pt idx="5674">
                  <c:v>45078.082870370374</c:v>
                </c:pt>
                <c:pt idx="5675">
                  <c:v>45078.124537037038</c:v>
                </c:pt>
                <c:pt idx="5676">
                  <c:v>45078.166203703702</c:v>
                </c:pt>
                <c:pt idx="5677">
                  <c:v>45078.207870370374</c:v>
                </c:pt>
                <c:pt idx="5678">
                  <c:v>45078.249537037038</c:v>
                </c:pt>
                <c:pt idx="5679">
                  <c:v>45078.291203703702</c:v>
                </c:pt>
                <c:pt idx="5680">
                  <c:v>45078.332870370374</c:v>
                </c:pt>
                <c:pt idx="5681">
                  <c:v>45078.374537037038</c:v>
                </c:pt>
                <c:pt idx="5682">
                  <c:v>45078.416203703702</c:v>
                </c:pt>
                <c:pt idx="5683">
                  <c:v>45078.457870370374</c:v>
                </c:pt>
                <c:pt idx="5684">
                  <c:v>45078.499537037038</c:v>
                </c:pt>
                <c:pt idx="5685">
                  <c:v>45078.541203703702</c:v>
                </c:pt>
                <c:pt idx="5686">
                  <c:v>45078.582870370374</c:v>
                </c:pt>
                <c:pt idx="5687">
                  <c:v>45078.624548611115</c:v>
                </c:pt>
                <c:pt idx="5688">
                  <c:v>45078.666215277779</c:v>
                </c:pt>
                <c:pt idx="5689">
                  <c:v>45078.707881944443</c:v>
                </c:pt>
                <c:pt idx="5690">
                  <c:v>45078.749548611115</c:v>
                </c:pt>
                <c:pt idx="5691">
                  <c:v>45078.791215277779</c:v>
                </c:pt>
                <c:pt idx="5692">
                  <c:v>45078.832881944443</c:v>
                </c:pt>
                <c:pt idx="5693">
                  <c:v>45078.874548611115</c:v>
                </c:pt>
                <c:pt idx="5694">
                  <c:v>45078.916215277779</c:v>
                </c:pt>
                <c:pt idx="5695">
                  <c:v>45078.957881944443</c:v>
                </c:pt>
                <c:pt idx="5696">
                  <c:v>45078.999548611115</c:v>
                </c:pt>
                <c:pt idx="5697">
                  <c:v>45079.041215277779</c:v>
                </c:pt>
                <c:pt idx="5698">
                  <c:v>45079.082881944443</c:v>
                </c:pt>
                <c:pt idx="5699">
                  <c:v>45079.124548611115</c:v>
                </c:pt>
                <c:pt idx="5700">
                  <c:v>45079.166215277779</c:v>
                </c:pt>
                <c:pt idx="5701">
                  <c:v>45079.207881944443</c:v>
                </c:pt>
                <c:pt idx="5702">
                  <c:v>45079.249548611115</c:v>
                </c:pt>
                <c:pt idx="5703">
                  <c:v>45079.291215277779</c:v>
                </c:pt>
                <c:pt idx="5704">
                  <c:v>45079.332881944443</c:v>
                </c:pt>
                <c:pt idx="5705">
                  <c:v>45079.374548611115</c:v>
                </c:pt>
                <c:pt idx="5706">
                  <c:v>45079.416215277779</c:v>
                </c:pt>
                <c:pt idx="5707">
                  <c:v>45079.457881944443</c:v>
                </c:pt>
                <c:pt idx="5708">
                  <c:v>45079.499548611115</c:v>
                </c:pt>
                <c:pt idx="5709">
                  <c:v>45079.541215277779</c:v>
                </c:pt>
                <c:pt idx="5710">
                  <c:v>45079.582881944443</c:v>
                </c:pt>
                <c:pt idx="5711">
                  <c:v>45079.624548611115</c:v>
                </c:pt>
                <c:pt idx="5712">
                  <c:v>45079.666215277779</c:v>
                </c:pt>
                <c:pt idx="5713">
                  <c:v>45079.707881944443</c:v>
                </c:pt>
                <c:pt idx="5714">
                  <c:v>45079.749548611115</c:v>
                </c:pt>
                <c:pt idx="5715">
                  <c:v>45079.791215277779</c:v>
                </c:pt>
                <c:pt idx="5716">
                  <c:v>45079.832881944443</c:v>
                </c:pt>
                <c:pt idx="5717">
                  <c:v>45079.874548611115</c:v>
                </c:pt>
                <c:pt idx="5718">
                  <c:v>45079.916215277779</c:v>
                </c:pt>
                <c:pt idx="5719">
                  <c:v>45079.957881944443</c:v>
                </c:pt>
                <c:pt idx="5720">
                  <c:v>45079.999548611115</c:v>
                </c:pt>
                <c:pt idx="5721">
                  <c:v>45080.041215277779</c:v>
                </c:pt>
                <c:pt idx="5722">
                  <c:v>45080.082881944443</c:v>
                </c:pt>
                <c:pt idx="5723">
                  <c:v>45080.124560185184</c:v>
                </c:pt>
                <c:pt idx="5724">
                  <c:v>45080.166226851848</c:v>
                </c:pt>
                <c:pt idx="5725">
                  <c:v>45080.20789351852</c:v>
                </c:pt>
                <c:pt idx="5726">
                  <c:v>45080.249560185184</c:v>
                </c:pt>
                <c:pt idx="5727">
                  <c:v>45080.291226851848</c:v>
                </c:pt>
                <c:pt idx="5728">
                  <c:v>45080.33289351852</c:v>
                </c:pt>
                <c:pt idx="5729">
                  <c:v>45080.374560185184</c:v>
                </c:pt>
                <c:pt idx="5730">
                  <c:v>45080.416226851848</c:v>
                </c:pt>
                <c:pt idx="5731">
                  <c:v>45080.45789351852</c:v>
                </c:pt>
                <c:pt idx="5732">
                  <c:v>45080.499560185184</c:v>
                </c:pt>
                <c:pt idx="5733">
                  <c:v>45080.541226851848</c:v>
                </c:pt>
                <c:pt idx="5734">
                  <c:v>45080.58289351852</c:v>
                </c:pt>
                <c:pt idx="5735">
                  <c:v>45080.624560185184</c:v>
                </c:pt>
                <c:pt idx="5736">
                  <c:v>45080.666226851848</c:v>
                </c:pt>
                <c:pt idx="5737">
                  <c:v>45080.70789351852</c:v>
                </c:pt>
                <c:pt idx="5738">
                  <c:v>45080.749560185184</c:v>
                </c:pt>
                <c:pt idx="5739">
                  <c:v>45080.791226851848</c:v>
                </c:pt>
                <c:pt idx="5740">
                  <c:v>45080.83289351852</c:v>
                </c:pt>
                <c:pt idx="5741">
                  <c:v>45080.874560185184</c:v>
                </c:pt>
                <c:pt idx="5742">
                  <c:v>45080.916226851848</c:v>
                </c:pt>
                <c:pt idx="5743">
                  <c:v>45080.95789351852</c:v>
                </c:pt>
                <c:pt idx="5744">
                  <c:v>45080.999560185184</c:v>
                </c:pt>
                <c:pt idx="5745">
                  <c:v>45081.041226851848</c:v>
                </c:pt>
                <c:pt idx="5746">
                  <c:v>45081.08289351852</c:v>
                </c:pt>
                <c:pt idx="5747">
                  <c:v>45081.124560185184</c:v>
                </c:pt>
                <c:pt idx="5748">
                  <c:v>45081.166226851848</c:v>
                </c:pt>
                <c:pt idx="5749">
                  <c:v>45081.20789351852</c:v>
                </c:pt>
                <c:pt idx="5750">
                  <c:v>45081.249560185184</c:v>
                </c:pt>
                <c:pt idx="5751">
                  <c:v>45081.291226851848</c:v>
                </c:pt>
                <c:pt idx="5752">
                  <c:v>45081.33289351852</c:v>
                </c:pt>
                <c:pt idx="5753">
                  <c:v>45081.374560185184</c:v>
                </c:pt>
                <c:pt idx="5754">
                  <c:v>45081.416226851848</c:v>
                </c:pt>
                <c:pt idx="5755">
                  <c:v>45081.45789351852</c:v>
                </c:pt>
                <c:pt idx="5756">
                  <c:v>45081.499560185184</c:v>
                </c:pt>
                <c:pt idx="5757">
                  <c:v>45081.541226851848</c:v>
                </c:pt>
                <c:pt idx="5758">
                  <c:v>45081.58289351852</c:v>
                </c:pt>
                <c:pt idx="5759">
                  <c:v>45081.624571759261</c:v>
                </c:pt>
                <c:pt idx="5760">
                  <c:v>45081.666238425925</c:v>
                </c:pt>
                <c:pt idx="5761">
                  <c:v>45081.707905092589</c:v>
                </c:pt>
                <c:pt idx="5762">
                  <c:v>45081.749571759261</c:v>
                </c:pt>
                <c:pt idx="5763">
                  <c:v>45081.791238425925</c:v>
                </c:pt>
                <c:pt idx="5764">
                  <c:v>45081.832905092589</c:v>
                </c:pt>
                <c:pt idx="5765">
                  <c:v>45081.874571759261</c:v>
                </c:pt>
                <c:pt idx="5766">
                  <c:v>45081.916238425925</c:v>
                </c:pt>
                <c:pt idx="5767">
                  <c:v>45081.957905092589</c:v>
                </c:pt>
                <c:pt idx="5768">
                  <c:v>45081.999571759261</c:v>
                </c:pt>
                <c:pt idx="5769">
                  <c:v>45082.041238425925</c:v>
                </c:pt>
                <c:pt idx="5770">
                  <c:v>45082.082905092589</c:v>
                </c:pt>
                <c:pt idx="5771">
                  <c:v>45082.124571759261</c:v>
                </c:pt>
                <c:pt idx="5772">
                  <c:v>45082.166238425925</c:v>
                </c:pt>
                <c:pt idx="5773">
                  <c:v>45082.207905092589</c:v>
                </c:pt>
                <c:pt idx="5774">
                  <c:v>45082.249571759261</c:v>
                </c:pt>
                <c:pt idx="5775">
                  <c:v>45082.291238425925</c:v>
                </c:pt>
                <c:pt idx="5776">
                  <c:v>45082.332905092589</c:v>
                </c:pt>
                <c:pt idx="5777">
                  <c:v>45082.374571759261</c:v>
                </c:pt>
                <c:pt idx="5778">
                  <c:v>45082.416238425925</c:v>
                </c:pt>
                <c:pt idx="5779">
                  <c:v>45082.457905092589</c:v>
                </c:pt>
                <c:pt idx="5780">
                  <c:v>45082.499571759261</c:v>
                </c:pt>
                <c:pt idx="5781">
                  <c:v>45082.541238425925</c:v>
                </c:pt>
                <c:pt idx="5782">
                  <c:v>45082.582905092589</c:v>
                </c:pt>
                <c:pt idx="5783">
                  <c:v>45082.624571759261</c:v>
                </c:pt>
                <c:pt idx="5784">
                  <c:v>45082.666238425925</c:v>
                </c:pt>
                <c:pt idx="5785">
                  <c:v>45082.707905092589</c:v>
                </c:pt>
                <c:pt idx="5786">
                  <c:v>45082.749571759261</c:v>
                </c:pt>
                <c:pt idx="5787">
                  <c:v>45082.791238425925</c:v>
                </c:pt>
                <c:pt idx="5788">
                  <c:v>45082.832905092589</c:v>
                </c:pt>
                <c:pt idx="5789">
                  <c:v>45082.874571759261</c:v>
                </c:pt>
                <c:pt idx="5790">
                  <c:v>45082.916238425925</c:v>
                </c:pt>
                <c:pt idx="5791">
                  <c:v>45082.957905092589</c:v>
                </c:pt>
                <c:pt idx="5792">
                  <c:v>45082.999571759261</c:v>
                </c:pt>
                <c:pt idx="5793">
                  <c:v>45083.041238425925</c:v>
                </c:pt>
                <c:pt idx="5794">
                  <c:v>45083.082905092589</c:v>
                </c:pt>
                <c:pt idx="5795">
                  <c:v>45083.124571759261</c:v>
                </c:pt>
                <c:pt idx="5796">
                  <c:v>45083.166238425925</c:v>
                </c:pt>
                <c:pt idx="5797">
                  <c:v>45083.207905092589</c:v>
                </c:pt>
                <c:pt idx="5798">
                  <c:v>45083.249571759261</c:v>
                </c:pt>
                <c:pt idx="5799">
                  <c:v>45083.291238425925</c:v>
                </c:pt>
                <c:pt idx="5800">
                  <c:v>45083.332905092589</c:v>
                </c:pt>
                <c:pt idx="5801">
                  <c:v>45083.374571759261</c:v>
                </c:pt>
                <c:pt idx="5802">
                  <c:v>45083.416238425925</c:v>
                </c:pt>
                <c:pt idx="5803">
                  <c:v>45083.457916666666</c:v>
                </c:pt>
                <c:pt idx="5804">
                  <c:v>45083.499583333331</c:v>
                </c:pt>
                <c:pt idx="5805">
                  <c:v>45083.541250000002</c:v>
                </c:pt>
                <c:pt idx="5806">
                  <c:v>45083.582916666666</c:v>
                </c:pt>
                <c:pt idx="5807">
                  <c:v>45083.624583333331</c:v>
                </c:pt>
                <c:pt idx="5808">
                  <c:v>45083.666250000002</c:v>
                </c:pt>
                <c:pt idx="5809">
                  <c:v>45083.707916666666</c:v>
                </c:pt>
                <c:pt idx="5810">
                  <c:v>45083.749583333331</c:v>
                </c:pt>
                <c:pt idx="5811">
                  <c:v>45083.791250000002</c:v>
                </c:pt>
                <c:pt idx="5812">
                  <c:v>45083.832916666666</c:v>
                </c:pt>
                <c:pt idx="5813">
                  <c:v>45083.874583333331</c:v>
                </c:pt>
                <c:pt idx="5814">
                  <c:v>45083.916250000002</c:v>
                </c:pt>
                <c:pt idx="5815">
                  <c:v>45083.957916666666</c:v>
                </c:pt>
                <c:pt idx="5816">
                  <c:v>45083.999583333331</c:v>
                </c:pt>
                <c:pt idx="5817">
                  <c:v>45084.041250000002</c:v>
                </c:pt>
                <c:pt idx="5818">
                  <c:v>45084.082916666666</c:v>
                </c:pt>
                <c:pt idx="5819">
                  <c:v>45084.124583333331</c:v>
                </c:pt>
                <c:pt idx="5820">
                  <c:v>45084.166250000002</c:v>
                </c:pt>
                <c:pt idx="5821">
                  <c:v>45084.207916666666</c:v>
                </c:pt>
                <c:pt idx="5822">
                  <c:v>45084.249583333331</c:v>
                </c:pt>
                <c:pt idx="5823">
                  <c:v>45084.291250000002</c:v>
                </c:pt>
                <c:pt idx="5824">
                  <c:v>45084.332916666666</c:v>
                </c:pt>
                <c:pt idx="5825">
                  <c:v>45084.374583333331</c:v>
                </c:pt>
                <c:pt idx="5826">
                  <c:v>45084.416250000002</c:v>
                </c:pt>
                <c:pt idx="5827">
                  <c:v>45084.457916666666</c:v>
                </c:pt>
                <c:pt idx="5828">
                  <c:v>45084.499583333331</c:v>
                </c:pt>
                <c:pt idx="5829">
                  <c:v>45084.541250000002</c:v>
                </c:pt>
                <c:pt idx="5830">
                  <c:v>45084.582916666666</c:v>
                </c:pt>
                <c:pt idx="5831">
                  <c:v>45084.624583333331</c:v>
                </c:pt>
                <c:pt idx="5832">
                  <c:v>45084.666261574072</c:v>
                </c:pt>
                <c:pt idx="5833">
                  <c:v>45084.707928240743</c:v>
                </c:pt>
                <c:pt idx="5834">
                  <c:v>45084.749594907407</c:v>
                </c:pt>
                <c:pt idx="5835">
                  <c:v>45084.791261574072</c:v>
                </c:pt>
                <c:pt idx="5836">
                  <c:v>45084.832928240743</c:v>
                </c:pt>
                <c:pt idx="5837">
                  <c:v>45084.874594907407</c:v>
                </c:pt>
                <c:pt idx="5838">
                  <c:v>45084.916261574072</c:v>
                </c:pt>
                <c:pt idx="5839">
                  <c:v>45084.957928240743</c:v>
                </c:pt>
                <c:pt idx="5840">
                  <c:v>45084.999594907407</c:v>
                </c:pt>
                <c:pt idx="5841">
                  <c:v>45085.041261574072</c:v>
                </c:pt>
                <c:pt idx="5842">
                  <c:v>45085.082928240743</c:v>
                </c:pt>
                <c:pt idx="5843">
                  <c:v>45085.124594907407</c:v>
                </c:pt>
                <c:pt idx="5844">
                  <c:v>45085.166261574072</c:v>
                </c:pt>
                <c:pt idx="5845">
                  <c:v>45085.207928240743</c:v>
                </c:pt>
                <c:pt idx="5846">
                  <c:v>45085.249594907407</c:v>
                </c:pt>
                <c:pt idx="5847">
                  <c:v>45085.291261574072</c:v>
                </c:pt>
                <c:pt idx="5848">
                  <c:v>45085.332928240743</c:v>
                </c:pt>
                <c:pt idx="5849">
                  <c:v>45085.374594907407</c:v>
                </c:pt>
                <c:pt idx="5850">
                  <c:v>45085.416261574072</c:v>
                </c:pt>
                <c:pt idx="5851">
                  <c:v>45085.457928240743</c:v>
                </c:pt>
                <c:pt idx="5852">
                  <c:v>45085.499594907407</c:v>
                </c:pt>
                <c:pt idx="5853">
                  <c:v>45085.541261574072</c:v>
                </c:pt>
                <c:pt idx="5854">
                  <c:v>45085.582928240743</c:v>
                </c:pt>
                <c:pt idx="5855">
                  <c:v>45085.624594907407</c:v>
                </c:pt>
                <c:pt idx="5856">
                  <c:v>45085.666261574072</c:v>
                </c:pt>
                <c:pt idx="5857">
                  <c:v>45085.707928240743</c:v>
                </c:pt>
                <c:pt idx="5858">
                  <c:v>45085.749594907407</c:v>
                </c:pt>
                <c:pt idx="5859">
                  <c:v>45085.791261574072</c:v>
                </c:pt>
                <c:pt idx="5860">
                  <c:v>45085.832928240743</c:v>
                </c:pt>
                <c:pt idx="5861">
                  <c:v>45085.874594907407</c:v>
                </c:pt>
                <c:pt idx="5862">
                  <c:v>45085.916261574072</c:v>
                </c:pt>
                <c:pt idx="5863">
                  <c:v>45085.957928240743</c:v>
                </c:pt>
                <c:pt idx="5864">
                  <c:v>45085.999594907407</c:v>
                </c:pt>
                <c:pt idx="5865">
                  <c:v>45086.041261574072</c:v>
                </c:pt>
                <c:pt idx="5866">
                  <c:v>45086.082928240743</c:v>
                </c:pt>
                <c:pt idx="5867">
                  <c:v>45086.124594907407</c:v>
                </c:pt>
                <c:pt idx="5868">
                  <c:v>45086.166261574072</c:v>
                </c:pt>
                <c:pt idx="5869">
                  <c:v>45086.207928240743</c:v>
                </c:pt>
                <c:pt idx="5870">
                  <c:v>45086.249594907407</c:v>
                </c:pt>
                <c:pt idx="5871">
                  <c:v>45086.291273148148</c:v>
                </c:pt>
                <c:pt idx="5872">
                  <c:v>45086.332939814813</c:v>
                </c:pt>
                <c:pt idx="5873">
                  <c:v>45086.374606481484</c:v>
                </c:pt>
                <c:pt idx="5874">
                  <c:v>45086.416273148148</c:v>
                </c:pt>
                <c:pt idx="5875">
                  <c:v>45086.457939814813</c:v>
                </c:pt>
                <c:pt idx="5876">
                  <c:v>45086.499606481484</c:v>
                </c:pt>
                <c:pt idx="5877">
                  <c:v>45086.541273148148</c:v>
                </c:pt>
                <c:pt idx="5878">
                  <c:v>45086.582939814813</c:v>
                </c:pt>
                <c:pt idx="5879">
                  <c:v>45086.624606481484</c:v>
                </c:pt>
                <c:pt idx="5880">
                  <c:v>45086.666273148148</c:v>
                </c:pt>
                <c:pt idx="5881">
                  <c:v>45086.707939814813</c:v>
                </c:pt>
                <c:pt idx="5882">
                  <c:v>45086.749606481484</c:v>
                </c:pt>
                <c:pt idx="5883">
                  <c:v>45086.791273148148</c:v>
                </c:pt>
                <c:pt idx="5884">
                  <c:v>45086.832939814813</c:v>
                </c:pt>
                <c:pt idx="5885">
                  <c:v>45086.874606481484</c:v>
                </c:pt>
                <c:pt idx="5886">
                  <c:v>45086.916273148148</c:v>
                </c:pt>
                <c:pt idx="5887">
                  <c:v>45086.957939814813</c:v>
                </c:pt>
                <c:pt idx="5888">
                  <c:v>45086.999606481484</c:v>
                </c:pt>
                <c:pt idx="5889">
                  <c:v>45087.041273148148</c:v>
                </c:pt>
                <c:pt idx="5890">
                  <c:v>45087.082939814813</c:v>
                </c:pt>
                <c:pt idx="5891">
                  <c:v>45087.124606481484</c:v>
                </c:pt>
                <c:pt idx="5892">
                  <c:v>45087.166273148148</c:v>
                </c:pt>
                <c:pt idx="5893">
                  <c:v>45087.207939814813</c:v>
                </c:pt>
                <c:pt idx="5894">
                  <c:v>45087.249606481484</c:v>
                </c:pt>
                <c:pt idx="5895">
                  <c:v>45087.291273148148</c:v>
                </c:pt>
                <c:pt idx="5896">
                  <c:v>45087.332939814813</c:v>
                </c:pt>
                <c:pt idx="5897">
                  <c:v>45087.374606481484</c:v>
                </c:pt>
                <c:pt idx="5898">
                  <c:v>45087.416273148148</c:v>
                </c:pt>
                <c:pt idx="5899">
                  <c:v>45087.457939814813</c:v>
                </c:pt>
                <c:pt idx="5900">
                  <c:v>45087.499606481484</c:v>
                </c:pt>
                <c:pt idx="5901">
                  <c:v>45087.541273148148</c:v>
                </c:pt>
                <c:pt idx="5902">
                  <c:v>45087.582939814813</c:v>
                </c:pt>
                <c:pt idx="5903">
                  <c:v>45087.624606481484</c:v>
                </c:pt>
                <c:pt idx="5904">
                  <c:v>45087.666284722225</c:v>
                </c:pt>
                <c:pt idx="5905">
                  <c:v>45087.707951388889</c:v>
                </c:pt>
                <c:pt idx="5906">
                  <c:v>45087.749618055554</c:v>
                </c:pt>
                <c:pt idx="5907">
                  <c:v>45087.791284722225</c:v>
                </c:pt>
                <c:pt idx="5908">
                  <c:v>45087.832951388889</c:v>
                </c:pt>
                <c:pt idx="5909">
                  <c:v>45087.874618055554</c:v>
                </c:pt>
                <c:pt idx="5910">
                  <c:v>45087.916284722225</c:v>
                </c:pt>
                <c:pt idx="5911">
                  <c:v>45087.957951388889</c:v>
                </c:pt>
                <c:pt idx="5912">
                  <c:v>45087.999618055554</c:v>
                </c:pt>
                <c:pt idx="5913">
                  <c:v>45088.041284722225</c:v>
                </c:pt>
                <c:pt idx="5914">
                  <c:v>45088.082951388889</c:v>
                </c:pt>
                <c:pt idx="5915">
                  <c:v>45088.124618055554</c:v>
                </c:pt>
                <c:pt idx="5916">
                  <c:v>45088.166284722225</c:v>
                </c:pt>
                <c:pt idx="5917">
                  <c:v>45088.207951388889</c:v>
                </c:pt>
                <c:pt idx="5918">
                  <c:v>45088.249618055554</c:v>
                </c:pt>
                <c:pt idx="5919">
                  <c:v>45088.291284722225</c:v>
                </c:pt>
                <c:pt idx="5920">
                  <c:v>45088.332951388889</c:v>
                </c:pt>
                <c:pt idx="5921">
                  <c:v>45088.374618055554</c:v>
                </c:pt>
                <c:pt idx="5922">
                  <c:v>45088.416284722225</c:v>
                </c:pt>
                <c:pt idx="5923">
                  <c:v>45088.457951388889</c:v>
                </c:pt>
                <c:pt idx="5924">
                  <c:v>45088.499618055554</c:v>
                </c:pt>
                <c:pt idx="5925">
                  <c:v>45088.541284722225</c:v>
                </c:pt>
                <c:pt idx="5926">
                  <c:v>45088.582951388889</c:v>
                </c:pt>
                <c:pt idx="5927">
                  <c:v>45088.624618055554</c:v>
                </c:pt>
                <c:pt idx="5928">
                  <c:v>45088.666284722225</c:v>
                </c:pt>
                <c:pt idx="5929">
                  <c:v>45088.707951388889</c:v>
                </c:pt>
                <c:pt idx="5930">
                  <c:v>45088.749618055554</c:v>
                </c:pt>
                <c:pt idx="5931">
                  <c:v>45088.791284722225</c:v>
                </c:pt>
                <c:pt idx="5932">
                  <c:v>45088.832951388889</c:v>
                </c:pt>
                <c:pt idx="5933">
                  <c:v>45088.874618055554</c:v>
                </c:pt>
                <c:pt idx="5934">
                  <c:v>45088.916284722225</c:v>
                </c:pt>
                <c:pt idx="5935">
                  <c:v>45088.957951388889</c:v>
                </c:pt>
                <c:pt idx="5936">
                  <c:v>45088.99962962963</c:v>
                </c:pt>
                <c:pt idx="5937">
                  <c:v>45089.041296296295</c:v>
                </c:pt>
                <c:pt idx="5938">
                  <c:v>45089.082962962966</c:v>
                </c:pt>
                <c:pt idx="5939">
                  <c:v>45089.12462962963</c:v>
                </c:pt>
                <c:pt idx="5940">
                  <c:v>45089.166296296295</c:v>
                </c:pt>
                <c:pt idx="5941">
                  <c:v>45089.207962962966</c:v>
                </c:pt>
                <c:pt idx="5942">
                  <c:v>45089.24962962963</c:v>
                </c:pt>
                <c:pt idx="5943">
                  <c:v>45089.291296296295</c:v>
                </c:pt>
                <c:pt idx="5944">
                  <c:v>45089.332962962966</c:v>
                </c:pt>
                <c:pt idx="5945">
                  <c:v>45089.37462962963</c:v>
                </c:pt>
                <c:pt idx="5946">
                  <c:v>45089.416296296295</c:v>
                </c:pt>
                <c:pt idx="5947">
                  <c:v>45089.457962962966</c:v>
                </c:pt>
                <c:pt idx="5948">
                  <c:v>45089.49962962963</c:v>
                </c:pt>
                <c:pt idx="5949">
                  <c:v>45089.541296296295</c:v>
                </c:pt>
                <c:pt idx="5950">
                  <c:v>45089.582962962966</c:v>
                </c:pt>
                <c:pt idx="5951">
                  <c:v>45089.62462962963</c:v>
                </c:pt>
                <c:pt idx="5952">
                  <c:v>45089.666296296295</c:v>
                </c:pt>
                <c:pt idx="5953">
                  <c:v>45089.707962962966</c:v>
                </c:pt>
                <c:pt idx="5954">
                  <c:v>45089.74962962963</c:v>
                </c:pt>
                <c:pt idx="5955">
                  <c:v>45089.791296296295</c:v>
                </c:pt>
                <c:pt idx="5956">
                  <c:v>45089.832962962966</c:v>
                </c:pt>
                <c:pt idx="5957">
                  <c:v>45089.87462962963</c:v>
                </c:pt>
                <c:pt idx="5958">
                  <c:v>45089.916296296295</c:v>
                </c:pt>
                <c:pt idx="5959">
                  <c:v>45089.957962962966</c:v>
                </c:pt>
                <c:pt idx="5960">
                  <c:v>45089.99962962963</c:v>
                </c:pt>
                <c:pt idx="5961">
                  <c:v>45090.041296296295</c:v>
                </c:pt>
                <c:pt idx="5962">
                  <c:v>45090.082962962966</c:v>
                </c:pt>
                <c:pt idx="5963">
                  <c:v>45090.12462962963</c:v>
                </c:pt>
                <c:pt idx="5964">
                  <c:v>45090.166296296295</c:v>
                </c:pt>
                <c:pt idx="5965">
                  <c:v>45090.207962962966</c:v>
                </c:pt>
                <c:pt idx="5966">
                  <c:v>45090.24962962963</c:v>
                </c:pt>
                <c:pt idx="5967">
                  <c:v>45090.291296296295</c:v>
                </c:pt>
                <c:pt idx="5968">
                  <c:v>45090.332962962966</c:v>
                </c:pt>
                <c:pt idx="5969">
                  <c:v>45090.37462962963</c:v>
                </c:pt>
                <c:pt idx="5970">
                  <c:v>45090.416296296295</c:v>
                </c:pt>
                <c:pt idx="5971">
                  <c:v>45090.457962962966</c:v>
                </c:pt>
                <c:pt idx="5972">
                  <c:v>45090.49962962963</c:v>
                </c:pt>
                <c:pt idx="5973">
                  <c:v>45090.541307870371</c:v>
                </c:pt>
                <c:pt idx="5974">
                  <c:v>45090.582974537036</c:v>
                </c:pt>
                <c:pt idx="5975">
                  <c:v>45090.624641203707</c:v>
                </c:pt>
                <c:pt idx="5976">
                  <c:v>45090.666307870371</c:v>
                </c:pt>
                <c:pt idx="5977">
                  <c:v>45090.707974537036</c:v>
                </c:pt>
                <c:pt idx="5978">
                  <c:v>45090.749641203707</c:v>
                </c:pt>
                <c:pt idx="5979">
                  <c:v>45090.791307870371</c:v>
                </c:pt>
                <c:pt idx="5980">
                  <c:v>45090.832974537036</c:v>
                </c:pt>
                <c:pt idx="5981">
                  <c:v>45090.874641203707</c:v>
                </c:pt>
                <c:pt idx="5982">
                  <c:v>45090.916307870371</c:v>
                </c:pt>
                <c:pt idx="5983">
                  <c:v>45090.957974537036</c:v>
                </c:pt>
                <c:pt idx="5984">
                  <c:v>45090.999641203707</c:v>
                </c:pt>
                <c:pt idx="5985">
                  <c:v>45091.041307870371</c:v>
                </c:pt>
                <c:pt idx="5986">
                  <c:v>45091.082974537036</c:v>
                </c:pt>
                <c:pt idx="5987">
                  <c:v>45091.124641203707</c:v>
                </c:pt>
                <c:pt idx="5988">
                  <c:v>45091.166307870371</c:v>
                </c:pt>
                <c:pt idx="5989">
                  <c:v>45091.207974537036</c:v>
                </c:pt>
                <c:pt idx="5990">
                  <c:v>45091.249641203707</c:v>
                </c:pt>
                <c:pt idx="5991">
                  <c:v>45091.291307870371</c:v>
                </c:pt>
                <c:pt idx="5992">
                  <c:v>45091.332974537036</c:v>
                </c:pt>
                <c:pt idx="5993">
                  <c:v>45091.374641203707</c:v>
                </c:pt>
                <c:pt idx="5994">
                  <c:v>45091.416307870371</c:v>
                </c:pt>
                <c:pt idx="5995">
                  <c:v>45091.457974537036</c:v>
                </c:pt>
                <c:pt idx="5996">
                  <c:v>45091.499641203707</c:v>
                </c:pt>
                <c:pt idx="5997">
                  <c:v>45091.541307870371</c:v>
                </c:pt>
                <c:pt idx="5998">
                  <c:v>45091.582974537036</c:v>
                </c:pt>
                <c:pt idx="5999">
                  <c:v>45091.624641203707</c:v>
                </c:pt>
                <c:pt idx="6000">
                  <c:v>45091.666307870371</c:v>
                </c:pt>
                <c:pt idx="6001">
                  <c:v>45091.707986111112</c:v>
                </c:pt>
                <c:pt idx="6002">
                  <c:v>45091.749652777777</c:v>
                </c:pt>
                <c:pt idx="6003">
                  <c:v>45091.791319444441</c:v>
                </c:pt>
                <c:pt idx="6004">
                  <c:v>45091.832986111112</c:v>
                </c:pt>
                <c:pt idx="6005">
                  <c:v>45091.874652777777</c:v>
                </c:pt>
                <c:pt idx="6006">
                  <c:v>45091.916319444441</c:v>
                </c:pt>
                <c:pt idx="6007">
                  <c:v>45091.957986111112</c:v>
                </c:pt>
                <c:pt idx="6008">
                  <c:v>45091.999652777777</c:v>
                </c:pt>
                <c:pt idx="6009">
                  <c:v>45092.041319444441</c:v>
                </c:pt>
                <c:pt idx="6010">
                  <c:v>45092.082986111112</c:v>
                </c:pt>
                <c:pt idx="6011">
                  <c:v>45092.124652777777</c:v>
                </c:pt>
                <c:pt idx="6012">
                  <c:v>45092.166319444441</c:v>
                </c:pt>
                <c:pt idx="6013">
                  <c:v>45092.207986111112</c:v>
                </c:pt>
                <c:pt idx="6014">
                  <c:v>45092.249652777777</c:v>
                </c:pt>
                <c:pt idx="6015">
                  <c:v>45092.291319444441</c:v>
                </c:pt>
                <c:pt idx="6016">
                  <c:v>45092.332986111112</c:v>
                </c:pt>
                <c:pt idx="6017">
                  <c:v>45092.374652777777</c:v>
                </c:pt>
                <c:pt idx="6018">
                  <c:v>45092.416319444441</c:v>
                </c:pt>
                <c:pt idx="6019">
                  <c:v>45092.457986111112</c:v>
                </c:pt>
                <c:pt idx="6020">
                  <c:v>45092.499652777777</c:v>
                </c:pt>
                <c:pt idx="6021">
                  <c:v>45092.541319444441</c:v>
                </c:pt>
                <c:pt idx="6022">
                  <c:v>45092.582986111112</c:v>
                </c:pt>
                <c:pt idx="6023">
                  <c:v>45092.624652777777</c:v>
                </c:pt>
                <c:pt idx="6024">
                  <c:v>45092.666319444441</c:v>
                </c:pt>
                <c:pt idx="6025">
                  <c:v>45092.707986111112</c:v>
                </c:pt>
                <c:pt idx="6026">
                  <c:v>45092.749652777777</c:v>
                </c:pt>
                <c:pt idx="6027">
                  <c:v>45092.791319444441</c:v>
                </c:pt>
                <c:pt idx="6028">
                  <c:v>45092.832986111112</c:v>
                </c:pt>
                <c:pt idx="6029">
                  <c:v>45092.874652777777</c:v>
                </c:pt>
                <c:pt idx="6030">
                  <c:v>45092.916319444441</c:v>
                </c:pt>
                <c:pt idx="6031">
                  <c:v>45092.957986111112</c:v>
                </c:pt>
                <c:pt idx="6032">
                  <c:v>45092.999652777777</c:v>
                </c:pt>
                <c:pt idx="6033">
                  <c:v>45093.041319444441</c:v>
                </c:pt>
                <c:pt idx="6034">
                  <c:v>45093.082986111112</c:v>
                </c:pt>
                <c:pt idx="6035">
                  <c:v>45093.124652777777</c:v>
                </c:pt>
                <c:pt idx="6036">
                  <c:v>45093.166319444441</c:v>
                </c:pt>
                <c:pt idx="6037">
                  <c:v>45093.207986111112</c:v>
                </c:pt>
                <c:pt idx="6038">
                  <c:v>45093.249652777777</c:v>
                </c:pt>
                <c:pt idx="6039">
                  <c:v>45093.291319444441</c:v>
                </c:pt>
                <c:pt idx="6040">
                  <c:v>45093.332986111112</c:v>
                </c:pt>
                <c:pt idx="6041">
                  <c:v>45093.374652777777</c:v>
                </c:pt>
                <c:pt idx="6042">
                  <c:v>45093.416319444441</c:v>
                </c:pt>
                <c:pt idx="6043">
                  <c:v>45093.457986111112</c:v>
                </c:pt>
                <c:pt idx="6044">
                  <c:v>45093.499652777777</c:v>
                </c:pt>
                <c:pt idx="6045">
                  <c:v>45093.541319444441</c:v>
                </c:pt>
                <c:pt idx="6046">
                  <c:v>45093.582997685182</c:v>
                </c:pt>
                <c:pt idx="6047">
                  <c:v>45093.624664351853</c:v>
                </c:pt>
                <c:pt idx="6048">
                  <c:v>45093.666331018518</c:v>
                </c:pt>
                <c:pt idx="6049">
                  <c:v>45093.707997685182</c:v>
                </c:pt>
                <c:pt idx="6050">
                  <c:v>45093.749664351853</c:v>
                </c:pt>
                <c:pt idx="6051">
                  <c:v>45093.791331018518</c:v>
                </c:pt>
                <c:pt idx="6052">
                  <c:v>45093.832997685182</c:v>
                </c:pt>
                <c:pt idx="6053">
                  <c:v>45093.874664351853</c:v>
                </c:pt>
                <c:pt idx="6054">
                  <c:v>45093.916331018518</c:v>
                </c:pt>
                <c:pt idx="6055">
                  <c:v>45093.957997685182</c:v>
                </c:pt>
                <c:pt idx="6056">
                  <c:v>45093.999664351853</c:v>
                </c:pt>
                <c:pt idx="6057">
                  <c:v>45094.041331018518</c:v>
                </c:pt>
                <c:pt idx="6058">
                  <c:v>45094.082997685182</c:v>
                </c:pt>
                <c:pt idx="6059">
                  <c:v>45094.124664351853</c:v>
                </c:pt>
                <c:pt idx="6060">
                  <c:v>45094.166331018518</c:v>
                </c:pt>
                <c:pt idx="6061">
                  <c:v>45094.207997685182</c:v>
                </c:pt>
                <c:pt idx="6062">
                  <c:v>45094.249664351853</c:v>
                </c:pt>
                <c:pt idx="6063">
                  <c:v>45094.291331018518</c:v>
                </c:pt>
                <c:pt idx="6064">
                  <c:v>45094.332997685182</c:v>
                </c:pt>
                <c:pt idx="6065">
                  <c:v>45094.374664351853</c:v>
                </c:pt>
                <c:pt idx="6066">
                  <c:v>45094.416331018518</c:v>
                </c:pt>
                <c:pt idx="6067">
                  <c:v>45094.457997685182</c:v>
                </c:pt>
                <c:pt idx="6068">
                  <c:v>45094.499664351853</c:v>
                </c:pt>
                <c:pt idx="6069">
                  <c:v>45094.541331018518</c:v>
                </c:pt>
                <c:pt idx="6070">
                  <c:v>45094.582997685182</c:v>
                </c:pt>
                <c:pt idx="6071">
                  <c:v>45094.624664351853</c:v>
                </c:pt>
                <c:pt idx="6072">
                  <c:v>45094.666331018518</c:v>
                </c:pt>
                <c:pt idx="6073">
                  <c:v>45094.707997685182</c:v>
                </c:pt>
                <c:pt idx="6074">
                  <c:v>45094.749664351853</c:v>
                </c:pt>
                <c:pt idx="6075">
                  <c:v>45094.791331018518</c:v>
                </c:pt>
                <c:pt idx="6076">
                  <c:v>45094.832997685182</c:v>
                </c:pt>
                <c:pt idx="6077">
                  <c:v>45094.874664351853</c:v>
                </c:pt>
                <c:pt idx="6078">
                  <c:v>45094.916331018518</c:v>
                </c:pt>
                <c:pt idx="6079">
                  <c:v>45094.957997685182</c:v>
                </c:pt>
                <c:pt idx="6080">
                  <c:v>45094.999664351853</c:v>
                </c:pt>
                <c:pt idx="6081">
                  <c:v>45095.041331018518</c:v>
                </c:pt>
                <c:pt idx="6082">
                  <c:v>45095.082997685182</c:v>
                </c:pt>
                <c:pt idx="6083">
                  <c:v>45095.124664351853</c:v>
                </c:pt>
                <c:pt idx="6084">
                  <c:v>45095.166331018518</c:v>
                </c:pt>
                <c:pt idx="6085">
                  <c:v>45095.207997685182</c:v>
                </c:pt>
                <c:pt idx="6086">
                  <c:v>45095.249664351853</c:v>
                </c:pt>
                <c:pt idx="6087">
                  <c:v>45095.291331018518</c:v>
                </c:pt>
                <c:pt idx="6088">
                  <c:v>45095.332997685182</c:v>
                </c:pt>
                <c:pt idx="6089">
                  <c:v>45095.374664351853</c:v>
                </c:pt>
                <c:pt idx="6090">
                  <c:v>45095.416342592594</c:v>
                </c:pt>
                <c:pt idx="6091">
                  <c:v>45095.458009259259</c:v>
                </c:pt>
                <c:pt idx="6092">
                  <c:v>45095.499675925923</c:v>
                </c:pt>
                <c:pt idx="6093">
                  <c:v>45095.541342592594</c:v>
                </c:pt>
                <c:pt idx="6094">
                  <c:v>45095.583009259259</c:v>
                </c:pt>
                <c:pt idx="6095">
                  <c:v>45095.624675925923</c:v>
                </c:pt>
                <c:pt idx="6096">
                  <c:v>45095.666342592594</c:v>
                </c:pt>
                <c:pt idx="6097">
                  <c:v>45095.708009259259</c:v>
                </c:pt>
                <c:pt idx="6098">
                  <c:v>45095.749675925923</c:v>
                </c:pt>
                <c:pt idx="6099">
                  <c:v>45095.791342592594</c:v>
                </c:pt>
                <c:pt idx="6100">
                  <c:v>45095.833009259259</c:v>
                </c:pt>
                <c:pt idx="6101">
                  <c:v>45095.874675925923</c:v>
                </c:pt>
                <c:pt idx="6102">
                  <c:v>45095.916342592594</c:v>
                </c:pt>
                <c:pt idx="6103">
                  <c:v>45095.958009259259</c:v>
                </c:pt>
                <c:pt idx="6104">
                  <c:v>45095.999675925923</c:v>
                </c:pt>
                <c:pt idx="6105">
                  <c:v>45096.041342592594</c:v>
                </c:pt>
                <c:pt idx="6106">
                  <c:v>45096.083009259259</c:v>
                </c:pt>
                <c:pt idx="6107">
                  <c:v>45096.124675925923</c:v>
                </c:pt>
                <c:pt idx="6108">
                  <c:v>45096.166342592594</c:v>
                </c:pt>
                <c:pt idx="6109">
                  <c:v>45096.208009259259</c:v>
                </c:pt>
                <c:pt idx="6110">
                  <c:v>45096.249675925923</c:v>
                </c:pt>
                <c:pt idx="6111">
                  <c:v>45096.291342592594</c:v>
                </c:pt>
                <c:pt idx="6112">
                  <c:v>45096.333009259259</c:v>
                </c:pt>
                <c:pt idx="6113">
                  <c:v>45096.374675925923</c:v>
                </c:pt>
                <c:pt idx="6114">
                  <c:v>45096.416342592594</c:v>
                </c:pt>
                <c:pt idx="6115">
                  <c:v>45096.458009259259</c:v>
                </c:pt>
                <c:pt idx="6116">
                  <c:v>45096.499675925923</c:v>
                </c:pt>
                <c:pt idx="6117">
                  <c:v>45096.541342592594</c:v>
                </c:pt>
                <c:pt idx="6118">
                  <c:v>45096.583009259259</c:v>
                </c:pt>
                <c:pt idx="6119">
                  <c:v>45096.624675925923</c:v>
                </c:pt>
                <c:pt idx="6120">
                  <c:v>45096.666342592594</c:v>
                </c:pt>
                <c:pt idx="6121">
                  <c:v>45096.708009259259</c:v>
                </c:pt>
                <c:pt idx="6122">
                  <c:v>45096.749675925923</c:v>
                </c:pt>
                <c:pt idx="6123">
                  <c:v>45096.791342592594</c:v>
                </c:pt>
                <c:pt idx="6124">
                  <c:v>45096.833009259259</c:v>
                </c:pt>
                <c:pt idx="6125">
                  <c:v>45096.874675925923</c:v>
                </c:pt>
                <c:pt idx="6126">
                  <c:v>45096.916342592594</c:v>
                </c:pt>
                <c:pt idx="6127">
                  <c:v>45096.958009259259</c:v>
                </c:pt>
                <c:pt idx="6128">
                  <c:v>45096.999675925923</c:v>
                </c:pt>
                <c:pt idx="6129">
                  <c:v>45097.041342592594</c:v>
                </c:pt>
                <c:pt idx="6130">
                  <c:v>45097.083020833335</c:v>
                </c:pt>
                <c:pt idx="6131">
                  <c:v>45097.1246875</c:v>
                </c:pt>
                <c:pt idx="6132">
                  <c:v>45097.166354166664</c:v>
                </c:pt>
                <c:pt idx="6133">
                  <c:v>45097.208020833335</c:v>
                </c:pt>
                <c:pt idx="6134">
                  <c:v>45097.2496875</c:v>
                </c:pt>
                <c:pt idx="6135">
                  <c:v>45097.291354166664</c:v>
                </c:pt>
                <c:pt idx="6136">
                  <c:v>45097.333020833335</c:v>
                </c:pt>
                <c:pt idx="6137">
                  <c:v>45097.3746875</c:v>
                </c:pt>
                <c:pt idx="6138">
                  <c:v>45097.416354166664</c:v>
                </c:pt>
                <c:pt idx="6139">
                  <c:v>45097.458020833335</c:v>
                </c:pt>
                <c:pt idx="6140">
                  <c:v>45097.4996875</c:v>
                </c:pt>
                <c:pt idx="6141">
                  <c:v>45097.541354166664</c:v>
                </c:pt>
                <c:pt idx="6142">
                  <c:v>45097.583020833335</c:v>
                </c:pt>
                <c:pt idx="6143">
                  <c:v>45097.6246875</c:v>
                </c:pt>
                <c:pt idx="6144">
                  <c:v>45097.666354166664</c:v>
                </c:pt>
                <c:pt idx="6145">
                  <c:v>45097.708020833335</c:v>
                </c:pt>
                <c:pt idx="6146">
                  <c:v>45097.7496875</c:v>
                </c:pt>
                <c:pt idx="6147">
                  <c:v>45097.791354166664</c:v>
                </c:pt>
                <c:pt idx="6148">
                  <c:v>45097.833020833335</c:v>
                </c:pt>
                <c:pt idx="6149">
                  <c:v>45097.8746875</c:v>
                </c:pt>
                <c:pt idx="6150">
                  <c:v>45097.916354166664</c:v>
                </c:pt>
                <c:pt idx="6151">
                  <c:v>45097.958020833335</c:v>
                </c:pt>
                <c:pt idx="6152">
                  <c:v>45097.9996875</c:v>
                </c:pt>
                <c:pt idx="6153">
                  <c:v>45098.041354166664</c:v>
                </c:pt>
                <c:pt idx="6154">
                  <c:v>45098.083020833335</c:v>
                </c:pt>
                <c:pt idx="6155">
                  <c:v>45098.1246875</c:v>
                </c:pt>
                <c:pt idx="6156">
                  <c:v>45098.166354166664</c:v>
                </c:pt>
                <c:pt idx="6157">
                  <c:v>45098.208020833335</c:v>
                </c:pt>
                <c:pt idx="6158">
                  <c:v>45098.249699074076</c:v>
                </c:pt>
                <c:pt idx="6159">
                  <c:v>45098.291365740741</c:v>
                </c:pt>
                <c:pt idx="6160">
                  <c:v>45098.333032407405</c:v>
                </c:pt>
                <c:pt idx="6161">
                  <c:v>45098.374699074076</c:v>
                </c:pt>
                <c:pt idx="6162">
                  <c:v>45098.416365740741</c:v>
                </c:pt>
                <c:pt idx="6163">
                  <c:v>45098.458032407405</c:v>
                </c:pt>
                <c:pt idx="6164">
                  <c:v>45098.499699074076</c:v>
                </c:pt>
                <c:pt idx="6165">
                  <c:v>45098.541365740741</c:v>
                </c:pt>
                <c:pt idx="6166">
                  <c:v>45098.583032407405</c:v>
                </c:pt>
                <c:pt idx="6167">
                  <c:v>45098.624699074076</c:v>
                </c:pt>
                <c:pt idx="6168">
                  <c:v>45098.666365740741</c:v>
                </c:pt>
                <c:pt idx="6169">
                  <c:v>45098.708032407405</c:v>
                </c:pt>
                <c:pt idx="6170">
                  <c:v>45098.749699074076</c:v>
                </c:pt>
                <c:pt idx="6171">
                  <c:v>45098.791365740741</c:v>
                </c:pt>
                <c:pt idx="6172">
                  <c:v>45098.833032407405</c:v>
                </c:pt>
                <c:pt idx="6173">
                  <c:v>45098.874699074076</c:v>
                </c:pt>
                <c:pt idx="6174">
                  <c:v>45098.916365740741</c:v>
                </c:pt>
                <c:pt idx="6175">
                  <c:v>45098.958032407405</c:v>
                </c:pt>
                <c:pt idx="6176">
                  <c:v>45098.999699074076</c:v>
                </c:pt>
                <c:pt idx="6177">
                  <c:v>45099.041365740741</c:v>
                </c:pt>
                <c:pt idx="6178">
                  <c:v>45099.083032407405</c:v>
                </c:pt>
                <c:pt idx="6179">
                  <c:v>45099.124699074076</c:v>
                </c:pt>
                <c:pt idx="6180">
                  <c:v>45099.166365740741</c:v>
                </c:pt>
                <c:pt idx="6181">
                  <c:v>45099.208032407405</c:v>
                </c:pt>
                <c:pt idx="6182">
                  <c:v>45099.249699074076</c:v>
                </c:pt>
                <c:pt idx="6183">
                  <c:v>45099.291365740741</c:v>
                </c:pt>
                <c:pt idx="6184">
                  <c:v>45099.333032407405</c:v>
                </c:pt>
                <c:pt idx="6185">
                  <c:v>45099.374699074076</c:v>
                </c:pt>
                <c:pt idx="6186">
                  <c:v>45099.416365740741</c:v>
                </c:pt>
                <c:pt idx="6187">
                  <c:v>45099.458032407405</c:v>
                </c:pt>
                <c:pt idx="6188">
                  <c:v>45099.499710648146</c:v>
                </c:pt>
                <c:pt idx="6189">
                  <c:v>45099.541377314818</c:v>
                </c:pt>
                <c:pt idx="6190">
                  <c:v>45099.583043981482</c:v>
                </c:pt>
                <c:pt idx="6191">
                  <c:v>45099.624710648146</c:v>
                </c:pt>
                <c:pt idx="6192">
                  <c:v>45099.666377314818</c:v>
                </c:pt>
                <c:pt idx="6193">
                  <c:v>45099.708043981482</c:v>
                </c:pt>
                <c:pt idx="6194">
                  <c:v>45099.749710648146</c:v>
                </c:pt>
                <c:pt idx="6195">
                  <c:v>45099.791377314818</c:v>
                </c:pt>
                <c:pt idx="6196">
                  <c:v>45099.833043981482</c:v>
                </c:pt>
                <c:pt idx="6197">
                  <c:v>45099.874710648146</c:v>
                </c:pt>
                <c:pt idx="6198">
                  <c:v>45099.916377314818</c:v>
                </c:pt>
                <c:pt idx="6199">
                  <c:v>45099.958043981482</c:v>
                </c:pt>
                <c:pt idx="6200">
                  <c:v>45099.999710648146</c:v>
                </c:pt>
                <c:pt idx="6201">
                  <c:v>45100.041377314818</c:v>
                </c:pt>
                <c:pt idx="6202">
                  <c:v>45100.083043981482</c:v>
                </c:pt>
                <c:pt idx="6203">
                  <c:v>45100.124710648146</c:v>
                </c:pt>
                <c:pt idx="6204">
                  <c:v>45100.166377314818</c:v>
                </c:pt>
                <c:pt idx="6205">
                  <c:v>45100.208043981482</c:v>
                </c:pt>
                <c:pt idx="6206">
                  <c:v>45100.249710648146</c:v>
                </c:pt>
                <c:pt idx="6207">
                  <c:v>45100.291377314818</c:v>
                </c:pt>
                <c:pt idx="6208">
                  <c:v>45100.333043981482</c:v>
                </c:pt>
                <c:pt idx="6209">
                  <c:v>45100.374710648146</c:v>
                </c:pt>
                <c:pt idx="6210">
                  <c:v>45100.416377314818</c:v>
                </c:pt>
                <c:pt idx="6211">
                  <c:v>45100.458043981482</c:v>
                </c:pt>
                <c:pt idx="6212">
                  <c:v>45100.499710648146</c:v>
                </c:pt>
                <c:pt idx="6213">
                  <c:v>45100.541377314818</c:v>
                </c:pt>
                <c:pt idx="6214">
                  <c:v>45100.583043981482</c:v>
                </c:pt>
                <c:pt idx="6215">
                  <c:v>45100.624710648146</c:v>
                </c:pt>
                <c:pt idx="6216">
                  <c:v>45100.666377314818</c:v>
                </c:pt>
                <c:pt idx="6217">
                  <c:v>45100.708043981482</c:v>
                </c:pt>
                <c:pt idx="6218">
                  <c:v>45100.749710648146</c:v>
                </c:pt>
                <c:pt idx="6219">
                  <c:v>45100.791377314818</c:v>
                </c:pt>
                <c:pt idx="6220">
                  <c:v>45100.833055555559</c:v>
                </c:pt>
                <c:pt idx="6221">
                  <c:v>45100.874722222223</c:v>
                </c:pt>
                <c:pt idx="6222">
                  <c:v>45100.916388888887</c:v>
                </c:pt>
                <c:pt idx="6223">
                  <c:v>45100.958055555559</c:v>
                </c:pt>
                <c:pt idx="6224">
                  <c:v>45100.999722222223</c:v>
                </c:pt>
                <c:pt idx="6225">
                  <c:v>45101.041388888887</c:v>
                </c:pt>
                <c:pt idx="6226">
                  <c:v>45101.083055555559</c:v>
                </c:pt>
                <c:pt idx="6227">
                  <c:v>45101.124722222223</c:v>
                </c:pt>
                <c:pt idx="6228">
                  <c:v>45101.166388888887</c:v>
                </c:pt>
                <c:pt idx="6229">
                  <c:v>45101.208055555559</c:v>
                </c:pt>
                <c:pt idx="6230">
                  <c:v>45101.249722222223</c:v>
                </c:pt>
                <c:pt idx="6231">
                  <c:v>45101.291388888887</c:v>
                </c:pt>
                <c:pt idx="6232">
                  <c:v>45101.333055555559</c:v>
                </c:pt>
                <c:pt idx="6233">
                  <c:v>45101.374722222223</c:v>
                </c:pt>
                <c:pt idx="6234">
                  <c:v>45101.416388888887</c:v>
                </c:pt>
                <c:pt idx="6235">
                  <c:v>45101.458055555559</c:v>
                </c:pt>
                <c:pt idx="6236">
                  <c:v>45101.499722222223</c:v>
                </c:pt>
                <c:pt idx="6237">
                  <c:v>45101.541388888887</c:v>
                </c:pt>
                <c:pt idx="6238">
                  <c:v>45101.583055555559</c:v>
                </c:pt>
                <c:pt idx="6239">
                  <c:v>45101.624722222223</c:v>
                </c:pt>
                <c:pt idx="6240">
                  <c:v>45101.666388888887</c:v>
                </c:pt>
                <c:pt idx="6241">
                  <c:v>45101.708055555559</c:v>
                </c:pt>
                <c:pt idx="6242">
                  <c:v>45101.749722222223</c:v>
                </c:pt>
                <c:pt idx="6243">
                  <c:v>45101.791388888887</c:v>
                </c:pt>
                <c:pt idx="6244">
                  <c:v>45101.833055555559</c:v>
                </c:pt>
                <c:pt idx="6245">
                  <c:v>45101.874722222223</c:v>
                </c:pt>
                <c:pt idx="6246">
                  <c:v>45101.916400462964</c:v>
                </c:pt>
                <c:pt idx="6247">
                  <c:v>45101.958067129628</c:v>
                </c:pt>
                <c:pt idx="6248">
                  <c:v>45101.9997337963</c:v>
                </c:pt>
                <c:pt idx="6249">
                  <c:v>45102.041400462964</c:v>
                </c:pt>
                <c:pt idx="6250">
                  <c:v>45102.083067129628</c:v>
                </c:pt>
                <c:pt idx="6251">
                  <c:v>45102.1247337963</c:v>
                </c:pt>
                <c:pt idx="6252">
                  <c:v>45102.166400462964</c:v>
                </c:pt>
                <c:pt idx="6253">
                  <c:v>45102.208067129628</c:v>
                </c:pt>
                <c:pt idx="6254">
                  <c:v>45102.2497337963</c:v>
                </c:pt>
                <c:pt idx="6255">
                  <c:v>45102.291400462964</c:v>
                </c:pt>
                <c:pt idx="6256">
                  <c:v>45102.333067129628</c:v>
                </c:pt>
                <c:pt idx="6257">
                  <c:v>45102.3747337963</c:v>
                </c:pt>
                <c:pt idx="6258">
                  <c:v>45102.416400462964</c:v>
                </c:pt>
                <c:pt idx="6259">
                  <c:v>45102.458067129628</c:v>
                </c:pt>
                <c:pt idx="6260">
                  <c:v>45102.4997337963</c:v>
                </c:pt>
                <c:pt idx="6261">
                  <c:v>45102.541400462964</c:v>
                </c:pt>
                <c:pt idx="6262">
                  <c:v>45102.583067129628</c:v>
                </c:pt>
                <c:pt idx="6263">
                  <c:v>45102.6247337963</c:v>
                </c:pt>
                <c:pt idx="6264">
                  <c:v>45102.666400462964</c:v>
                </c:pt>
                <c:pt idx="6265">
                  <c:v>45102.708067129628</c:v>
                </c:pt>
                <c:pt idx="6266">
                  <c:v>45102.7497337963</c:v>
                </c:pt>
                <c:pt idx="6267">
                  <c:v>45102.791400462964</c:v>
                </c:pt>
                <c:pt idx="6268">
                  <c:v>45102.833067129628</c:v>
                </c:pt>
                <c:pt idx="6269">
                  <c:v>45102.8747337963</c:v>
                </c:pt>
                <c:pt idx="6270">
                  <c:v>45102.916400462964</c:v>
                </c:pt>
                <c:pt idx="6271">
                  <c:v>45102.958067129628</c:v>
                </c:pt>
                <c:pt idx="6272">
                  <c:v>45102.9997337963</c:v>
                </c:pt>
                <c:pt idx="6273">
                  <c:v>45103.041400462964</c:v>
                </c:pt>
                <c:pt idx="6274">
                  <c:v>45103.083067129628</c:v>
                </c:pt>
                <c:pt idx="6275">
                  <c:v>45103.1247337963</c:v>
                </c:pt>
                <c:pt idx="6276">
                  <c:v>45103.166400462964</c:v>
                </c:pt>
                <c:pt idx="6277">
                  <c:v>45103.208067129628</c:v>
                </c:pt>
                <c:pt idx="6278">
                  <c:v>45103.2497337963</c:v>
                </c:pt>
                <c:pt idx="6279">
                  <c:v>45103.291412037041</c:v>
                </c:pt>
                <c:pt idx="6280">
                  <c:v>45103.333078703705</c:v>
                </c:pt>
                <c:pt idx="6281">
                  <c:v>45103.374745370369</c:v>
                </c:pt>
                <c:pt idx="6282">
                  <c:v>45103.416412037041</c:v>
                </c:pt>
                <c:pt idx="6283">
                  <c:v>45103.458078703705</c:v>
                </c:pt>
                <c:pt idx="6284">
                  <c:v>45103.499745370369</c:v>
                </c:pt>
                <c:pt idx="6285">
                  <c:v>45103.541412037041</c:v>
                </c:pt>
                <c:pt idx="6286">
                  <c:v>45103.583078703705</c:v>
                </c:pt>
                <c:pt idx="6287">
                  <c:v>45103.624745370369</c:v>
                </c:pt>
                <c:pt idx="6288">
                  <c:v>45103.666412037041</c:v>
                </c:pt>
                <c:pt idx="6289">
                  <c:v>45103.708078703705</c:v>
                </c:pt>
                <c:pt idx="6290">
                  <c:v>45103.749745370369</c:v>
                </c:pt>
                <c:pt idx="6291">
                  <c:v>45103.791412037041</c:v>
                </c:pt>
                <c:pt idx="6292">
                  <c:v>45103.833078703705</c:v>
                </c:pt>
                <c:pt idx="6293">
                  <c:v>45103.874745370369</c:v>
                </c:pt>
                <c:pt idx="6294">
                  <c:v>45103.916412037041</c:v>
                </c:pt>
                <c:pt idx="6295">
                  <c:v>45103.958078703705</c:v>
                </c:pt>
                <c:pt idx="6296">
                  <c:v>45103.999745370369</c:v>
                </c:pt>
                <c:pt idx="6297">
                  <c:v>45104.041412037041</c:v>
                </c:pt>
                <c:pt idx="6298">
                  <c:v>45104.083078703705</c:v>
                </c:pt>
                <c:pt idx="6299">
                  <c:v>45104.124745370369</c:v>
                </c:pt>
                <c:pt idx="6300">
                  <c:v>45104.166412037041</c:v>
                </c:pt>
                <c:pt idx="6301">
                  <c:v>45104.208078703705</c:v>
                </c:pt>
                <c:pt idx="6302">
                  <c:v>45104.249745370369</c:v>
                </c:pt>
                <c:pt idx="6303">
                  <c:v>45104.291412037041</c:v>
                </c:pt>
                <c:pt idx="6304">
                  <c:v>45104.333078703705</c:v>
                </c:pt>
                <c:pt idx="6305">
                  <c:v>45104.374745370369</c:v>
                </c:pt>
                <c:pt idx="6306">
                  <c:v>45104.41642361111</c:v>
                </c:pt>
                <c:pt idx="6307">
                  <c:v>45104.458090277774</c:v>
                </c:pt>
                <c:pt idx="6308">
                  <c:v>45104.499756944446</c:v>
                </c:pt>
                <c:pt idx="6309">
                  <c:v>45104.54142361111</c:v>
                </c:pt>
                <c:pt idx="6310">
                  <c:v>45104.583090277774</c:v>
                </c:pt>
                <c:pt idx="6311">
                  <c:v>45104.624756944446</c:v>
                </c:pt>
                <c:pt idx="6312">
                  <c:v>45104.66642361111</c:v>
                </c:pt>
                <c:pt idx="6313">
                  <c:v>45104.708090277774</c:v>
                </c:pt>
                <c:pt idx="6314">
                  <c:v>45104.749756944446</c:v>
                </c:pt>
                <c:pt idx="6315">
                  <c:v>45104.79142361111</c:v>
                </c:pt>
                <c:pt idx="6316">
                  <c:v>45104.833090277774</c:v>
                </c:pt>
                <c:pt idx="6317">
                  <c:v>45104.874756944446</c:v>
                </c:pt>
                <c:pt idx="6318">
                  <c:v>45104.91642361111</c:v>
                </c:pt>
                <c:pt idx="6319">
                  <c:v>45104.958090277774</c:v>
                </c:pt>
                <c:pt idx="6320">
                  <c:v>45104.999756944446</c:v>
                </c:pt>
                <c:pt idx="6321">
                  <c:v>45105.04142361111</c:v>
                </c:pt>
                <c:pt idx="6322">
                  <c:v>45105.083090277774</c:v>
                </c:pt>
                <c:pt idx="6323">
                  <c:v>45105.124756944446</c:v>
                </c:pt>
                <c:pt idx="6324">
                  <c:v>45105.16642361111</c:v>
                </c:pt>
                <c:pt idx="6325">
                  <c:v>45105.208090277774</c:v>
                </c:pt>
                <c:pt idx="6326">
                  <c:v>45105.249756944446</c:v>
                </c:pt>
                <c:pt idx="6327">
                  <c:v>45105.29142361111</c:v>
                </c:pt>
                <c:pt idx="6328">
                  <c:v>45105.333090277774</c:v>
                </c:pt>
                <c:pt idx="6329">
                  <c:v>45105.374756944446</c:v>
                </c:pt>
                <c:pt idx="6330">
                  <c:v>45105.41642361111</c:v>
                </c:pt>
                <c:pt idx="6331">
                  <c:v>45105.458090277774</c:v>
                </c:pt>
                <c:pt idx="6332">
                  <c:v>45105.499756944446</c:v>
                </c:pt>
                <c:pt idx="6333">
                  <c:v>45105.54142361111</c:v>
                </c:pt>
                <c:pt idx="6334">
                  <c:v>45105.583090277774</c:v>
                </c:pt>
                <c:pt idx="6335">
                  <c:v>45105.624756944446</c:v>
                </c:pt>
                <c:pt idx="6336">
                  <c:v>45105.66642361111</c:v>
                </c:pt>
                <c:pt idx="6337">
                  <c:v>45105.708101851851</c:v>
                </c:pt>
                <c:pt idx="6338">
                  <c:v>45105.749768518515</c:v>
                </c:pt>
                <c:pt idx="6339">
                  <c:v>45105.791435185187</c:v>
                </c:pt>
                <c:pt idx="6340">
                  <c:v>45105.833101851851</c:v>
                </c:pt>
                <c:pt idx="6341">
                  <c:v>45105.874768518515</c:v>
                </c:pt>
                <c:pt idx="6342">
                  <c:v>45105.916435185187</c:v>
                </c:pt>
                <c:pt idx="6343">
                  <c:v>45105.958101851851</c:v>
                </c:pt>
                <c:pt idx="6344">
                  <c:v>45105.999768518515</c:v>
                </c:pt>
                <c:pt idx="6345">
                  <c:v>45106.041435185187</c:v>
                </c:pt>
                <c:pt idx="6346">
                  <c:v>45106.083101851851</c:v>
                </c:pt>
                <c:pt idx="6347">
                  <c:v>45106.124768518515</c:v>
                </c:pt>
                <c:pt idx="6348">
                  <c:v>45106.166435185187</c:v>
                </c:pt>
                <c:pt idx="6349">
                  <c:v>45106.208101851851</c:v>
                </c:pt>
                <c:pt idx="6350">
                  <c:v>45108.041446759256</c:v>
                </c:pt>
                <c:pt idx="6351">
                  <c:v>45108.083113425928</c:v>
                </c:pt>
                <c:pt idx="6352">
                  <c:v>45108.124791666669</c:v>
                </c:pt>
                <c:pt idx="6353">
                  <c:v>45108.166458333333</c:v>
                </c:pt>
                <c:pt idx="6354">
                  <c:v>45108.208124999997</c:v>
                </c:pt>
                <c:pt idx="6355">
                  <c:v>45108.249791666669</c:v>
                </c:pt>
                <c:pt idx="6356">
                  <c:v>45108.291458333333</c:v>
                </c:pt>
                <c:pt idx="6357">
                  <c:v>45108.333124999997</c:v>
                </c:pt>
                <c:pt idx="6358">
                  <c:v>45108.374791666669</c:v>
                </c:pt>
                <c:pt idx="6359">
                  <c:v>45108.416458333333</c:v>
                </c:pt>
                <c:pt idx="6360">
                  <c:v>45108.458124999997</c:v>
                </c:pt>
                <c:pt idx="6361">
                  <c:v>45108.499791666669</c:v>
                </c:pt>
                <c:pt idx="6362">
                  <c:v>45108.541458333333</c:v>
                </c:pt>
                <c:pt idx="6363">
                  <c:v>45108.583124999997</c:v>
                </c:pt>
                <c:pt idx="6364">
                  <c:v>45108.624791666669</c:v>
                </c:pt>
                <c:pt idx="6365">
                  <c:v>45108.666458333333</c:v>
                </c:pt>
                <c:pt idx="6366">
                  <c:v>45108.708124999997</c:v>
                </c:pt>
                <c:pt idx="6367">
                  <c:v>45108.749791666669</c:v>
                </c:pt>
                <c:pt idx="6368">
                  <c:v>45108.791458333333</c:v>
                </c:pt>
                <c:pt idx="6369">
                  <c:v>45108.833124999997</c:v>
                </c:pt>
                <c:pt idx="6370">
                  <c:v>45108.874791666669</c:v>
                </c:pt>
                <c:pt idx="6371">
                  <c:v>45108.916458333333</c:v>
                </c:pt>
                <c:pt idx="6372">
                  <c:v>45108.958124999997</c:v>
                </c:pt>
                <c:pt idx="6373">
                  <c:v>45108.999791666669</c:v>
                </c:pt>
                <c:pt idx="6374">
                  <c:v>45109.041458333333</c:v>
                </c:pt>
                <c:pt idx="6375">
                  <c:v>45109.083124999997</c:v>
                </c:pt>
                <c:pt idx="6376">
                  <c:v>45109.124791666669</c:v>
                </c:pt>
                <c:pt idx="6377">
                  <c:v>45109.166458333333</c:v>
                </c:pt>
                <c:pt idx="6378">
                  <c:v>45109.208124999997</c:v>
                </c:pt>
                <c:pt idx="6379">
                  <c:v>45109.249791666669</c:v>
                </c:pt>
                <c:pt idx="6380">
                  <c:v>45109.291458333333</c:v>
                </c:pt>
                <c:pt idx="6381">
                  <c:v>45109.333124999997</c:v>
                </c:pt>
                <c:pt idx="6382">
                  <c:v>45109.374791666669</c:v>
                </c:pt>
                <c:pt idx="6383">
                  <c:v>45109.41646990741</c:v>
                </c:pt>
                <c:pt idx="6384">
                  <c:v>45109.458136574074</c:v>
                </c:pt>
                <c:pt idx="6385">
                  <c:v>45109.499803240738</c:v>
                </c:pt>
                <c:pt idx="6386">
                  <c:v>45109.54146990741</c:v>
                </c:pt>
                <c:pt idx="6387">
                  <c:v>45109.583136574074</c:v>
                </c:pt>
                <c:pt idx="6388">
                  <c:v>45109.624803240738</c:v>
                </c:pt>
                <c:pt idx="6389">
                  <c:v>45109.66646990741</c:v>
                </c:pt>
                <c:pt idx="6390">
                  <c:v>45109.708136574074</c:v>
                </c:pt>
                <c:pt idx="6391">
                  <c:v>45109.749803240738</c:v>
                </c:pt>
                <c:pt idx="6392">
                  <c:v>45109.79146990741</c:v>
                </c:pt>
                <c:pt idx="6393">
                  <c:v>45109.833136574074</c:v>
                </c:pt>
                <c:pt idx="6394">
                  <c:v>45109.874803240738</c:v>
                </c:pt>
                <c:pt idx="6395">
                  <c:v>45109.91646990741</c:v>
                </c:pt>
                <c:pt idx="6396">
                  <c:v>45109.958136574074</c:v>
                </c:pt>
                <c:pt idx="6397">
                  <c:v>45109.999803240738</c:v>
                </c:pt>
                <c:pt idx="6398">
                  <c:v>45110.04146990741</c:v>
                </c:pt>
                <c:pt idx="6399">
                  <c:v>45110.083136574074</c:v>
                </c:pt>
                <c:pt idx="6400">
                  <c:v>45110.124803240738</c:v>
                </c:pt>
                <c:pt idx="6401">
                  <c:v>45110.16646990741</c:v>
                </c:pt>
                <c:pt idx="6402">
                  <c:v>45110.208136574074</c:v>
                </c:pt>
                <c:pt idx="6403">
                  <c:v>45110.249803240738</c:v>
                </c:pt>
                <c:pt idx="6404">
                  <c:v>45110.29146990741</c:v>
                </c:pt>
                <c:pt idx="6405">
                  <c:v>45110.333136574074</c:v>
                </c:pt>
                <c:pt idx="6406">
                  <c:v>45110.374803240738</c:v>
                </c:pt>
                <c:pt idx="6407">
                  <c:v>45110.41646990741</c:v>
                </c:pt>
                <c:pt idx="6408">
                  <c:v>45110.458136574074</c:v>
                </c:pt>
                <c:pt idx="6409">
                  <c:v>45110.499803240738</c:v>
                </c:pt>
                <c:pt idx="6410">
                  <c:v>45110.54146990741</c:v>
                </c:pt>
                <c:pt idx="6411">
                  <c:v>45110.583136574074</c:v>
                </c:pt>
                <c:pt idx="6412">
                  <c:v>45110.624803240738</c:v>
                </c:pt>
                <c:pt idx="6413">
                  <c:v>45110.66646990741</c:v>
                </c:pt>
                <c:pt idx="6414">
                  <c:v>45110.708148148151</c:v>
                </c:pt>
                <c:pt idx="6415">
                  <c:v>45110.749814814815</c:v>
                </c:pt>
                <c:pt idx="6416">
                  <c:v>45110.791481481479</c:v>
                </c:pt>
                <c:pt idx="6417">
                  <c:v>45110.833148148151</c:v>
                </c:pt>
                <c:pt idx="6418">
                  <c:v>45110.874814814815</c:v>
                </c:pt>
                <c:pt idx="6419">
                  <c:v>45110.916481481479</c:v>
                </c:pt>
                <c:pt idx="6420">
                  <c:v>45110.958148148151</c:v>
                </c:pt>
                <c:pt idx="6421">
                  <c:v>45110.999814814815</c:v>
                </c:pt>
                <c:pt idx="6422">
                  <c:v>45111.041481481479</c:v>
                </c:pt>
                <c:pt idx="6423">
                  <c:v>45111.083148148151</c:v>
                </c:pt>
                <c:pt idx="6424">
                  <c:v>45111.124814814815</c:v>
                </c:pt>
                <c:pt idx="6425">
                  <c:v>45111.166481481479</c:v>
                </c:pt>
                <c:pt idx="6426">
                  <c:v>45111.208148148151</c:v>
                </c:pt>
                <c:pt idx="6427">
                  <c:v>45111.249814814815</c:v>
                </c:pt>
                <c:pt idx="6428">
                  <c:v>45111.291481481479</c:v>
                </c:pt>
                <c:pt idx="6429">
                  <c:v>45111.333148148151</c:v>
                </c:pt>
                <c:pt idx="6430">
                  <c:v>45111.374814814815</c:v>
                </c:pt>
                <c:pt idx="6431">
                  <c:v>45111.416481481479</c:v>
                </c:pt>
                <c:pt idx="6432">
                  <c:v>45111.458148148151</c:v>
                </c:pt>
                <c:pt idx="6433">
                  <c:v>45111.499814814815</c:v>
                </c:pt>
                <c:pt idx="6434">
                  <c:v>45111.541481481479</c:v>
                </c:pt>
                <c:pt idx="6435">
                  <c:v>45111.583148148151</c:v>
                </c:pt>
                <c:pt idx="6436">
                  <c:v>45111.624814814815</c:v>
                </c:pt>
                <c:pt idx="6437">
                  <c:v>45111.666481481479</c:v>
                </c:pt>
                <c:pt idx="6438">
                  <c:v>45111.708148148151</c:v>
                </c:pt>
                <c:pt idx="6439">
                  <c:v>45111.749814814815</c:v>
                </c:pt>
                <c:pt idx="6440">
                  <c:v>45111.791481481479</c:v>
                </c:pt>
                <c:pt idx="6441">
                  <c:v>45111.833148148151</c:v>
                </c:pt>
                <c:pt idx="6442">
                  <c:v>45111.874814814815</c:v>
                </c:pt>
                <c:pt idx="6443">
                  <c:v>45111.916493055556</c:v>
                </c:pt>
                <c:pt idx="6444">
                  <c:v>45111.95815972222</c:v>
                </c:pt>
                <c:pt idx="6445">
                  <c:v>45111.999826388892</c:v>
                </c:pt>
                <c:pt idx="6446">
                  <c:v>45112.041493055556</c:v>
                </c:pt>
                <c:pt idx="6447">
                  <c:v>45112.08315972222</c:v>
                </c:pt>
                <c:pt idx="6448">
                  <c:v>45112.124826388892</c:v>
                </c:pt>
                <c:pt idx="6449">
                  <c:v>45112.166493055556</c:v>
                </c:pt>
                <c:pt idx="6450">
                  <c:v>45112.20815972222</c:v>
                </c:pt>
                <c:pt idx="6451">
                  <c:v>45112.249826388892</c:v>
                </c:pt>
                <c:pt idx="6452">
                  <c:v>45112.291493055556</c:v>
                </c:pt>
                <c:pt idx="6453">
                  <c:v>45112.33315972222</c:v>
                </c:pt>
                <c:pt idx="6454">
                  <c:v>45112.374826388892</c:v>
                </c:pt>
                <c:pt idx="6455">
                  <c:v>45112.416493055556</c:v>
                </c:pt>
                <c:pt idx="6456">
                  <c:v>45112.45815972222</c:v>
                </c:pt>
                <c:pt idx="6457">
                  <c:v>45112.499826388892</c:v>
                </c:pt>
                <c:pt idx="6458">
                  <c:v>45112.541493055556</c:v>
                </c:pt>
                <c:pt idx="6459">
                  <c:v>45112.58315972222</c:v>
                </c:pt>
                <c:pt idx="6460">
                  <c:v>45112.624826388892</c:v>
                </c:pt>
                <c:pt idx="6461">
                  <c:v>45112.666493055556</c:v>
                </c:pt>
                <c:pt idx="6462">
                  <c:v>45112.70815972222</c:v>
                </c:pt>
                <c:pt idx="6463">
                  <c:v>45112.749826388892</c:v>
                </c:pt>
                <c:pt idx="6464">
                  <c:v>45112.791493055556</c:v>
                </c:pt>
                <c:pt idx="6465">
                  <c:v>45112.83315972222</c:v>
                </c:pt>
                <c:pt idx="6466">
                  <c:v>45112.874826388892</c:v>
                </c:pt>
                <c:pt idx="6467">
                  <c:v>45112.916493055556</c:v>
                </c:pt>
                <c:pt idx="6468">
                  <c:v>45112.95815972222</c:v>
                </c:pt>
                <c:pt idx="6469">
                  <c:v>45112.999826388892</c:v>
                </c:pt>
                <c:pt idx="6470">
                  <c:v>45113.041493055556</c:v>
                </c:pt>
                <c:pt idx="6471">
                  <c:v>45113.08315972222</c:v>
                </c:pt>
                <c:pt idx="6472">
                  <c:v>45113.124826388892</c:v>
                </c:pt>
                <c:pt idx="6473">
                  <c:v>45113.166504629633</c:v>
                </c:pt>
                <c:pt idx="6474">
                  <c:v>45113.208171296297</c:v>
                </c:pt>
                <c:pt idx="6475">
                  <c:v>45113.249837962961</c:v>
                </c:pt>
                <c:pt idx="6476">
                  <c:v>45113.291504629633</c:v>
                </c:pt>
                <c:pt idx="6477">
                  <c:v>45113.333171296297</c:v>
                </c:pt>
                <c:pt idx="6478">
                  <c:v>45113.374837962961</c:v>
                </c:pt>
                <c:pt idx="6479">
                  <c:v>45113.416504629633</c:v>
                </c:pt>
                <c:pt idx="6480">
                  <c:v>45113.458171296297</c:v>
                </c:pt>
                <c:pt idx="6481">
                  <c:v>45113.499837962961</c:v>
                </c:pt>
                <c:pt idx="6482">
                  <c:v>45113.541504629633</c:v>
                </c:pt>
                <c:pt idx="6483">
                  <c:v>45113.583171296297</c:v>
                </c:pt>
                <c:pt idx="6484">
                  <c:v>45113.624837962961</c:v>
                </c:pt>
                <c:pt idx="6485">
                  <c:v>45113.666504629633</c:v>
                </c:pt>
                <c:pt idx="6486">
                  <c:v>45113.708171296297</c:v>
                </c:pt>
                <c:pt idx="6487">
                  <c:v>45113.749837962961</c:v>
                </c:pt>
                <c:pt idx="6488">
                  <c:v>45113.791504629633</c:v>
                </c:pt>
                <c:pt idx="6489">
                  <c:v>45113.833171296297</c:v>
                </c:pt>
                <c:pt idx="6490">
                  <c:v>45113.874837962961</c:v>
                </c:pt>
                <c:pt idx="6491">
                  <c:v>45113.916504629633</c:v>
                </c:pt>
                <c:pt idx="6492">
                  <c:v>45113.958171296297</c:v>
                </c:pt>
                <c:pt idx="6493">
                  <c:v>45113.999837962961</c:v>
                </c:pt>
                <c:pt idx="6494">
                  <c:v>45114.041504629633</c:v>
                </c:pt>
                <c:pt idx="6495">
                  <c:v>45114.083171296297</c:v>
                </c:pt>
                <c:pt idx="6496">
                  <c:v>45114.124837962961</c:v>
                </c:pt>
                <c:pt idx="6497">
                  <c:v>45114.166504629633</c:v>
                </c:pt>
                <c:pt idx="6498">
                  <c:v>45114.208171296297</c:v>
                </c:pt>
                <c:pt idx="6499">
                  <c:v>45114.249849537038</c:v>
                </c:pt>
                <c:pt idx="6500">
                  <c:v>45114.291516203702</c:v>
                </c:pt>
                <c:pt idx="6501">
                  <c:v>45114.333182870374</c:v>
                </c:pt>
                <c:pt idx="6502">
                  <c:v>45114.374849537038</c:v>
                </c:pt>
                <c:pt idx="6503">
                  <c:v>45114.416516203702</c:v>
                </c:pt>
                <c:pt idx="6504">
                  <c:v>45114.458182870374</c:v>
                </c:pt>
                <c:pt idx="6505">
                  <c:v>45114.499849537038</c:v>
                </c:pt>
                <c:pt idx="6506">
                  <c:v>45114.541516203702</c:v>
                </c:pt>
                <c:pt idx="6507">
                  <c:v>45114.583182870374</c:v>
                </c:pt>
                <c:pt idx="6508">
                  <c:v>45114.624849537038</c:v>
                </c:pt>
                <c:pt idx="6509">
                  <c:v>45114.666516203702</c:v>
                </c:pt>
                <c:pt idx="6510">
                  <c:v>45114.708182870374</c:v>
                </c:pt>
                <c:pt idx="6511">
                  <c:v>45114.749849537038</c:v>
                </c:pt>
                <c:pt idx="6512">
                  <c:v>45114.791516203702</c:v>
                </c:pt>
                <c:pt idx="6513">
                  <c:v>45114.833182870374</c:v>
                </c:pt>
                <c:pt idx="6514">
                  <c:v>45114.874849537038</c:v>
                </c:pt>
                <c:pt idx="6515">
                  <c:v>45114.916516203702</c:v>
                </c:pt>
                <c:pt idx="6516">
                  <c:v>45114.958182870374</c:v>
                </c:pt>
                <c:pt idx="6517">
                  <c:v>45114.999849537038</c:v>
                </c:pt>
                <c:pt idx="6518">
                  <c:v>45115.041516203702</c:v>
                </c:pt>
                <c:pt idx="6519">
                  <c:v>45115.083182870374</c:v>
                </c:pt>
                <c:pt idx="6520">
                  <c:v>45115.124849537038</c:v>
                </c:pt>
                <c:pt idx="6521">
                  <c:v>45115.166516203702</c:v>
                </c:pt>
                <c:pt idx="6522">
                  <c:v>45115.208182870374</c:v>
                </c:pt>
                <c:pt idx="6523">
                  <c:v>45115.249849537038</c:v>
                </c:pt>
                <c:pt idx="6524">
                  <c:v>45115.291516203702</c:v>
                </c:pt>
                <c:pt idx="6525">
                  <c:v>45115.333182870374</c:v>
                </c:pt>
                <c:pt idx="6526">
                  <c:v>45115.374861111108</c:v>
                </c:pt>
                <c:pt idx="6527">
                  <c:v>45115.416527777779</c:v>
                </c:pt>
                <c:pt idx="6528">
                  <c:v>45115.458194444444</c:v>
                </c:pt>
                <c:pt idx="6529">
                  <c:v>45115.499861111108</c:v>
                </c:pt>
                <c:pt idx="6530">
                  <c:v>45115.541527777779</c:v>
                </c:pt>
                <c:pt idx="6531">
                  <c:v>45115.583194444444</c:v>
                </c:pt>
                <c:pt idx="6532">
                  <c:v>45115.624861111108</c:v>
                </c:pt>
                <c:pt idx="6533">
                  <c:v>45115.666527777779</c:v>
                </c:pt>
                <c:pt idx="6534">
                  <c:v>45115.708194444444</c:v>
                </c:pt>
                <c:pt idx="6535">
                  <c:v>45115.749861111108</c:v>
                </c:pt>
                <c:pt idx="6536">
                  <c:v>45115.791527777779</c:v>
                </c:pt>
                <c:pt idx="6537">
                  <c:v>45115.833194444444</c:v>
                </c:pt>
                <c:pt idx="6538">
                  <c:v>45115.874861111108</c:v>
                </c:pt>
                <c:pt idx="6539">
                  <c:v>45115.916527777779</c:v>
                </c:pt>
                <c:pt idx="6540">
                  <c:v>45115.958194444444</c:v>
                </c:pt>
                <c:pt idx="6541">
                  <c:v>45115.999861111108</c:v>
                </c:pt>
                <c:pt idx="6542">
                  <c:v>45116.041527777779</c:v>
                </c:pt>
                <c:pt idx="6543">
                  <c:v>45116.083194444444</c:v>
                </c:pt>
                <c:pt idx="6544">
                  <c:v>45116.124861111108</c:v>
                </c:pt>
                <c:pt idx="6545">
                  <c:v>45116.166527777779</c:v>
                </c:pt>
                <c:pt idx="6546">
                  <c:v>45116.208194444444</c:v>
                </c:pt>
                <c:pt idx="6547">
                  <c:v>45116.249861111108</c:v>
                </c:pt>
                <c:pt idx="6548">
                  <c:v>45116.291527777779</c:v>
                </c:pt>
                <c:pt idx="6549">
                  <c:v>45116.333194444444</c:v>
                </c:pt>
                <c:pt idx="6550">
                  <c:v>45116.374861111108</c:v>
                </c:pt>
                <c:pt idx="6551">
                  <c:v>45116.416527777779</c:v>
                </c:pt>
                <c:pt idx="6552">
                  <c:v>45116.458194444444</c:v>
                </c:pt>
                <c:pt idx="6553">
                  <c:v>45116.499861111108</c:v>
                </c:pt>
                <c:pt idx="6554">
                  <c:v>45116.541527777779</c:v>
                </c:pt>
                <c:pt idx="6555">
                  <c:v>45116.583194444444</c:v>
                </c:pt>
                <c:pt idx="6556">
                  <c:v>45116.624861111108</c:v>
                </c:pt>
                <c:pt idx="6557">
                  <c:v>45116.666527777779</c:v>
                </c:pt>
                <c:pt idx="6558">
                  <c:v>45116.70820601852</c:v>
                </c:pt>
                <c:pt idx="6559">
                  <c:v>45116.749872685185</c:v>
                </c:pt>
                <c:pt idx="6560">
                  <c:v>45116.791539351849</c:v>
                </c:pt>
                <c:pt idx="6561">
                  <c:v>45116.83320601852</c:v>
                </c:pt>
                <c:pt idx="6562">
                  <c:v>45116.874872685185</c:v>
                </c:pt>
                <c:pt idx="6563">
                  <c:v>45116.916539351849</c:v>
                </c:pt>
                <c:pt idx="6564">
                  <c:v>45116.95820601852</c:v>
                </c:pt>
                <c:pt idx="6565">
                  <c:v>45116.999872685185</c:v>
                </c:pt>
                <c:pt idx="6566">
                  <c:v>45117.041539351849</c:v>
                </c:pt>
                <c:pt idx="6567">
                  <c:v>45117.08320601852</c:v>
                </c:pt>
                <c:pt idx="6568">
                  <c:v>45117.124872685185</c:v>
                </c:pt>
                <c:pt idx="6569">
                  <c:v>45117.166539351849</c:v>
                </c:pt>
                <c:pt idx="6570">
                  <c:v>45117.20820601852</c:v>
                </c:pt>
                <c:pt idx="6571">
                  <c:v>45117.249872685185</c:v>
                </c:pt>
                <c:pt idx="6572">
                  <c:v>45117.291539351849</c:v>
                </c:pt>
                <c:pt idx="6573">
                  <c:v>45117.33320601852</c:v>
                </c:pt>
                <c:pt idx="6574">
                  <c:v>45117.374872685185</c:v>
                </c:pt>
                <c:pt idx="6575">
                  <c:v>45117.416539351849</c:v>
                </c:pt>
                <c:pt idx="6576">
                  <c:v>45117.45820601852</c:v>
                </c:pt>
                <c:pt idx="6577">
                  <c:v>45117.499872685185</c:v>
                </c:pt>
                <c:pt idx="6578">
                  <c:v>45117.541539351849</c:v>
                </c:pt>
                <c:pt idx="6579">
                  <c:v>45117.58320601852</c:v>
                </c:pt>
                <c:pt idx="6580">
                  <c:v>45117.624872685185</c:v>
                </c:pt>
                <c:pt idx="6581">
                  <c:v>45117.666539351849</c:v>
                </c:pt>
                <c:pt idx="6582">
                  <c:v>45117.70820601852</c:v>
                </c:pt>
                <c:pt idx="6583">
                  <c:v>45117.749872685185</c:v>
                </c:pt>
                <c:pt idx="6584">
                  <c:v>45117.791550925926</c:v>
                </c:pt>
                <c:pt idx="6585">
                  <c:v>45117.83321759259</c:v>
                </c:pt>
                <c:pt idx="6586">
                  <c:v>45117.874884259261</c:v>
                </c:pt>
                <c:pt idx="6587">
                  <c:v>45117.916550925926</c:v>
                </c:pt>
                <c:pt idx="6588">
                  <c:v>45117.95821759259</c:v>
                </c:pt>
                <c:pt idx="6589">
                  <c:v>45117.999884259261</c:v>
                </c:pt>
                <c:pt idx="6590">
                  <c:v>45118.041550925926</c:v>
                </c:pt>
                <c:pt idx="6591">
                  <c:v>45118.08321759259</c:v>
                </c:pt>
                <c:pt idx="6592">
                  <c:v>45118.124884259261</c:v>
                </c:pt>
                <c:pt idx="6593">
                  <c:v>45118.166550925926</c:v>
                </c:pt>
                <c:pt idx="6594">
                  <c:v>45118.20821759259</c:v>
                </c:pt>
                <c:pt idx="6595">
                  <c:v>45118.249884259261</c:v>
                </c:pt>
                <c:pt idx="6596">
                  <c:v>45118.291550925926</c:v>
                </c:pt>
                <c:pt idx="6597">
                  <c:v>45118.33321759259</c:v>
                </c:pt>
                <c:pt idx="6598">
                  <c:v>45118.374884259261</c:v>
                </c:pt>
                <c:pt idx="6599">
                  <c:v>45118.416550925926</c:v>
                </c:pt>
                <c:pt idx="6600">
                  <c:v>45118.45821759259</c:v>
                </c:pt>
                <c:pt idx="6601">
                  <c:v>45118.499884259261</c:v>
                </c:pt>
                <c:pt idx="6602">
                  <c:v>45118.541550925926</c:v>
                </c:pt>
                <c:pt idx="6603">
                  <c:v>45118.58321759259</c:v>
                </c:pt>
                <c:pt idx="6604">
                  <c:v>45118.624884259261</c:v>
                </c:pt>
                <c:pt idx="6605">
                  <c:v>45118.666550925926</c:v>
                </c:pt>
                <c:pt idx="6606">
                  <c:v>45118.70821759259</c:v>
                </c:pt>
                <c:pt idx="6607">
                  <c:v>45118.749884259261</c:v>
                </c:pt>
                <c:pt idx="6608">
                  <c:v>45118.791550925926</c:v>
                </c:pt>
                <c:pt idx="6609">
                  <c:v>45118.83321759259</c:v>
                </c:pt>
                <c:pt idx="6610">
                  <c:v>45118.874884259261</c:v>
                </c:pt>
                <c:pt idx="6611">
                  <c:v>45118.916550925926</c:v>
                </c:pt>
                <c:pt idx="6612">
                  <c:v>45118.95821759259</c:v>
                </c:pt>
                <c:pt idx="6613">
                  <c:v>45118.999884259261</c:v>
                </c:pt>
                <c:pt idx="6614">
                  <c:v>45119.041550925926</c:v>
                </c:pt>
                <c:pt idx="6615">
                  <c:v>45119.083229166667</c:v>
                </c:pt>
                <c:pt idx="6616">
                  <c:v>45119.124895833331</c:v>
                </c:pt>
                <c:pt idx="6617">
                  <c:v>45119.166562500002</c:v>
                </c:pt>
                <c:pt idx="6618">
                  <c:v>45119.208229166667</c:v>
                </c:pt>
                <c:pt idx="6619">
                  <c:v>45119.249895833331</c:v>
                </c:pt>
                <c:pt idx="6620">
                  <c:v>45119.291562500002</c:v>
                </c:pt>
                <c:pt idx="6621">
                  <c:v>45119.333229166667</c:v>
                </c:pt>
                <c:pt idx="6622">
                  <c:v>45119.374895833331</c:v>
                </c:pt>
                <c:pt idx="6623">
                  <c:v>45119.416562500002</c:v>
                </c:pt>
                <c:pt idx="6624">
                  <c:v>45119.458229166667</c:v>
                </c:pt>
                <c:pt idx="6625">
                  <c:v>45119.499895833331</c:v>
                </c:pt>
                <c:pt idx="6626">
                  <c:v>45119.541562500002</c:v>
                </c:pt>
                <c:pt idx="6627">
                  <c:v>45119.583229166667</c:v>
                </c:pt>
                <c:pt idx="6628">
                  <c:v>45119.624895833331</c:v>
                </c:pt>
                <c:pt idx="6629">
                  <c:v>45119.666562500002</c:v>
                </c:pt>
                <c:pt idx="6630">
                  <c:v>45119.708229166667</c:v>
                </c:pt>
                <c:pt idx="6631">
                  <c:v>45119.749895833331</c:v>
                </c:pt>
                <c:pt idx="6632">
                  <c:v>45119.791562500002</c:v>
                </c:pt>
                <c:pt idx="6633">
                  <c:v>45119.833229166667</c:v>
                </c:pt>
                <c:pt idx="6634">
                  <c:v>45119.874895833331</c:v>
                </c:pt>
                <c:pt idx="6635">
                  <c:v>45119.916562500002</c:v>
                </c:pt>
                <c:pt idx="6636">
                  <c:v>45119.958229166667</c:v>
                </c:pt>
                <c:pt idx="6637">
                  <c:v>45119.999895833331</c:v>
                </c:pt>
                <c:pt idx="6638">
                  <c:v>45120.041562500002</c:v>
                </c:pt>
                <c:pt idx="6639">
                  <c:v>45120.083229166667</c:v>
                </c:pt>
                <c:pt idx="6640">
                  <c:v>45120.124895833331</c:v>
                </c:pt>
                <c:pt idx="6641">
                  <c:v>45120.166562500002</c:v>
                </c:pt>
                <c:pt idx="6642">
                  <c:v>45120.208229166667</c:v>
                </c:pt>
                <c:pt idx="6643">
                  <c:v>45120.249895833331</c:v>
                </c:pt>
                <c:pt idx="6644">
                  <c:v>45120.291574074072</c:v>
                </c:pt>
                <c:pt idx="6645">
                  <c:v>45120.333240740743</c:v>
                </c:pt>
                <c:pt idx="6646">
                  <c:v>45120.374907407408</c:v>
                </c:pt>
                <c:pt idx="6647">
                  <c:v>45120.416574074072</c:v>
                </c:pt>
                <c:pt idx="6648">
                  <c:v>45120.458240740743</c:v>
                </c:pt>
                <c:pt idx="6649">
                  <c:v>45120.499907407408</c:v>
                </c:pt>
                <c:pt idx="6650">
                  <c:v>45120.541574074072</c:v>
                </c:pt>
                <c:pt idx="6651">
                  <c:v>45120.583240740743</c:v>
                </c:pt>
                <c:pt idx="6652">
                  <c:v>45120.624907407408</c:v>
                </c:pt>
                <c:pt idx="6653">
                  <c:v>45120.666574074072</c:v>
                </c:pt>
                <c:pt idx="6654">
                  <c:v>45120.708240740743</c:v>
                </c:pt>
                <c:pt idx="6655">
                  <c:v>45120.749907407408</c:v>
                </c:pt>
                <c:pt idx="6656">
                  <c:v>45120.791574074072</c:v>
                </c:pt>
                <c:pt idx="6657">
                  <c:v>45120.833240740743</c:v>
                </c:pt>
                <c:pt idx="6658">
                  <c:v>45120.874907407408</c:v>
                </c:pt>
                <c:pt idx="6659">
                  <c:v>45120.916574074072</c:v>
                </c:pt>
                <c:pt idx="6660">
                  <c:v>45120.958240740743</c:v>
                </c:pt>
                <c:pt idx="6661">
                  <c:v>45120.999907407408</c:v>
                </c:pt>
                <c:pt idx="6662">
                  <c:v>45121.041574074072</c:v>
                </c:pt>
                <c:pt idx="6663">
                  <c:v>45121.083240740743</c:v>
                </c:pt>
                <c:pt idx="6664">
                  <c:v>45121.124907407408</c:v>
                </c:pt>
                <c:pt idx="6665">
                  <c:v>45121.166574074072</c:v>
                </c:pt>
                <c:pt idx="6666">
                  <c:v>45121.208240740743</c:v>
                </c:pt>
                <c:pt idx="6667">
                  <c:v>45121.249907407408</c:v>
                </c:pt>
                <c:pt idx="6668">
                  <c:v>45121.291574074072</c:v>
                </c:pt>
                <c:pt idx="6669">
                  <c:v>45121.333240740743</c:v>
                </c:pt>
                <c:pt idx="6670">
                  <c:v>45121.374907407408</c:v>
                </c:pt>
                <c:pt idx="6671">
                  <c:v>45121.416574074072</c:v>
                </c:pt>
                <c:pt idx="6672">
                  <c:v>45121.458240740743</c:v>
                </c:pt>
                <c:pt idx="6673">
                  <c:v>45121.499918981484</c:v>
                </c:pt>
                <c:pt idx="6674">
                  <c:v>45121.541585648149</c:v>
                </c:pt>
                <c:pt idx="6675">
                  <c:v>45121.583252314813</c:v>
                </c:pt>
                <c:pt idx="6676">
                  <c:v>45121.624918981484</c:v>
                </c:pt>
                <c:pt idx="6677">
                  <c:v>45121.666585648149</c:v>
                </c:pt>
                <c:pt idx="6678">
                  <c:v>45121.708252314813</c:v>
                </c:pt>
                <c:pt idx="6679">
                  <c:v>45121.749918981484</c:v>
                </c:pt>
                <c:pt idx="6680">
                  <c:v>45121.791585648149</c:v>
                </c:pt>
                <c:pt idx="6681">
                  <c:v>45121.833252314813</c:v>
                </c:pt>
                <c:pt idx="6682">
                  <c:v>45121.874918981484</c:v>
                </c:pt>
                <c:pt idx="6683">
                  <c:v>45121.916585648149</c:v>
                </c:pt>
                <c:pt idx="6684">
                  <c:v>45121.958252314813</c:v>
                </c:pt>
                <c:pt idx="6685">
                  <c:v>45121.999918981484</c:v>
                </c:pt>
                <c:pt idx="6686">
                  <c:v>45122.041585648149</c:v>
                </c:pt>
                <c:pt idx="6687">
                  <c:v>45122.083252314813</c:v>
                </c:pt>
                <c:pt idx="6688">
                  <c:v>45122.124918981484</c:v>
                </c:pt>
                <c:pt idx="6689">
                  <c:v>45122.166585648149</c:v>
                </c:pt>
                <c:pt idx="6690">
                  <c:v>45122.208252314813</c:v>
                </c:pt>
                <c:pt idx="6691">
                  <c:v>45122.249918981484</c:v>
                </c:pt>
                <c:pt idx="6692">
                  <c:v>45122.291585648149</c:v>
                </c:pt>
                <c:pt idx="6693">
                  <c:v>45122.333252314813</c:v>
                </c:pt>
                <c:pt idx="6694">
                  <c:v>45122.374918981484</c:v>
                </c:pt>
                <c:pt idx="6695">
                  <c:v>45122.416585648149</c:v>
                </c:pt>
                <c:pt idx="6696">
                  <c:v>45122.458252314813</c:v>
                </c:pt>
                <c:pt idx="6697">
                  <c:v>45122.499918981484</c:v>
                </c:pt>
                <c:pt idx="6698">
                  <c:v>45122.541585648149</c:v>
                </c:pt>
                <c:pt idx="6699">
                  <c:v>45122.583252314813</c:v>
                </c:pt>
                <c:pt idx="6700">
                  <c:v>45122.624918981484</c:v>
                </c:pt>
                <c:pt idx="6701">
                  <c:v>45122.666597222225</c:v>
                </c:pt>
                <c:pt idx="6702">
                  <c:v>45122.70826388889</c:v>
                </c:pt>
                <c:pt idx="6703">
                  <c:v>45122.749930555554</c:v>
                </c:pt>
                <c:pt idx="6704">
                  <c:v>45122.791597222225</c:v>
                </c:pt>
                <c:pt idx="6705">
                  <c:v>45122.83326388889</c:v>
                </c:pt>
                <c:pt idx="6706">
                  <c:v>45122.874930555554</c:v>
                </c:pt>
                <c:pt idx="6707">
                  <c:v>45122.916597222225</c:v>
                </c:pt>
                <c:pt idx="6708">
                  <c:v>45122.95826388889</c:v>
                </c:pt>
                <c:pt idx="6709">
                  <c:v>45122.999930555554</c:v>
                </c:pt>
                <c:pt idx="6710">
                  <c:v>45123.041597222225</c:v>
                </c:pt>
                <c:pt idx="6711">
                  <c:v>45123.08326388889</c:v>
                </c:pt>
                <c:pt idx="6712">
                  <c:v>45123.124930555554</c:v>
                </c:pt>
                <c:pt idx="6713">
                  <c:v>45123.166597222225</c:v>
                </c:pt>
                <c:pt idx="6714">
                  <c:v>45123.20826388889</c:v>
                </c:pt>
                <c:pt idx="6715">
                  <c:v>45123.249930555554</c:v>
                </c:pt>
                <c:pt idx="6716">
                  <c:v>45123.291597222225</c:v>
                </c:pt>
                <c:pt idx="6717">
                  <c:v>45123.33326388889</c:v>
                </c:pt>
                <c:pt idx="6718">
                  <c:v>45123.374930555554</c:v>
                </c:pt>
                <c:pt idx="6719">
                  <c:v>45123.416597222225</c:v>
                </c:pt>
                <c:pt idx="6720">
                  <c:v>45123.45826388889</c:v>
                </c:pt>
                <c:pt idx="6721">
                  <c:v>45123.499930555554</c:v>
                </c:pt>
                <c:pt idx="6722">
                  <c:v>45123.541597222225</c:v>
                </c:pt>
                <c:pt idx="6723">
                  <c:v>45123.58326388889</c:v>
                </c:pt>
                <c:pt idx="6724">
                  <c:v>45123.624930555554</c:v>
                </c:pt>
                <c:pt idx="6725">
                  <c:v>45123.666597222225</c:v>
                </c:pt>
                <c:pt idx="6726">
                  <c:v>45123.70826388889</c:v>
                </c:pt>
                <c:pt idx="6727">
                  <c:v>45123.749942129631</c:v>
                </c:pt>
                <c:pt idx="6728">
                  <c:v>45123.791608796295</c:v>
                </c:pt>
                <c:pt idx="6729">
                  <c:v>45123.833275462966</c:v>
                </c:pt>
                <c:pt idx="6730">
                  <c:v>45123.874942129631</c:v>
                </c:pt>
                <c:pt idx="6731">
                  <c:v>45123.916608796295</c:v>
                </c:pt>
                <c:pt idx="6732">
                  <c:v>45123.958275462966</c:v>
                </c:pt>
                <c:pt idx="6733">
                  <c:v>45123.999942129631</c:v>
                </c:pt>
                <c:pt idx="6734">
                  <c:v>45124.041608796295</c:v>
                </c:pt>
                <c:pt idx="6735">
                  <c:v>45124.083275462966</c:v>
                </c:pt>
                <c:pt idx="6736">
                  <c:v>45124.124942129631</c:v>
                </c:pt>
                <c:pt idx="6737">
                  <c:v>45124.166608796295</c:v>
                </c:pt>
                <c:pt idx="6738">
                  <c:v>45124.208275462966</c:v>
                </c:pt>
                <c:pt idx="6739">
                  <c:v>45124.249942129631</c:v>
                </c:pt>
                <c:pt idx="6740">
                  <c:v>45124.291608796295</c:v>
                </c:pt>
                <c:pt idx="6741">
                  <c:v>45124.333275462966</c:v>
                </c:pt>
                <c:pt idx="6742">
                  <c:v>45124.374942129631</c:v>
                </c:pt>
                <c:pt idx="6743">
                  <c:v>45124.416608796295</c:v>
                </c:pt>
                <c:pt idx="6744">
                  <c:v>45124.458275462966</c:v>
                </c:pt>
                <c:pt idx="6745">
                  <c:v>45124.499942129631</c:v>
                </c:pt>
                <c:pt idx="6746">
                  <c:v>45124.541608796295</c:v>
                </c:pt>
                <c:pt idx="6747">
                  <c:v>45124.583275462966</c:v>
                </c:pt>
                <c:pt idx="6748">
                  <c:v>45124.624942129631</c:v>
                </c:pt>
                <c:pt idx="6749">
                  <c:v>45124.666608796295</c:v>
                </c:pt>
                <c:pt idx="6750">
                  <c:v>45124.708275462966</c:v>
                </c:pt>
                <c:pt idx="6751">
                  <c:v>45124.749942129631</c:v>
                </c:pt>
                <c:pt idx="6752">
                  <c:v>45124.791608796295</c:v>
                </c:pt>
                <c:pt idx="6753">
                  <c:v>45124.833275462966</c:v>
                </c:pt>
                <c:pt idx="6754">
                  <c:v>45124.874942129631</c:v>
                </c:pt>
                <c:pt idx="6755">
                  <c:v>45124.916608796295</c:v>
                </c:pt>
                <c:pt idx="6756">
                  <c:v>45124.958275462966</c:v>
                </c:pt>
                <c:pt idx="6757">
                  <c:v>45124.999942129631</c:v>
                </c:pt>
                <c:pt idx="6758">
                  <c:v>45125.041608796295</c:v>
                </c:pt>
                <c:pt idx="6759">
                  <c:v>45125.083287037036</c:v>
                </c:pt>
                <c:pt idx="6760">
                  <c:v>45125.1249537037</c:v>
                </c:pt>
                <c:pt idx="6761">
                  <c:v>45125.166620370372</c:v>
                </c:pt>
                <c:pt idx="6762">
                  <c:v>45125.208287037036</c:v>
                </c:pt>
                <c:pt idx="6763">
                  <c:v>45125.2499537037</c:v>
                </c:pt>
                <c:pt idx="6764">
                  <c:v>45125.291620370372</c:v>
                </c:pt>
                <c:pt idx="6765">
                  <c:v>45125.333287037036</c:v>
                </c:pt>
                <c:pt idx="6766">
                  <c:v>45125.3749537037</c:v>
                </c:pt>
                <c:pt idx="6767">
                  <c:v>45125.416620370372</c:v>
                </c:pt>
                <c:pt idx="6768">
                  <c:v>45125.458287037036</c:v>
                </c:pt>
                <c:pt idx="6769">
                  <c:v>45125.4999537037</c:v>
                </c:pt>
                <c:pt idx="6770">
                  <c:v>45125.541620370372</c:v>
                </c:pt>
                <c:pt idx="6771">
                  <c:v>45125.583287037036</c:v>
                </c:pt>
                <c:pt idx="6772">
                  <c:v>45125.6249537037</c:v>
                </c:pt>
                <c:pt idx="6773">
                  <c:v>45125.666620370372</c:v>
                </c:pt>
                <c:pt idx="6774">
                  <c:v>45125.708287037036</c:v>
                </c:pt>
                <c:pt idx="6775">
                  <c:v>45125.7499537037</c:v>
                </c:pt>
                <c:pt idx="6776">
                  <c:v>45125.791620370372</c:v>
                </c:pt>
                <c:pt idx="6777">
                  <c:v>45125.833287037036</c:v>
                </c:pt>
                <c:pt idx="6778">
                  <c:v>45125.8749537037</c:v>
                </c:pt>
                <c:pt idx="6779">
                  <c:v>45125.916620370372</c:v>
                </c:pt>
                <c:pt idx="6780">
                  <c:v>45125.958287037036</c:v>
                </c:pt>
                <c:pt idx="6781">
                  <c:v>45125.9999537037</c:v>
                </c:pt>
                <c:pt idx="6782">
                  <c:v>45126.041620370372</c:v>
                </c:pt>
                <c:pt idx="6783">
                  <c:v>45126.083287037036</c:v>
                </c:pt>
                <c:pt idx="6784">
                  <c:v>45126.1249537037</c:v>
                </c:pt>
                <c:pt idx="6785">
                  <c:v>45126.166620370372</c:v>
                </c:pt>
                <c:pt idx="6786">
                  <c:v>45126.208287037036</c:v>
                </c:pt>
                <c:pt idx="6787">
                  <c:v>45126.2499537037</c:v>
                </c:pt>
                <c:pt idx="6788">
                  <c:v>45126.291620370372</c:v>
                </c:pt>
                <c:pt idx="6789">
                  <c:v>45126.333287037036</c:v>
                </c:pt>
                <c:pt idx="6790">
                  <c:v>45126.3749537037</c:v>
                </c:pt>
                <c:pt idx="6791">
                  <c:v>45126.416620370372</c:v>
                </c:pt>
                <c:pt idx="6792">
                  <c:v>45126.458287037036</c:v>
                </c:pt>
                <c:pt idx="6793">
                  <c:v>45126.4999537037</c:v>
                </c:pt>
                <c:pt idx="6794">
                  <c:v>45126.541631944441</c:v>
                </c:pt>
                <c:pt idx="6795">
                  <c:v>45126.583298611113</c:v>
                </c:pt>
                <c:pt idx="6796">
                  <c:v>45126.624965277777</c:v>
                </c:pt>
                <c:pt idx="6797">
                  <c:v>45126.666631944441</c:v>
                </c:pt>
                <c:pt idx="6798">
                  <c:v>45126.708298611113</c:v>
                </c:pt>
                <c:pt idx="6799">
                  <c:v>45126.749965277777</c:v>
                </c:pt>
                <c:pt idx="6800">
                  <c:v>45126.791631944441</c:v>
                </c:pt>
                <c:pt idx="6801">
                  <c:v>45126.833298611113</c:v>
                </c:pt>
                <c:pt idx="6802">
                  <c:v>45126.874965277777</c:v>
                </c:pt>
                <c:pt idx="6803">
                  <c:v>45126.916631944441</c:v>
                </c:pt>
                <c:pt idx="6804">
                  <c:v>45126.958298611113</c:v>
                </c:pt>
                <c:pt idx="6805">
                  <c:v>45126.999965277777</c:v>
                </c:pt>
                <c:pt idx="6806">
                  <c:v>45127.041631944441</c:v>
                </c:pt>
                <c:pt idx="6807">
                  <c:v>45127.083298611113</c:v>
                </c:pt>
                <c:pt idx="6808">
                  <c:v>45127.124965277777</c:v>
                </c:pt>
                <c:pt idx="6809">
                  <c:v>45127.166631944441</c:v>
                </c:pt>
                <c:pt idx="6810">
                  <c:v>45127.208298611113</c:v>
                </c:pt>
                <c:pt idx="6811">
                  <c:v>45127.249965277777</c:v>
                </c:pt>
                <c:pt idx="6812">
                  <c:v>45127.291631944441</c:v>
                </c:pt>
                <c:pt idx="6813">
                  <c:v>45127.333298611113</c:v>
                </c:pt>
                <c:pt idx="6814">
                  <c:v>45127.374965277777</c:v>
                </c:pt>
                <c:pt idx="6815">
                  <c:v>45127.416631944441</c:v>
                </c:pt>
                <c:pt idx="6816">
                  <c:v>45127.458298611113</c:v>
                </c:pt>
                <c:pt idx="6817">
                  <c:v>45127.499965277777</c:v>
                </c:pt>
                <c:pt idx="6818">
                  <c:v>45127.541631944441</c:v>
                </c:pt>
                <c:pt idx="6819">
                  <c:v>45127.583298611113</c:v>
                </c:pt>
                <c:pt idx="6820">
                  <c:v>45127.624965277777</c:v>
                </c:pt>
                <c:pt idx="6821">
                  <c:v>45127.666631944441</c:v>
                </c:pt>
                <c:pt idx="6822">
                  <c:v>45127.708298611113</c:v>
                </c:pt>
                <c:pt idx="6823">
                  <c:v>45127.749965277777</c:v>
                </c:pt>
                <c:pt idx="6824">
                  <c:v>45127.791631944441</c:v>
                </c:pt>
                <c:pt idx="6825">
                  <c:v>45127.833310185182</c:v>
                </c:pt>
                <c:pt idx="6826">
                  <c:v>45127.874976851854</c:v>
                </c:pt>
                <c:pt idx="6827">
                  <c:v>45127.916643518518</c:v>
                </c:pt>
                <c:pt idx="6828">
                  <c:v>45127.958310185182</c:v>
                </c:pt>
                <c:pt idx="6829">
                  <c:v>45127.999976851854</c:v>
                </c:pt>
                <c:pt idx="6830">
                  <c:v>45128.041643518518</c:v>
                </c:pt>
                <c:pt idx="6831">
                  <c:v>45128.083310185182</c:v>
                </c:pt>
                <c:pt idx="6832">
                  <c:v>45128.124976851854</c:v>
                </c:pt>
                <c:pt idx="6833">
                  <c:v>45128.166643518518</c:v>
                </c:pt>
                <c:pt idx="6834">
                  <c:v>45128.208310185182</c:v>
                </c:pt>
                <c:pt idx="6835">
                  <c:v>45128.249976851854</c:v>
                </c:pt>
                <c:pt idx="6836">
                  <c:v>45128.291643518518</c:v>
                </c:pt>
                <c:pt idx="6837">
                  <c:v>45128.333310185182</c:v>
                </c:pt>
                <c:pt idx="6838">
                  <c:v>45128.374976851854</c:v>
                </c:pt>
                <c:pt idx="6839">
                  <c:v>45128.416643518518</c:v>
                </c:pt>
                <c:pt idx="6840">
                  <c:v>45128.458310185182</c:v>
                </c:pt>
                <c:pt idx="6841">
                  <c:v>45128.499976851854</c:v>
                </c:pt>
                <c:pt idx="6842">
                  <c:v>45128.541643518518</c:v>
                </c:pt>
                <c:pt idx="6843">
                  <c:v>45128.583310185182</c:v>
                </c:pt>
                <c:pt idx="6844">
                  <c:v>45128.624976851854</c:v>
                </c:pt>
                <c:pt idx="6845">
                  <c:v>45128.666643518518</c:v>
                </c:pt>
                <c:pt idx="6846">
                  <c:v>45128.708310185182</c:v>
                </c:pt>
                <c:pt idx="6847">
                  <c:v>45128.749976851854</c:v>
                </c:pt>
                <c:pt idx="6848">
                  <c:v>45128.791643518518</c:v>
                </c:pt>
                <c:pt idx="6849">
                  <c:v>45128.833310185182</c:v>
                </c:pt>
                <c:pt idx="6850">
                  <c:v>45128.874976851854</c:v>
                </c:pt>
                <c:pt idx="6851">
                  <c:v>45128.916655092595</c:v>
                </c:pt>
                <c:pt idx="6852">
                  <c:v>45128.958321759259</c:v>
                </c:pt>
                <c:pt idx="6853">
                  <c:v>45128.999988425923</c:v>
                </c:pt>
                <c:pt idx="6854">
                  <c:v>45129.041655092595</c:v>
                </c:pt>
                <c:pt idx="6855">
                  <c:v>45129.083321759259</c:v>
                </c:pt>
                <c:pt idx="6856">
                  <c:v>45129.124988425923</c:v>
                </c:pt>
                <c:pt idx="6857">
                  <c:v>45129.166655092595</c:v>
                </c:pt>
                <c:pt idx="6858">
                  <c:v>45129.208321759259</c:v>
                </c:pt>
                <c:pt idx="6859">
                  <c:v>45129.249988425923</c:v>
                </c:pt>
                <c:pt idx="6860">
                  <c:v>45129.291655092595</c:v>
                </c:pt>
                <c:pt idx="6861">
                  <c:v>45129.333321759259</c:v>
                </c:pt>
                <c:pt idx="6862">
                  <c:v>45129.374988425923</c:v>
                </c:pt>
                <c:pt idx="6863">
                  <c:v>45129.416655092595</c:v>
                </c:pt>
                <c:pt idx="6864">
                  <c:v>45129.458321759259</c:v>
                </c:pt>
                <c:pt idx="6865">
                  <c:v>45129.499988425923</c:v>
                </c:pt>
                <c:pt idx="6866">
                  <c:v>45129.541655092595</c:v>
                </c:pt>
                <c:pt idx="6867">
                  <c:v>45129.583321759259</c:v>
                </c:pt>
                <c:pt idx="6868">
                  <c:v>45129.624988425923</c:v>
                </c:pt>
                <c:pt idx="6869">
                  <c:v>45129.666655092595</c:v>
                </c:pt>
                <c:pt idx="6870">
                  <c:v>45129.708321759259</c:v>
                </c:pt>
                <c:pt idx="6871">
                  <c:v>45129.749988425923</c:v>
                </c:pt>
                <c:pt idx="6872">
                  <c:v>45129.791655092595</c:v>
                </c:pt>
                <c:pt idx="6873">
                  <c:v>45129.833321759259</c:v>
                </c:pt>
                <c:pt idx="6874">
                  <c:v>45129.874988425923</c:v>
                </c:pt>
                <c:pt idx="6875">
                  <c:v>45129.916655092595</c:v>
                </c:pt>
                <c:pt idx="6876">
                  <c:v>45129.958321759259</c:v>
                </c:pt>
                <c:pt idx="6877">
                  <c:v>45129.999988425923</c:v>
                </c:pt>
                <c:pt idx="6878">
                  <c:v>45130.041655092595</c:v>
                </c:pt>
                <c:pt idx="6879">
                  <c:v>45130.083321759259</c:v>
                </c:pt>
                <c:pt idx="6880">
                  <c:v>45130.124988425923</c:v>
                </c:pt>
                <c:pt idx="6881">
                  <c:v>45130.166655092595</c:v>
                </c:pt>
                <c:pt idx="6882">
                  <c:v>45130.208321759259</c:v>
                </c:pt>
                <c:pt idx="6883">
                  <c:v>45130.25</c:v>
                </c:pt>
                <c:pt idx="6884">
                  <c:v>45130.291666666664</c:v>
                </c:pt>
                <c:pt idx="6885">
                  <c:v>45130.333333333336</c:v>
                </c:pt>
                <c:pt idx="6886">
                  <c:v>45130.375</c:v>
                </c:pt>
                <c:pt idx="6887">
                  <c:v>45130.416666666664</c:v>
                </c:pt>
                <c:pt idx="6888">
                  <c:v>45130.458333333336</c:v>
                </c:pt>
                <c:pt idx="6889">
                  <c:v>45130.5</c:v>
                </c:pt>
                <c:pt idx="6890">
                  <c:v>45130.541666666664</c:v>
                </c:pt>
                <c:pt idx="6891">
                  <c:v>45130.583333333336</c:v>
                </c:pt>
                <c:pt idx="6892">
                  <c:v>45130.625</c:v>
                </c:pt>
                <c:pt idx="6893">
                  <c:v>45130.666666666664</c:v>
                </c:pt>
                <c:pt idx="6894">
                  <c:v>45130.708333333336</c:v>
                </c:pt>
                <c:pt idx="6895">
                  <c:v>45130.75</c:v>
                </c:pt>
                <c:pt idx="6896">
                  <c:v>45130.791666666664</c:v>
                </c:pt>
                <c:pt idx="6897">
                  <c:v>45130.833333333336</c:v>
                </c:pt>
                <c:pt idx="6898">
                  <c:v>45130.875</c:v>
                </c:pt>
                <c:pt idx="6899">
                  <c:v>45130.916666666664</c:v>
                </c:pt>
                <c:pt idx="6900">
                  <c:v>45130.958333333336</c:v>
                </c:pt>
                <c:pt idx="6901">
                  <c:v>45131</c:v>
                </c:pt>
                <c:pt idx="6902">
                  <c:v>45131.041666666664</c:v>
                </c:pt>
                <c:pt idx="6903">
                  <c:v>45131.083333333336</c:v>
                </c:pt>
                <c:pt idx="6904">
                  <c:v>45131.125</c:v>
                </c:pt>
                <c:pt idx="6905">
                  <c:v>45131.166678240741</c:v>
                </c:pt>
                <c:pt idx="6906">
                  <c:v>45131.208344907405</c:v>
                </c:pt>
                <c:pt idx="6907">
                  <c:v>45131.250011574077</c:v>
                </c:pt>
                <c:pt idx="6908">
                  <c:v>45131.291678240741</c:v>
                </c:pt>
                <c:pt idx="6909">
                  <c:v>45131.333344907405</c:v>
                </c:pt>
                <c:pt idx="6910">
                  <c:v>45131.375011574077</c:v>
                </c:pt>
                <c:pt idx="6911">
                  <c:v>45131.416678240741</c:v>
                </c:pt>
                <c:pt idx="6912">
                  <c:v>45131.458344907405</c:v>
                </c:pt>
                <c:pt idx="6913">
                  <c:v>45131.500011574077</c:v>
                </c:pt>
                <c:pt idx="6914">
                  <c:v>45131.541678240741</c:v>
                </c:pt>
                <c:pt idx="6915">
                  <c:v>45131.583344907405</c:v>
                </c:pt>
                <c:pt idx="6916">
                  <c:v>45131.625011574077</c:v>
                </c:pt>
                <c:pt idx="6917">
                  <c:v>45131.666678240741</c:v>
                </c:pt>
                <c:pt idx="6918">
                  <c:v>45131.708344907405</c:v>
                </c:pt>
                <c:pt idx="6919">
                  <c:v>45131.750011574077</c:v>
                </c:pt>
                <c:pt idx="6920">
                  <c:v>45131.791678240741</c:v>
                </c:pt>
                <c:pt idx="6921">
                  <c:v>45131.833344907405</c:v>
                </c:pt>
                <c:pt idx="6922">
                  <c:v>45131.875011574077</c:v>
                </c:pt>
                <c:pt idx="6923">
                  <c:v>45131.916678240741</c:v>
                </c:pt>
                <c:pt idx="6924">
                  <c:v>45131.958344907405</c:v>
                </c:pt>
                <c:pt idx="6925">
                  <c:v>45132.000011574077</c:v>
                </c:pt>
                <c:pt idx="6926">
                  <c:v>45132.041678240741</c:v>
                </c:pt>
                <c:pt idx="6927">
                  <c:v>45132.083344907405</c:v>
                </c:pt>
                <c:pt idx="6928">
                  <c:v>45132.125011574077</c:v>
                </c:pt>
                <c:pt idx="6929">
                  <c:v>45132.166678240741</c:v>
                </c:pt>
                <c:pt idx="6930">
                  <c:v>45132.208344907405</c:v>
                </c:pt>
                <c:pt idx="6931">
                  <c:v>45132.250011574077</c:v>
                </c:pt>
                <c:pt idx="6932">
                  <c:v>45132.291678240741</c:v>
                </c:pt>
                <c:pt idx="6933">
                  <c:v>45132.333344907405</c:v>
                </c:pt>
                <c:pt idx="6934">
                  <c:v>45132.375011574077</c:v>
                </c:pt>
                <c:pt idx="6935">
                  <c:v>45132.416689814818</c:v>
                </c:pt>
                <c:pt idx="6936">
                  <c:v>45132.458356481482</c:v>
                </c:pt>
                <c:pt idx="6937">
                  <c:v>45132.500023148146</c:v>
                </c:pt>
                <c:pt idx="6938">
                  <c:v>45132.541689814818</c:v>
                </c:pt>
                <c:pt idx="6939">
                  <c:v>45132.583356481482</c:v>
                </c:pt>
                <c:pt idx="6940">
                  <c:v>45132.625023148146</c:v>
                </c:pt>
                <c:pt idx="6941">
                  <c:v>45132.666689814818</c:v>
                </c:pt>
                <c:pt idx="6942">
                  <c:v>45132.708356481482</c:v>
                </c:pt>
                <c:pt idx="6943">
                  <c:v>45132.750023148146</c:v>
                </c:pt>
                <c:pt idx="6944">
                  <c:v>45132.791689814818</c:v>
                </c:pt>
                <c:pt idx="6945">
                  <c:v>45132.833356481482</c:v>
                </c:pt>
                <c:pt idx="6946">
                  <c:v>45132.875023148146</c:v>
                </c:pt>
                <c:pt idx="6947">
                  <c:v>45132.916689814818</c:v>
                </c:pt>
                <c:pt idx="6948">
                  <c:v>45132.958356481482</c:v>
                </c:pt>
                <c:pt idx="6949">
                  <c:v>45133.000023148146</c:v>
                </c:pt>
                <c:pt idx="6950">
                  <c:v>45133.041689814818</c:v>
                </c:pt>
                <c:pt idx="6951">
                  <c:v>45133.083356481482</c:v>
                </c:pt>
                <c:pt idx="6952">
                  <c:v>45133.125023148146</c:v>
                </c:pt>
                <c:pt idx="6953">
                  <c:v>45133.166689814818</c:v>
                </c:pt>
                <c:pt idx="6954">
                  <c:v>45133.208356481482</c:v>
                </c:pt>
                <c:pt idx="6955">
                  <c:v>45133.250023148146</c:v>
                </c:pt>
                <c:pt idx="6956">
                  <c:v>45133.291689814818</c:v>
                </c:pt>
                <c:pt idx="6957">
                  <c:v>45133.333356481482</c:v>
                </c:pt>
                <c:pt idx="6958">
                  <c:v>45133.375023148146</c:v>
                </c:pt>
                <c:pt idx="6959">
                  <c:v>45133.416689814818</c:v>
                </c:pt>
                <c:pt idx="6960">
                  <c:v>45133.458356481482</c:v>
                </c:pt>
                <c:pt idx="6961">
                  <c:v>45133.500023148146</c:v>
                </c:pt>
                <c:pt idx="6962">
                  <c:v>45133.541689814818</c:v>
                </c:pt>
                <c:pt idx="6963">
                  <c:v>45133.583356481482</c:v>
                </c:pt>
                <c:pt idx="6964">
                  <c:v>45133.625023148146</c:v>
                </c:pt>
                <c:pt idx="6965">
                  <c:v>45133.666689814818</c:v>
                </c:pt>
                <c:pt idx="6966">
                  <c:v>45133.708356481482</c:v>
                </c:pt>
                <c:pt idx="6967">
                  <c:v>45133.750034722223</c:v>
                </c:pt>
                <c:pt idx="6968">
                  <c:v>45133.791701388887</c:v>
                </c:pt>
                <c:pt idx="6969">
                  <c:v>45133.833368055559</c:v>
                </c:pt>
                <c:pt idx="6970">
                  <c:v>45133.875034722223</c:v>
                </c:pt>
                <c:pt idx="6971">
                  <c:v>45133.916701388887</c:v>
                </c:pt>
                <c:pt idx="6972">
                  <c:v>45133.958368055559</c:v>
                </c:pt>
                <c:pt idx="6973">
                  <c:v>45134.000034722223</c:v>
                </c:pt>
                <c:pt idx="6974">
                  <c:v>45134.041701388887</c:v>
                </c:pt>
                <c:pt idx="6975">
                  <c:v>45134.083368055559</c:v>
                </c:pt>
                <c:pt idx="6976">
                  <c:v>45134.125034722223</c:v>
                </c:pt>
                <c:pt idx="6977">
                  <c:v>45134.166701388887</c:v>
                </c:pt>
                <c:pt idx="6978">
                  <c:v>45134.208368055559</c:v>
                </c:pt>
                <c:pt idx="6979">
                  <c:v>45134.250034722223</c:v>
                </c:pt>
                <c:pt idx="6980">
                  <c:v>45134.291701388887</c:v>
                </c:pt>
                <c:pt idx="6981">
                  <c:v>45134.333368055559</c:v>
                </c:pt>
                <c:pt idx="6982">
                  <c:v>45134.375034722223</c:v>
                </c:pt>
                <c:pt idx="6983">
                  <c:v>45134.416701388887</c:v>
                </c:pt>
                <c:pt idx="6984">
                  <c:v>45134.458368055559</c:v>
                </c:pt>
                <c:pt idx="6985">
                  <c:v>45134.500034722223</c:v>
                </c:pt>
                <c:pt idx="6986">
                  <c:v>45134.541701388887</c:v>
                </c:pt>
                <c:pt idx="6987">
                  <c:v>45134.583368055559</c:v>
                </c:pt>
                <c:pt idx="6988">
                  <c:v>45134.625034722223</c:v>
                </c:pt>
                <c:pt idx="6989">
                  <c:v>45134.666701388887</c:v>
                </c:pt>
                <c:pt idx="6990">
                  <c:v>45134.708368055559</c:v>
                </c:pt>
                <c:pt idx="6991">
                  <c:v>45134.750034722223</c:v>
                </c:pt>
                <c:pt idx="6992">
                  <c:v>45134.791701388887</c:v>
                </c:pt>
                <c:pt idx="6993">
                  <c:v>45134.833368055559</c:v>
                </c:pt>
                <c:pt idx="6994">
                  <c:v>45134.875034722223</c:v>
                </c:pt>
                <c:pt idx="6995">
                  <c:v>45134.916701388887</c:v>
                </c:pt>
                <c:pt idx="6996">
                  <c:v>45134.958368055559</c:v>
                </c:pt>
                <c:pt idx="6997">
                  <c:v>45135.000034722223</c:v>
                </c:pt>
                <c:pt idx="6998">
                  <c:v>45135.041701388887</c:v>
                </c:pt>
                <c:pt idx="6999">
                  <c:v>45135.083368055559</c:v>
                </c:pt>
                <c:pt idx="7000">
                  <c:v>45135.125034722223</c:v>
                </c:pt>
                <c:pt idx="7001">
                  <c:v>45135.166701388887</c:v>
                </c:pt>
                <c:pt idx="7002">
                  <c:v>45135.208368055559</c:v>
                </c:pt>
                <c:pt idx="7003">
                  <c:v>45135.250034722223</c:v>
                </c:pt>
                <c:pt idx="7004">
                  <c:v>45135.291701388887</c:v>
                </c:pt>
                <c:pt idx="7005">
                  <c:v>45135.333368055559</c:v>
                </c:pt>
                <c:pt idx="7006">
                  <c:v>45135.375034722223</c:v>
                </c:pt>
                <c:pt idx="7007">
                  <c:v>45135.416701388887</c:v>
                </c:pt>
                <c:pt idx="7008">
                  <c:v>45135.458368055559</c:v>
                </c:pt>
                <c:pt idx="7009">
                  <c:v>45135.500034722223</c:v>
                </c:pt>
                <c:pt idx="7010">
                  <c:v>45135.541701388887</c:v>
                </c:pt>
                <c:pt idx="7011">
                  <c:v>45135.583368055559</c:v>
                </c:pt>
                <c:pt idx="7012">
                  <c:v>45135.625034722223</c:v>
                </c:pt>
                <c:pt idx="7013">
                  <c:v>45135.666701388887</c:v>
                </c:pt>
                <c:pt idx="7014">
                  <c:v>45135.708368055559</c:v>
                </c:pt>
                <c:pt idx="7015">
                  <c:v>45135.750034722223</c:v>
                </c:pt>
                <c:pt idx="7016">
                  <c:v>45135.791701388887</c:v>
                </c:pt>
                <c:pt idx="7017">
                  <c:v>45135.833368055559</c:v>
                </c:pt>
                <c:pt idx="7018">
                  <c:v>45135.875034722223</c:v>
                </c:pt>
                <c:pt idx="7019">
                  <c:v>45135.916701388887</c:v>
                </c:pt>
                <c:pt idx="7020">
                  <c:v>45135.958368055559</c:v>
                </c:pt>
                <c:pt idx="7021">
                  <c:v>45136.000034722223</c:v>
                </c:pt>
                <c:pt idx="7022">
                  <c:v>45136.041701388887</c:v>
                </c:pt>
                <c:pt idx="7023">
                  <c:v>45136.083368055559</c:v>
                </c:pt>
                <c:pt idx="7024">
                  <c:v>45136.1250462963</c:v>
                </c:pt>
                <c:pt idx="7025">
                  <c:v>45136.166712962964</c:v>
                </c:pt>
                <c:pt idx="7026">
                  <c:v>45136.207685185182</c:v>
                </c:pt>
                <c:pt idx="7027">
                  <c:v>45136.249351851853</c:v>
                </c:pt>
                <c:pt idx="7028">
                  <c:v>45136.291018518517</c:v>
                </c:pt>
                <c:pt idx="7029">
                  <c:v>45136.332685185182</c:v>
                </c:pt>
                <c:pt idx="7030">
                  <c:v>45136.374351851853</c:v>
                </c:pt>
                <c:pt idx="7031">
                  <c:v>45136.416018518517</c:v>
                </c:pt>
                <c:pt idx="7032">
                  <c:v>45136.457685185182</c:v>
                </c:pt>
                <c:pt idx="7033">
                  <c:v>45136.499351851853</c:v>
                </c:pt>
                <c:pt idx="7034">
                  <c:v>45136.541018518517</c:v>
                </c:pt>
                <c:pt idx="7035">
                  <c:v>45136.582685185182</c:v>
                </c:pt>
                <c:pt idx="7036">
                  <c:v>45136.624386574076</c:v>
                </c:pt>
                <c:pt idx="7037">
                  <c:v>45136.666064814817</c:v>
                </c:pt>
                <c:pt idx="7038">
                  <c:v>45136.707731481481</c:v>
                </c:pt>
                <c:pt idx="7039">
                  <c:v>45136.749398148146</c:v>
                </c:pt>
                <c:pt idx="7040">
                  <c:v>45136.791064814817</c:v>
                </c:pt>
                <c:pt idx="7041">
                  <c:v>45136.832731481481</c:v>
                </c:pt>
                <c:pt idx="7042">
                  <c:v>45136.874409722222</c:v>
                </c:pt>
                <c:pt idx="7043">
                  <c:v>45136.916076388887</c:v>
                </c:pt>
                <c:pt idx="7044">
                  <c:v>45136.957743055558</c:v>
                </c:pt>
                <c:pt idx="7045">
                  <c:v>45136.999409722222</c:v>
                </c:pt>
                <c:pt idx="7046">
                  <c:v>45137.041076388887</c:v>
                </c:pt>
                <c:pt idx="7047">
                  <c:v>45137.082743055558</c:v>
                </c:pt>
                <c:pt idx="7048">
                  <c:v>45137.124409722222</c:v>
                </c:pt>
                <c:pt idx="7049">
                  <c:v>45137.166076388887</c:v>
                </c:pt>
                <c:pt idx="7050">
                  <c:v>45137.207743055558</c:v>
                </c:pt>
                <c:pt idx="7051">
                  <c:v>45137.249409722222</c:v>
                </c:pt>
                <c:pt idx="7052">
                  <c:v>45137.291076388887</c:v>
                </c:pt>
                <c:pt idx="7053">
                  <c:v>45137.332743055558</c:v>
                </c:pt>
                <c:pt idx="7054">
                  <c:v>45137.374409722222</c:v>
                </c:pt>
                <c:pt idx="7055">
                  <c:v>45137.416076388887</c:v>
                </c:pt>
                <c:pt idx="7056">
                  <c:v>45137.457743055558</c:v>
                </c:pt>
                <c:pt idx="7057">
                  <c:v>45137.499409722222</c:v>
                </c:pt>
                <c:pt idx="7058">
                  <c:v>45137.541076388887</c:v>
                </c:pt>
                <c:pt idx="7059">
                  <c:v>45137.582743055558</c:v>
                </c:pt>
                <c:pt idx="7060">
                  <c:v>45137.624409722222</c:v>
                </c:pt>
                <c:pt idx="7061">
                  <c:v>45137.666076388887</c:v>
                </c:pt>
                <c:pt idx="7062">
                  <c:v>45137.707743055558</c:v>
                </c:pt>
                <c:pt idx="7063">
                  <c:v>45137.749409722222</c:v>
                </c:pt>
                <c:pt idx="7064">
                  <c:v>45137.791076388887</c:v>
                </c:pt>
                <c:pt idx="7065">
                  <c:v>45137.832743055558</c:v>
                </c:pt>
                <c:pt idx="7066">
                  <c:v>45137.874409722222</c:v>
                </c:pt>
                <c:pt idx="7067">
                  <c:v>45137.916076388887</c:v>
                </c:pt>
                <c:pt idx="7068">
                  <c:v>45137.957743055558</c:v>
                </c:pt>
                <c:pt idx="7069">
                  <c:v>45137.999421296299</c:v>
                </c:pt>
                <c:pt idx="7070">
                  <c:v>45138.041087962964</c:v>
                </c:pt>
                <c:pt idx="7071">
                  <c:v>45138.082754629628</c:v>
                </c:pt>
                <c:pt idx="7072">
                  <c:v>45138.124421296299</c:v>
                </c:pt>
                <c:pt idx="7073">
                  <c:v>45138.166087962964</c:v>
                </c:pt>
                <c:pt idx="7074">
                  <c:v>45138.207754629628</c:v>
                </c:pt>
                <c:pt idx="7075">
                  <c:v>45138.249421296299</c:v>
                </c:pt>
                <c:pt idx="7076">
                  <c:v>45138.291087962964</c:v>
                </c:pt>
                <c:pt idx="7077">
                  <c:v>45138.332754629628</c:v>
                </c:pt>
                <c:pt idx="7078">
                  <c:v>45138.374421296299</c:v>
                </c:pt>
                <c:pt idx="7079">
                  <c:v>45138.416087962964</c:v>
                </c:pt>
                <c:pt idx="7080">
                  <c:v>45138.457754629628</c:v>
                </c:pt>
                <c:pt idx="7081">
                  <c:v>45138.499421296299</c:v>
                </c:pt>
                <c:pt idx="7082">
                  <c:v>45138.541087962964</c:v>
                </c:pt>
                <c:pt idx="7083">
                  <c:v>45138.582754629628</c:v>
                </c:pt>
                <c:pt idx="7084">
                  <c:v>45138.624421296299</c:v>
                </c:pt>
                <c:pt idx="7085">
                  <c:v>45138.666087962964</c:v>
                </c:pt>
                <c:pt idx="7086">
                  <c:v>45138.707754629628</c:v>
                </c:pt>
                <c:pt idx="7087">
                  <c:v>45138.749421296299</c:v>
                </c:pt>
                <c:pt idx="7088">
                  <c:v>45138.791087962964</c:v>
                </c:pt>
                <c:pt idx="7089">
                  <c:v>45138.832754629628</c:v>
                </c:pt>
                <c:pt idx="7090">
                  <c:v>45138.874421296299</c:v>
                </c:pt>
                <c:pt idx="7091">
                  <c:v>45138.916087962964</c:v>
                </c:pt>
                <c:pt idx="7092">
                  <c:v>45138.957754629628</c:v>
                </c:pt>
                <c:pt idx="7093">
                  <c:v>45138.999421296299</c:v>
                </c:pt>
                <c:pt idx="7094">
                  <c:v>45139.041087962964</c:v>
                </c:pt>
                <c:pt idx="7095">
                  <c:v>45139.082766203705</c:v>
                </c:pt>
                <c:pt idx="7096">
                  <c:v>45139.124432870369</c:v>
                </c:pt>
                <c:pt idx="7097">
                  <c:v>45139.16609953704</c:v>
                </c:pt>
                <c:pt idx="7098">
                  <c:v>45139.207766203705</c:v>
                </c:pt>
                <c:pt idx="7099">
                  <c:v>45139.249432870369</c:v>
                </c:pt>
                <c:pt idx="7100">
                  <c:v>45139.29109953704</c:v>
                </c:pt>
                <c:pt idx="7101">
                  <c:v>45139.332766203705</c:v>
                </c:pt>
                <c:pt idx="7102">
                  <c:v>45139.374432870369</c:v>
                </c:pt>
                <c:pt idx="7103">
                  <c:v>45139.41609953704</c:v>
                </c:pt>
                <c:pt idx="7104">
                  <c:v>45139.457766203705</c:v>
                </c:pt>
                <c:pt idx="7105">
                  <c:v>45139.499432870369</c:v>
                </c:pt>
                <c:pt idx="7106">
                  <c:v>45139.54109953704</c:v>
                </c:pt>
                <c:pt idx="7107">
                  <c:v>45139.582766203705</c:v>
                </c:pt>
                <c:pt idx="7108">
                  <c:v>45139.624432870369</c:v>
                </c:pt>
                <c:pt idx="7109">
                  <c:v>45139.66609953704</c:v>
                </c:pt>
                <c:pt idx="7110">
                  <c:v>45139.707766203705</c:v>
                </c:pt>
                <c:pt idx="7111">
                  <c:v>45139.749432870369</c:v>
                </c:pt>
                <c:pt idx="7112">
                  <c:v>45139.79109953704</c:v>
                </c:pt>
                <c:pt idx="7113">
                  <c:v>45139.832766203705</c:v>
                </c:pt>
                <c:pt idx="7114">
                  <c:v>45139.874432870369</c:v>
                </c:pt>
                <c:pt idx="7115">
                  <c:v>45139.91609953704</c:v>
                </c:pt>
                <c:pt idx="7116">
                  <c:v>45139.957766203705</c:v>
                </c:pt>
                <c:pt idx="7117">
                  <c:v>45139.999432870369</c:v>
                </c:pt>
                <c:pt idx="7118">
                  <c:v>45140.04109953704</c:v>
                </c:pt>
                <c:pt idx="7119">
                  <c:v>45140.082766203705</c:v>
                </c:pt>
                <c:pt idx="7120">
                  <c:v>45140.124432870369</c:v>
                </c:pt>
                <c:pt idx="7121">
                  <c:v>45140.16611111111</c:v>
                </c:pt>
                <c:pt idx="7122">
                  <c:v>45140.207777777781</c:v>
                </c:pt>
                <c:pt idx="7123">
                  <c:v>45140.249444444446</c:v>
                </c:pt>
                <c:pt idx="7124">
                  <c:v>45140.29111111111</c:v>
                </c:pt>
                <c:pt idx="7125">
                  <c:v>45140.332777777781</c:v>
                </c:pt>
                <c:pt idx="7126">
                  <c:v>45140.374444444446</c:v>
                </c:pt>
                <c:pt idx="7127">
                  <c:v>45140.41611111111</c:v>
                </c:pt>
                <c:pt idx="7128">
                  <c:v>45140.457777777781</c:v>
                </c:pt>
                <c:pt idx="7129">
                  <c:v>45140.499444444446</c:v>
                </c:pt>
                <c:pt idx="7130">
                  <c:v>45140.54111111111</c:v>
                </c:pt>
                <c:pt idx="7131">
                  <c:v>45140.582777777781</c:v>
                </c:pt>
                <c:pt idx="7132">
                  <c:v>45140.624444444446</c:v>
                </c:pt>
                <c:pt idx="7133">
                  <c:v>45140.66611111111</c:v>
                </c:pt>
                <c:pt idx="7134">
                  <c:v>45140.707777777781</c:v>
                </c:pt>
                <c:pt idx="7135">
                  <c:v>45140.749444444446</c:v>
                </c:pt>
                <c:pt idx="7136">
                  <c:v>45140.79111111111</c:v>
                </c:pt>
                <c:pt idx="7137">
                  <c:v>45140.832777777781</c:v>
                </c:pt>
                <c:pt idx="7138">
                  <c:v>45140.874444444446</c:v>
                </c:pt>
                <c:pt idx="7139">
                  <c:v>45140.91611111111</c:v>
                </c:pt>
                <c:pt idx="7140">
                  <c:v>45140.957777777781</c:v>
                </c:pt>
                <c:pt idx="7141">
                  <c:v>45140.999444444446</c:v>
                </c:pt>
                <c:pt idx="7142">
                  <c:v>45141.04111111111</c:v>
                </c:pt>
                <c:pt idx="7143">
                  <c:v>45141.082777777781</c:v>
                </c:pt>
                <c:pt idx="7144">
                  <c:v>45141.124444444446</c:v>
                </c:pt>
                <c:pt idx="7145">
                  <c:v>45141.16611111111</c:v>
                </c:pt>
                <c:pt idx="7146">
                  <c:v>45141.207789351851</c:v>
                </c:pt>
                <c:pt idx="7147">
                  <c:v>45141.249456018515</c:v>
                </c:pt>
                <c:pt idx="7148">
                  <c:v>45141.291122685187</c:v>
                </c:pt>
                <c:pt idx="7149">
                  <c:v>45141.332789351851</c:v>
                </c:pt>
                <c:pt idx="7150">
                  <c:v>45141.374456018515</c:v>
                </c:pt>
                <c:pt idx="7151">
                  <c:v>45141.416122685187</c:v>
                </c:pt>
                <c:pt idx="7152">
                  <c:v>45141.457789351851</c:v>
                </c:pt>
                <c:pt idx="7153">
                  <c:v>45141.499456018515</c:v>
                </c:pt>
                <c:pt idx="7154">
                  <c:v>45141.541122685187</c:v>
                </c:pt>
                <c:pt idx="7155">
                  <c:v>45141.582789351851</c:v>
                </c:pt>
                <c:pt idx="7156">
                  <c:v>45141.624456018515</c:v>
                </c:pt>
                <c:pt idx="7157">
                  <c:v>45141.666122685187</c:v>
                </c:pt>
                <c:pt idx="7158">
                  <c:v>45141.707789351851</c:v>
                </c:pt>
                <c:pt idx="7159">
                  <c:v>45141.749456018515</c:v>
                </c:pt>
                <c:pt idx="7160">
                  <c:v>45141.791122685187</c:v>
                </c:pt>
                <c:pt idx="7161">
                  <c:v>45141.832789351851</c:v>
                </c:pt>
                <c:pt idx="7162">
                  <c:v>45141.874456018515</c:v>
                </c:pt>
                <c:pt idx="7163">
                  <c:v>45141.916122685187</c:v>
                </c:pt>
                <c:pt idx="7164">
                  <c:v>45141.957789351851</c:v>
                </c:pt>
                <c:pt idx="7165">
                  <c:v>45141.999456018515</c:v>
                </c:pt>
                <c:pt idx="7166">
                  <c:v>45142.041122685187</c:v>
                </c:pt>
                <c:pt idx="7167">
                  <c:v>45142.082789351851</c:v>
                </c:pt>
                <c:pt idx="7168">
                  <c:v>45142.124456018515</c:v>
                </c:pt>
                <c:pt idx="7169">
                  <c:v>45142.166122685187</c:v>
                </c:pt>
                <c:pt idx="7170">
                  <c:v>45142.207800925928</c:v>
                </c:pt>
                <c:pt idx="7171">
                  <c:v>45142.249467592592</c:v>
                </c:pt>
                <c:pt idx="7172">
                  <c:v>45142.291134259256</c:v>
                </c:pt>
                <c:pt idx="7173">
                  <c:v>45142.332800925928</c:v>
                </c:pt>
                <c:pt idx="7174">
                  <c:v>45142.374467592592</c:v>
                </c:pt>
                <c:pt idx="7175">
                  <c:v>45142.416134259256</c:v>
                </c:pt>
                <c:pt idx="7176">
                  <c:v>45142.457800925928</c:v>
                </c:pt>
                <c:pt idx="7177">
                  <c:v>45142.499467592592</c:v>
                </c:pt>
                <c:pt idx="7178">
                  <c:v>45142.541134259256</c:v>
                </c:pt>
                <c:pt idx="7179">
                  <c:v>45142.582800925928</c:v>
                </c:pt>
                <c:pt idx="7180">
                  <c:v>45142.624467592592</c:v>
                </c:pt>
                <c:pt idx="7181">
                  <c:v>45142.666134259256</c:v>
                </c:pt>
                <c:pt idx="7182">
                  <c:v>45142.707800925928</c:v>
                </c:pt>
                <c:pt idx="7183">
                  <c:v>45142.749467592592</c:v>
                </c:pt>
                <c:pt idx="7184">
                  <c:v>45142.791134259256</c:v>
                </c:pt>
                <c:pt idx="7185">
                  <c:v>45142.832800925928</c:v>
                </c:pt>
                <c:pt idx="7186">
                  <c:v>45142.874467592592</c:v>
                </c:pt>
                <c:pt idx="7187">
                  <c:v>45142.916134259256</c:v>
                </c:pt>
                <c:pt idx="7188">
                  <c:v>45142.957800925928</c:v>
                </c:pt>
                <c:pt idx="7189">
                  <c:v>45142.999467592592</c:v>
                </c:pt>
                <c:pt idx="7190">
                  <c:v>45143.041134259256</c:v>
                </c:pt>
                <c:pt idx="7191">
                  <c:v>45143.082800925928</c:v>
                </c:pt>
                <c:pt idx="7192">
                  <c:v>45143.124467592592</c:v>
                </c:pt>
                <c:pt idx="7193">
                  <c:v>45143.166134259256</c:v>
                </c:pt>
                <c:pt idx="7194">
                  <c:v>45143.207800925928</c:v>
                </c:pt>
                <c:pt idx="7195">
                  <c:v>45143.249467592592</c:v>
                </c:pt>
                <c:pt idx="7196">
                  <c:v>45143.291134259256</c:v>
                </c:pt>
                <c:pt idx="7197">
                  <c:v>45143.332800925928</c:v>
                </c:pt>
                <c:pt idx="7198">
                  <c:v>45143.374467592592</c:v>
                </c:pt>
                <c:pt idx="7199">
                  <c:v>45143.416145833333</c:v>
                </c:pt>
                <c:pt idx="7200">
                  <c:v>45143.457812499997</c:v>
                </c:pt>
                <c:pt idx="7201">
                  <c:v>45143.499479166669</c:v>
                </c:pt>
                <c:pt idx="7202">
                  <c:v>45143.541145833333</c:v>
                </c:pt>
                <c:pt idx="7203">
                  <c:v>45143.582812499997</c:v>
                </c:pt>
                <c:pt idx="7204">
                  <c:v>45143.624479166669</c:v>
                </c:pt>
                <c:pt idx="7205">
                  <c:v>45143.666145833333</c:v>
                </c:pt>
                <c:pt idx="7206">
                  <c:v>45143.707812499997</c:v>
                </c:pt>
                <c:pt idx="7207">
                  <c:v>45143.749479166669</c:v>
                </c:pt>
                <c:pt idx="7208">
                  <c:v>45143.791145833333</c:v>
                </c:pt>
                <c:pt idx="7209">
                  <c:v>45143.832812499997</c:v>
                </c:pt>
                <c:pt idx="7210">
                  <c:v>45143.874479166669</c:v>
                </c:pt>
                <c:pt idx="7211">
                  <c:v>45143.916145833333</c:v>
                </c:pt>
                <c:pt idx="7212">
                  <c:v>45143.957812499997</c:v>
                </c:pt>
                <c:pt idx="7213">
                  <c:v>45143.999479166669</c:v>
                </c:pt>
                <c:pt idx="7214">
                  <c:v>45144.041145833333</c:v>
                </c:pt>
                <c:pt idx="7215">
                  <c:v>45144.082812499997</c:v>
                </c:pt>
                <c:pt idx="7216">
                  <c:v>45144.124479166669</c:v>
                </c:pt>
                <c:pt idx="7217">
                  <c:v>45144.166145833333</c:v>
                </c:pt>
                <c:pt idx="7218">
                  <c:v>45144.207812499997</c:v>
                </c:pt>
                <c:pt idx="7219">
                  <c:v>45144.249479166669</c:v>
                </c:pt>
                <c:pt idx="7220">
                  <c:v>45144.291145833333</c:v>
                </c:pt>
                <c:pt idx="7221">
                  <c:v>45144.332812499997</c:v>
                </c:pt>
                <c:pt idx="7222">
                  <c:v>45144.374479166669</c:v>
                </c:pt>
                <c:pt idx="7223">
                  <c:v>45144.416145833333</c:v>
                </c:pt>
                <c:pt idx="7224">
                  <c:v>45144.457812499997</c:v>
                </c:pt>
                <c:pt idx="7225">
                  <c:v>45144.499479166669</c:v>
                </c:pt>
                <c:pt idx="7226">
                  <c:v>45144.541145833333</c:v>
                </c:pt>
                <c:pt idx="7227">
                  <c:v>45144.582812499997</c:v>
                </c:pt>
                <c:pt idx="7228">
                  <c:v>45144.624479166669</c:v>
                </c:pt>
                <c:pt idx="7229">
                  <c:v>45144.666145833333</c:v>
                </c:pt>
                <c:pt idx="7230">
                  <c:v>45144.707812499997</c:v>
                </c:pt>
                <c:pt idx="7231">
                  <c:v>45144.749490740738</c:v>
                </c:pt>
                <c:pt idx="7232">
                  <c:v>45144.79115740741</c:v>
                </c:pt>
                <c:pt idx="7233">
                  <c:v>45144.832824074074</c:v>
                </c:pt>
                <c:pt idx="7234">
                  <c:v>45144.874490740738</c:v>
                </c:pt>
                <c:pt idx="7235">
                  <c:v>45144.91615740741</c:v>
                </c:pt>
                <c:pt idx="7236">
                  <c:v>45144.957824074074</c:v>
                </c:pt>
                <c:pt idx="7237">
                  <c:v>45144.999490740738</c:v>
                </c:pt>
                <c:pt idx="7238">
                  <c:v>45145.04115740741</c:v>
                </c:pt>
                <c:pt idx="7239">
                  <c:v>45145.082824074074</c:v>
                </c:pt>
                <c:pt idx="7240">
                  <c:v>45145.124490740738</c:v>
                </c:pt>
                <c:pt idx="7241">
                  <c:v>45145.16615740741</c:v>
                </c:pt>
                <c:pt idx="7242">
                  <c:v>45145.207824074074</c:v>
                </c:pt>
                <c:pt idx="7243">
                  <c:v>45145.249490740738</c:v>
                </c:pt>
                <c:pt idx="7244">
                  <c:v>45145.29115740741</c:v>
                </c:pt>
                <c:pt idx="7245">
                  <c:v>45145.332824074074</c:v>
                </c:pt>
                <c:pt idx="7246">
                  <c:v>45145.374490740738</c:v>
                </c:pt>
                <c:pt idx="7247">
                  <c:v>45145.41615740741</c:v>
                </c:pt>
                <c:pt idx="7248">
                  <c:v>45145.457824074074</c:v>
                </c:pt>
                <c:pt idx="7249">
                  <c:v>45145.499490740738</c:v>
                </c:pt>
                <c:pt idx="7250">
                  <c:v>45145.54115740741</c:v>
                </c:pt>
                <c:pt idx="7251">
                  <c:v>45145.582824074074</c:v>
                </c:pt>
                <c:pt idx="7252">
                  <c:v>45145.624490740738</c:v>
                </c:pt>
                <c:pt idx="7253">
                  <c:v>45145.66615740741</c:v>
                </c:pt>
                <c:pt idx="7254">
                  <c:v>45145.707824074074</c:v>
                </c:pt>
                <c:pt idx="7255">
                  <c:v>45145.749490740738</c:v>
                </c:pt>
                <c:pt idx="7256">
                  <c:v>45145.79115740741</c:v>
                </c:pt>
                <c:pt idx="7257">
                  <c:v>45145.832824074074</c:v>
                </c:pt>
                <c:pt idx="7258">
                  <c:v>45145.874490740738</c:v>
                </c:pt>
                <c:pt idx="7259">
                  <c:v>45145.91615740741</c:v>
                </c:pt>
                <c:pt idx="7260">
                  <c:v>45145.957835648151</c:v>
                </c:pt>
                <c:pt idx="7261">
                  <c:v>45145.999502314815</c:v>
                </c:pt>
                <c:pt idx="7262">
                  <c:v>45146.041168981479</c:v>
                </c:pt>
                <c:pt idx="7263">
                  <c:v>45146.082835648151</c:v>
                </c:pt>
                <c:pt idx="7264">
                  <c:v>45146.124502314815</c:v>
                </c:pt>
                <c:pt idx="7265">
                  <c:v>45146.166168981479</c:v>
                </c:pt>
                <c:pt idx="7266">
                  <c:v>45146.207835648151</c:v>
                </c:pt>
                <c:pt idx="7267">
                  <c:v>45146.249502314815</c:v>
                </c:pt>
                <c:pt idx="7268">
                  <c:v>45146.291168981479</c:v>
                </c:pt>
                <c:pt idx="7269">
                  <c:v>45146.332835648151</c:v>
                </c:pt>
                <c:pt idx="7270">
                  <c:v>45146.374502314815</c:v>
                </c:pt>
                <c:pt idx="7271">
                  <c:v>45146.416168981479</c:v>
                </c:pt>
                <c:pt idx="7272">
                  <c:v>45146.457835648151</c:v>
                </c:pt>
                <c:pt idx="7273">
                  <c:v>45146.499502314815</c:v>
                </c:pt>
                <c:pt idx="7274">
                  <c:v>45146.541168981479</c:v>
                </c:pt>
                <c:pt idx="7275">
                  <c:v>45146.582835648151</c:v>
                </c:pt>
                <c:pt idx="7276">
                  <c:v>45146.624502314815</c:v>
                </c:pt>
                <c:pt idx="7277">
                  <c:v>45146.666168981479</c:v>
                </c:pt>
                <c:pt idx="7278">
                  <c:v>45146.707835648151</c:v>
                </c:pt>
                <c:pt idx="7279">
                  <c:v>45146.749502314815</c:v>
                </c:pt>
                <c:pt idx="7280">
                  <c:v>45146.791168981479</c:v>
                </c:pt>
                <c:pt idx="7281">
                  <c:v>45146.832835648151</c:v>
                </c:pt>
                <c:pt idx="7282">
                  <c:v>45146.874502314815</c:v>
                </c:pt>
                <c:pt idx="7283">
                  <c:v>45146.916168981479</c:v>
                </c:pt>
                <c:pt idx="7284">
                  <c:v>45146.957835648151</c:v>
                </c:pt>
                <c:pt idx="7285">
                  <c:v>45146.999502314815</c:v>
                </c:pt>
                <c:pt idx="7286">
                  <c:v>45147.041168981479</c:v>
                </c:pt>
                <c:pt idx="7287">
                  <c:v>45147.082835648151</c:v>
                </c:pt>
                <c:pt idx="7288">
                  <c:v>45147.124502314815</c:v>
                </c:pt>
                <c:pt idx="7289">
                  <c:v>45147.166168981479</c:v>
                </c:pt>
                <c:pt idx="7290">
                  <c:v>45147.207835648151</c:v>
                </c:pt>
                <c:pt idx="7291">
                  <c:v>45147.249502314815</c:v>
                </c:pt>
                <c:pt idx="7292">
                  <c:v>45147.291168981479</c:v>
                </c:pt>
                <c:pt idx="7293">
                  <c:v>45147.45784722222</c:v>
                </c:pt>
                <c:pt idx="7294">
                  <c:v>45147.499513888892</c:v>
                </c:pt>
                <c:pt idx="7295">
                  <c:v>45147.541180555556</c:v>
                </c:pt>
                <c:pt idx="7296">
                  <c:v>45147.58284722222</c:v>
                </c:pt>
                <c:pt idx="7297">
                  <c:v>45147.624513888892</c:v>
                </c:pt>
                <c:pt idx="7298">
                  <c:v>45147.666180555556</c:v>
                </c:pt>
                <c:pt idx="7299">
                  <c:v>45147.70784722222</c:v>
                </c:pt>
                <c:pt idx="7300">
                  <c:v>45147.749525462961</c:v>
                </c:pt>
                <c:pt idx="7301">
                  <c:v>45147.791192129633</c:v>
                </c:pt>
                <c:pt idx="7302">
                  <c:v>45147.832858796297</c:v>
                </c:pt>
                <c:pt idx="7303">
                  <c:v>45147.874525462961</c:v>
                </c:pt>
                <c:pt idx="7304">
                  <c:v>45147.916192129633</c:v>
                </c:pt>
                <c:pt idx="7305">
                  <c:v>45147.957858796297</c:v>
                </c:pt>
                <c:pt idx="7306">
                  <c:v>45147.999525462961</c:v>
                </c:pt>
                <c:pt idx="7307">
                  <c:v>45148.041192129633</c:v>
                </c:pt>
                <c:pt idx="7308">
                  <c:v>45148.082858796297</c:v>
                </c:pt>
                <c:pt idx="7309">
                  <c:v>45148.124525462961</c:v>
                </c:pt>
                <c:pt idx="7310">
                  <c:v>45148.166192129633</c:v>
                </c:pt>
                <c:pt idx="7311">
                  <c:v>45148.207858796297</c:v>
                </c:pt>
                <c:pt idx="7312">
                  <c:v>45148.249525462961</c:v>
                </c:pt>
                <c:pt idx="7313">
                  <c:v>45148.291192129633</c:v>
                </c:pt>
                <c:pt idx="7314">
                  <c:v>45148.332858796297</c:v>
                </c:pt>
                <c:pt idx="7315">
                  <c:v>45148.374525462961</c:v>
                </c:pt>
                <c:pt idx="7316">
                  <c:v>45148.416192129633</c:v>
                </c:pt>
                <c:pt idx="7317">
                  <c:v>45148.457858796297</c:v>
                </c:pt>
                <c:pt idx="7318">
                  <c:v>45148.499525462961</c:v>
                </c:pt>
                <c:pt idx="7319">
                  <c:v>45148.541192129633</c:v>
                </c:pt>
                <c:pt idx="7320">
                  <c:v>45148.582858796297</c:v>
                </c:pt>
                <c:pt idx="7321">
                  <c:v>45148.624525462961</c:v>
                </c:pt>
                <c:pt idx="7322">
                  <c:v>45148.666192129633</c:v>
                </c:pt>
                <c:pt idx="7323">
                  <c:v>45148.707858796297</c:v>
                </c:pt>
                <c:pt idx="7324">
                  <c:v>45148.749525462961</c:v>
                </c:pt>
                <c:pt idx="7325">
                  <c:v>45148.791192129633</c:v>
                </c:pt>
                <c:pt idx="7326">
                  <c:v>45148.832858796297</c:v>
                </c:pt>
                <c:pt idx="7327">
                  <c:v>45148.874525462961</c:v>
                </c:pt>
                <c:pt idx="7328">
                  <c:v>45148.916192129633</c:v>
                </c:pt>
                <c:pt idx="7329">
                  <c:v>45148.957858796297</c:v>
                </c:pt>
                <c:pt idx="7330">
                  <c:v>45148.999525462961</c:v>
                </c:pt>
                <c:pt idx="7331">
                  <c:v>45149.041192129633</c:v>
                </c:pt>
                <c:pt idx="7332">
                  <c:v>45149.082858796297</c:v>
                </c:pt>
                <c:pt idx="7333">
                  <c:v>45149.124525462961</c:v>
                </c:pt>
                <c:pt idx="7334">
                  <c:v>45149.166192129633</c:v>
                </c:pt>
                <c:pt idx="7335">
                  <c:v>45149.207858796297</c:v>
                </c:pt>
                <c:pt idx="7336">
                  <c:v>45149.249525462961</c:v>
                </c:pt>
                <c:pt idx="7337">
                  <c:v>45149.291192129633</c:v>
                </c:pt>
                <c:pt idx="7338">
                  <c:v>45149.332858796297</c:v>
                </c:pt>
                <c:pt idx="7339">
                  <c:v>45149.374525462961</c:v>
                </c:pt>
                <c:pt idx="7340">
                  <c:v>45149.416192129633</c:v>
                </c:pt>
                <c:pt idx="7341">
                  <c:v>45149.457858796297</c:v>
                </c:pt>
                <c:pt idx="7342">
                  <c:v>45149.499525462961</c:v>
                </c:pt>
                <c:pt idx="7343">
                  <c:v>45149.541192129633</c:v>
                </c:pt>
                <c:pt idx="7344">
                  <c:v>45149.582858796297</c:v>
                </c:pt>
                <c:pt idx="7345">
                  <c:v>45149.624525462961</c:v>
                </c:pt>
                <c:pt idx="7346">
                  <c:v>45149.666192129633</c:v>
                </c:pt>
                <c:pt idx="7347">
                  <c:v>45149.707870370374</c:v>
                </c:pt>
                <c:pt idx="7348">
                  <c:v>45149.749537037038</c:v>
                </c:pt>
                <c:pt idx="7349">
                  <c:v>45149.791203703702</c:v>
                </c:pt>
                <c:pt idx="7350">
                  <c:v>45149.832870370374</c:v>
                </c:pt>
                <c:pt idx="7351">
                  <c:v>45149.874537037038</c:v>
                </c:pt>
                <c:pt idx="7352">
                  <c:v>45149.916203703702</c:v>
                </c:pt>
                <c:pt idx="7353">
                  <c:v>45149.957870370374</c:v>
                </c:pt>
                <c:pt idx="7354">
                  <c:v>45149.999537037038</c:v>
                </c:pt>
                <c:pt idx="7355">
                  <c:v>45150.041203703702</c:v>
                </c:pt>
                <c:pt idx="7356">
                  <c:v>45150.082870370374</c:v>
                </c:pt>
                <c:pt idx="7357">
                  <c:v>45150.124537037038</c:v>
                </c:pt>
                <c:pt idx="7358">
                  <c:v>45150.166203703702</c:v>
                </c:pt>
                <c:pt idx="7359">
                  <c:v>45150.207870370374</c:v>
                </c:pt>
                <c:pt idx="7360">
                  <c:v>45150.249537037038</c:v>
                </c:pt>
                <c:pt idx="7361">
                  <c:v>45150.291203703702</c:v>
                </c:pt>
                <c:pt idx="7362">
                  <c:v>45150.332870370374</c:v>
                </c:pt>
                <c:pt idx="7363">
                  <c:v>45150.374537037038</c:v>
                </c:pt>
                <c:pt idx="7364">
                  <c:v>45150.416203703702</c:v>
                </c:pt>
                <c:pt idx="7365">
                  <c:v>45150.457870370374</c:v>
                </c:pt>
                <c:pt idx="7366">
                  <c:v>45150.499537037038</c:v>
                </c:pt>
                <c:pt idx="7367">
                  <c:v>45150.541203703702</c:v>
                </c:pt>
                <c:pt idx="7368">
                  <c:v>45150.582870370374</c:v>
                </c:pt>
                <c:pt idx="7369">
                  <c:v>45150.624537037038</c:v>
                </c:pt>
                <c:pt idx="7370">
                  <c:v>45150.666203703702</c:v>
                </c:pt>
                <c:pt idx="7371">
                  <c:v>45150.707870370374</c:v>
                </c:pt>
                <c:pt idx="7372">
                  <c:v>45150.749537037038</c:v>
                </c:pt>
                <c:pt idx="7373">
                  <c:v>45150.791203703702</c:v>
                </c:pt>
                <c:pt idx="7374">
                  <c:v>45150.832870370374</c:v>
                </c:pt>
                <c:pt idx="7375">
                  <c:v>45150.874537037038</c:v>
                </c:pt>
                <c:pt idx="7376">
                  <c:v>45150.916203703702</c:v>
                </c:pt>
                <c:pt idx="7377">
                  <c:v>45150.957870370374</c:v>
                </c:pt>
                <c:pt idx="7378">
                  <c:v>45150.999537037038</c:v>
                </c:pt>
                <c:pt idx="7379">
                  <c:v>45151.041203703702</c:v>
                </c:pt>
                <c:pt idx="7380">
                  <c:v>45151.082870370374</c:v>
                </c:pt>
                <c:pt idx="7381">
                  <c:v>45151.124537037038</c:v>
                </c:pt>
                <c:pt idx="7382">
                  <c:v>45151.166203703702</c:v>
                </c:pt>
                <c:pt idx="7383">
                  <c:v>45151.207870370374</c:v>
                </c:pt>
                <c:pt idx="7384">
                  <c:v>45151.249537037038</c:v>
                </c:pt>
                <c:pt idx="7385">
                  <c:v>45151.291203703702</c:v>
                </c:pt>
                <c:pt idx="7386">
                  <c:v>45151.332870370374</c:v>
                </c:pt>
                <c:pt idx="7387">
                  <c:v>45151.374537037038</c:v>
                </c:pt>
                <c:pt idx="7388">
                  <c:v>45151.416203703702</c:v>
                </c:pt>
                <c:pt idx="7389">
                  <c:v>45151.457870370374</c:v>
                </c:pt>
                <c:pt idx="7390">
                  <c:v>45151.499537037038</c:v>
                </c:pt>
                <c:pt idx="7391">
                  <c:v>45151.541203703702</c:v>
                </c:pt>
                <c:pt idx="7392">
                  <c:v>45151.582870370374</c:v>
                </c:pt>
                <c:pt idx="7393">
                  <c:v>45151.624537037038</c:v>
                </c:pt>
                <c:pt idx="7394">
                  <c:v>45151.666203703702</c:v>
                </c:pt>
                <c:pt idx="7395">
                  <c:v>45151.707870370374</c:v>
                </c:pt>
                <c:pt idx="7396">
                  <c:v>45151.749537037038</c:v>
                </c:pt>
                <c:pt idx="7397">
                  <c:v>45151.791203703702</c:v>
                </c:pt>
                <c:pt idx="7398">
                  <c:v>45151.832870370374</c:v>
                </c:pt>
                <c:pt idx="7399">
                  <c:v>45151.874537037038</c:v>
                </c:pt>
                <c:pt idx="7400">
                  <c:v>45151.916215277779</c:v>
                </c:pt>
                <c:pt idx="7401">
                  <c:v>45151.957881944443</c:v>
                </c:pt>
                <c:pt idx="7402">
                  <c:v>45151.999548611115</c:v>
                </c:pt>
                <c:pt idx="7403">
                  <c:v>45152.041215277779</c:v>
                </c:pt>
                <c:pt idx="7404">
                  <c:v>45152.082881944443</c:v>
                </c:pt>
                <c:pt idx="7405">
                  <c:v>45152.124548611115</c:v>
                </c:pt>
                <c:pt idx="7406">
                  <c:v>45152.166215277779</c:v>
                </c:pt>
                <c:pt idx="7407">
                  <c:v>45152.207881944443</c:v>
                </c:pt>
                <c:pt idx="7408">
                  <c:v>45152.249548611115</c:v>
                </c:pt>
                <c:pt idx="7409">
                  <c:v>45152.291215277779</c:v>
                </c:pt>
                <c:pt idx="7410">
                  <c:v>45152.332881944443</c:v>
                </c:pt>
                <c:pt idx="7411">
                  <c:v>45152.374548611115</c:v>
                </c:pt>
                <c:pt idx="7412">
                  <c:v>45152.416215277779</c:v>
                </c:pt>
                <c:pt idx="7413">
                  <c:v>45152.457881944443</c:v>
                </c:pt>
                <c:pt idx="7414">
                  <c:v>45152.499548611115</c:v>
                </c:pt>
                <c:pt idx="7415">
                  <c:v>45152.541215277779</c:v>
                </c:pt>
                <c:pt idx="7416">
                  <c:v>45152.582881944443</c:v>
                </c:pt>
                <c:pt idx="7417">
                  <c:v>45152.624548611115</c:v>
                </c:pt>
                <c:pt idx="7418">
                  <c:v>45152.666215277779</c:v>
                </c:pt>
                <c:pt idx="7419">
                  <c:v>45152.707881944443</c:v>
                </c:pt>
                <c:pt idx="7420">
                  <c:v>45152.749548611115</c:v>
                </c:pt>
                <c:pt idx="7421">
                  <c:v>45152.791215277779</c:v>
                </c:pt>
                <c:pt idx="7422">
                  <c:v>45152.832881944443</c:v>
                </c:pt>
                <c:pt idx="7423">
                  <c:v>45152.874548611115</c:v>
                </c:pt>
                <c:pt idx="7424">
                  <c:v>45152.916215277779</c:v>
                </c:pt>
                <c:pt idx="7425">
                  <c:v>45152.957881944443</c:v>
                </c:pt>
                <c:pt idx="7426">
                  <c:v>45152.999548611115</c:v>
                </c:pt>
                <c:pt idx="7427">
                  <c:v>45153.041215277779</c:v>
                </c:pt>
                <c:pt idx="7428">
                  <c:v>45153.082881944443</c:v>
                </c:pt>
                <c:pt idx="7429">
                  <c:v>45153.124548611115</c:v>
                </c:pt>
                <c:pt idx="7430">
                  <c:v>45153.166215277779</c:v>
                </c:pt>
                <c:pt idx="7431">
                  <c:v>45153.207881944443</c:v>
                </c:pt>
                <c:pt idx="7432">
                  <c:v>45153.249548611115</c:v>
                </c:pt>
                <c:pt idx="7433">
                  <c:v>45153.291215277779</c:v>
                </c:pt>
                <c:pt idx="7434">
                  <c:v>45153.332881944443</c:v>
                </c:pt>
                <c:pt idx="7435">
                  <c:v>45153.374548611115</c:v>
                </c:pt>
                <c:pt idx="7436">
                  <c:v>45153.416215277779</c:v>
                </c:pt>
                <c:pt idx="7437">
                  <c:v>45153.457881944443</c:v>
                </c:pt>
                <c:pt idx="7438">
                  <c:v>45153.499548611115</c:v>
                </c:pt>
                <c:pt idx="7439">
                  <c:v>45153.541215277779</c:v>
                </c:pt>
                <c:pt idx="7440">
                  <c:v>45153.582881944443</c:v>
                </c:pt>
                <c:pt idx="7441">
                  <c:v>45153.624548611115</c:v>
                </c:pt>
                <c:pt idx="7442">
                  <c:v>45153.666215277779</c:v>
                </c:pt>
                <c:pt idx="7443">
                  <c:v>45153.707881944443</c:v>
                </c:pt>
                <c:pt idx="7444">
                  <c:v>45153.749548611115</c:v>
                </c:pt>
                <c:pt idx="7445">
                  <c:v>45153.791215277779</c:v>
                </c:pt>
                <c:pt idx="7446">
                  <c:v>45153.832881944443</c:v>
                </c:pt>
                <c:pt idx="7447">
                  <c:v>45153.874560185184</c:v>
                </c:pt>
                <c:pt idx="7448">
                  <c:v>45153.916226851848</c:v>
                </c:pt>
                <c:pt idx="7449">
                  <c:v>45153.95789351852</c:v>
                </c:pt>
                <c:pt idx="7450">
                  <c:v>45153.999560185184</c:v>
                </c:pt>
                <c:pt idx="7451">
                  <c:v>45154.041226851848</c:v>
                </c:pt>
                <c:pt idx="7452">
                  <c:v>45154.08289351852</c:v>
                </c:pt>
                <c:pt idx="7453">
                  <c:v>45154.124560185184</c:v>
                </c:pt>
                <c:pt idx="7454">
                  <c:v>45154.166226851848</c:v>
                </c:pt>
                <c:pt idx="7455">
                  <c:v>45154.20789351852</c:v>
                </c:pt>
                <c:pt idx="7456">
                  <c:v>45154.249560185184</c:v>
                </c:pt>
                <c:pt idx="7457">
                  <c:v>45154.291226851848</c:v>
                </c:pt>
                <c:pt idx="7458">
                  <c:v>45154.33289351852</c:v>
                </c:pt>
                <c:pt idx="7459">
                  <c:v>45154.374560185184</c:v>
                </c:pt>
                <c:pt idx="7460">
                  <c:v>45154.416226851848</c:v>
                </c:pt>
                <c:pt idx="7461">
                  <c:v>45154.45789351852</c:v>
                </c:pt>
                <c:pt idx="7462">
                  <c:v>45154.499560185184</c:v>
                </c:pt>
                <c:pt idx="7463">
                  <c:v>45154.541226851848</c:v>
                </c:pt>
                <c:pt idx="7464">
                  <c:v>45154.58289351852</c:v>
                </c:pt>
                <c:pt idx="7465">
                  <c:v>45154.624560185184</c:v>
                </c:pt>
                <c:pt idx="7466">
                  <c:v>45154.666226851848</c:v>
                </c:pt>
                <c:pt idx="7467">
                  <c:v>45154.70789351852</c:v>
                </c:pt>
                <c:pt idx="7468">
                  <c:v>45154.749560185184</c:v>
                </c:pt>
                <c:pt idx="7469">
                  <c:v>45154.791226851848</c:v>
                </c:pt>
                <c:pt idx="7470">
                  <c:v>45154.83289351852</c:v>
                </c:pt>
                <c:pt idx="7471">
                  <c:v>45154.874560185184</c:v>
                </c:pt>
                <c:pt idx="7472">
                  <c:v>45154.916226851848</c:v>
                </c:pt>
                <c:pt idx="7473">
                  <c:v>45154.95789351852</c:v>
                </c:pt>
                <c:pt idx="7474">
                  <c:v>45154.999560185184</c:v>
                </c:pt>
                <c:pt idx="7475">
                  <c:v>45155.041226851848</c:v>
                </c:pt>
                <c:pt idx="7476">
                  <c:v>45155.08289351852</c:v>
                </c:pt>
                <c:pt idx="7477">
                  <c:v>45155.124560185184</c:v>
                </c:pt>
                <c:pt idx="7478">
                  <c:v>45155.166226851848</c:v>
                </c:pt>
                <c:pt idx="7479">
                  <c:v>45155.20789351852</c:v>
                </c:pt>
                <c:pt idx="7480">
                  <c:v>45155.249560185184</c:v>
                </c:pt>
                <c:pt idx="7481">
                  <c:v>45155.291226851848</c:v>
                </c:pt>
                <c:pt idx="7482">
                  <c:v>45155.33289351852</c:v>
                </c:pt>
                <c:pt idx="7483">
                  <c:v>45155.374560185184</c:v>
                </c:pt>
                <c:pt idx="7484">
                  <c:v>45155.416226851848</c:v>
                </c:pt>
                <c:pt idx="7485">
                  <c:v>45155.45789351852</c:v>
                </c:pt>
                <c:pt idx="7486">
                  <c:v>45155.499560185184</c:v>
                </c:pt>
                <c:pt idx="7487">
                  <c:v>45155.541226851848</c:v>
                </c:pt>
                <c:pt idx="7488">
                  <c:v>45155.58289351852</c:v>
                </c:pt>
                <c:pt idx="7489">
                  <c:v>45155.624560185184</c:v>
                </c:pt>
                <c:pt idx="7490">
                  <c:v>45155.666226851848</c:v>
                </c:pt>
                <c:pt idx="7491">
                  <c:v>45155.70789351852</c:v>
                </c:pt>
                <c:pt idx="7492">
                  <c:v>45155.749560185184</c:v>
                </c:pt>
                <c:pt idx="7493">
                  <c:v>45155.791226851848</c:v>
                </c:pt>
                <c:pt idx="7494">
                  <c:v>45155.83289351852</c:v>
                </c:pt>
                <c:pt idx="7495">
                  <c:v>45155.874560185184</c:v>
                </c:pt>
                <c:pt idx="7496">
                  <c:v>45155.916238425925</c:v>
                </c:pt>
                <c:pt idx="7497">
                  <c:v>45155.957905092589</c:v>
                </c:pt>
                <c:pt idx="7498">
                  <c:v>45155.999571759261</c:v>
                </c:pt>
                <c:pt idx="7499">
                  <c:v>45156.041238425925</c:v>
                </c:pt>
                <c:pt idx="7500">
                  <c:v>45156.082905092589</c:v>
                </c:pt>
                <c:pt idx="7501">
                  <c:v>45156.124571759261</c:v>
                </c:pt>
                <c:pt idx="7502">
                  <c:v>45156.166238425925</c:v>
                </c:pt>
                <c:pt idx="7503">
                  <c:v>45156.207905092589</c:v>
                </c:pt>
                <c:pt idx="7504">
                  <c:v>45156.249571759261</c:v>
                </c:pt>
                <c:pt idx="7505">
                  <c:v>45156.291238425925</c:v>
                </c:pt>
                <c:pt idx="7506">
                  <c:v>45156.332905092589</c:v>
                </c:pt>
                <c:pt idx="7507">
                  <c:v>45156.374571759261</c:v>
                </c:pt>
                <c:pt idx="7508">
                  <c:v>45156.416238425925</c:v>
                </c:pt>
                <c:pt idx="7509">
                  <c:v>45156.457905092589</c:v>
                </c:pt>
                <c:pt idx="7510">
                  <c:v>45156.499571759261</c:v>
                </c:pt>
                <c:pt idx="7511">
                  <c:v>45156.541238425925</c:v>
                </c:pt>
                <c:pt idx="7512">
                  <c:v>45156.582905092589</c:v>
                </c:pt>
                <c:pt idx="7513">
                  <c:v>45156.624571759261</c:v>
                </c:pt>
                <c:pt idx="7514">
                  <c:v>45156.666238425925</c:v>
                </c:pt>
                <c:pt idx="7515">
                  <c:v>45156.707905092589</c:v>
                </c:pt>
                <c:pt idx="7516">
                  <c:v>45156.749571759261</c:v>
                </c:pt>
                <c:pt idx="7517">
                  <c:v>45156.791238425925</c:v>
                </c:pt>
                <c:pt idx="7518">
                  <c:v>45156.832905092589</c:v>
                </c:pt>
                <c:pt idx="7519">
                  <c:v>45156.874571759261</c:v>
                </c:pt>
                <c:pt idx="7520">
                  <c:v>45156.916238425925</c:v>
                </c:pt>
                <c:pt idx="7521">
                  <c:v>45156.957905092589</c:v>
                </c:pt>
                <c:pt idx="7522">
                  <c:v>45156.999571759261</c:v>
                </c:pt>
                <c:pt idx="7523">
                  <c:v>45157.041238425925</c:v>
                </c:pt>
                <c:pt idx="7524">
                  <c:v>45157.082905092589</c:v>
                </c:pt>
                <c:pt idx="7525">
                  <c:v>45157.124571759261</c:v>
                </c:pt>
                <c:pt idx="7526">
                  <c:v>45157.166238425925</c:v>
                </c:pt>
                <c:pt idx="7527">
                  <c:v>45157.207905092589</c:v>
                </c:pt>
                <c:pt idx="7528">
                  <c:v>45157.249571759261</c:v>
                </c:pt>
                <c:pt idx="7529">
                  <c:v>45157.291238425925</c:v>
                </c:pt>
                <c:pt idx="7530">
                  <c:v>45157.332905092589</c:v>
                </c:pt>
                <c:pt idx="7531">
                  <c:v>45157.374571759261</c:v>
                </c:pt>
                <c:pt idx="7532">
                  <c:v>45157.416238425925</c:v>
                </c:pt>
                <c:pt idx="7533">
                  <c:v>45157.457905092589</c:v>
                </c:pt>
                <c:pt idx="7534">
                  <c:v>45157.499571759261</c:v>
                </c:pt>
                <c:pt idx="7535">
                  <c:v>45157.541238425925</c:v>
                </c:pt>
                <c:pt idx="7536">
                  <c:v>45157.582905092589</c:v>
                </c:pt>
                <c:pt idx="7537">
                  <c:v>45157.624571759261</c:v>
                </c:pt>
                <c:pt idx="7538">
                  <c:v>45157.666238425925</c:v>
                </c:pt>
                <c:pt idx="7539">
                  <c:v>45157.707905092589</c:v>
                </c:pt>
                <c:pt idx="7540">
                  <c:v>45157.749571759261</c:v>
                </c:pt>
                <c:pt idx="7541">
                  <c:v>45157.791238425925</c:v>
                </c:pt>
                <c:pt idx="7542">
                  <c:v>45157.832905092589</c:v>
                </c:pt>
                <c:pt idx="7543">
                  <c:v>45157.874571759261</c:v>
                </c:pt>
                <c:pt idx="7544">
                  <c:v>45157.916250000002</c:v>
                </c:pt>
                <c:pt idx="7545">
                  <c:v>45157.957916666666</c:v>
                </c:pt>
                <c:pt idx="7546">
                  <c:v>45157.999583333331</c:v>
                </c:pt>
                <c:pt idx="7547">
                  <c:v>45158.041250000002</c:v>
                </c:pt>
                <c:pt idx="7548">
                  <c:v>45158.082916666666</c:v>
                </c:pt>
                <c:pt idx="7549">
                  <c:v>45158.124583333331</c:v>
                </c:pt>
                <c:pt idx="7550">
                  <c:v>45158.166250000002</c:v>
                </c:pt>
                <c:pt idx="7551">
                  <c:v>45158.207916666666</c:v>
                </c:pt>
                <c:pt idx="7552">
                  <c:v>45158.249583333331</c:v>
                </c:pt>
                <c:pt idx="7553">
                  <c:v>45158.291250000002</c:v>
                </c:pt>
                <c:pt idx="7554">
                  <c:v>45158.332916666666</c:v>
                </c:pt>
                <c:pt idx="7555">
                  <c:v>45158.374583333331</c:v>
                </c:pt>
                <c:pt idx="7556">
                  <c:v>45158.416250000002</c:v>
                </c:pt>
                <c:pt idx="7557">
                  <c:v>45158.457916666666</c:v>
                </c:pt>
                <c:pt idx="7558">
                  <c:v>45158.499583333331</c:v>
                </c:pt>
                <c:pt idx="7559">
                  <c:v>45158.541250000002</c:v>
                </c:pt>
                <c:pt idx="7560">
                  <c:v>45158.582916666666</c:v>
                </c:pt>
                <c:pt idx="7561">
                  <c:v>45158.624583333331</c:v>
                </c:pt>
                <c:pt idx="7562">
                  <c:v>45158.666250000002</c:v>
                </c:pt>
                <c:pt idx="7563">
                  <c:v>45158.707916666666</c:v>
                </c:pt>
                <c:pt idx="7564">
                  <c:v>45158.749583333331</c:v>
                </c:pt>
                <c:pt idx="7565">
                  <c:v>45158.791250000002</c:v>
                </c:pt>
                <c:pt idx="7566">
                  <c:v>45158.832916666666</c:v>
                </c:pt>
                <c:pt idx="7567">
                  <c:v>45158.874583333331</c:v>
                </c:pt>
                <c:pt idx="7568">
                  <c:v>45158.916250000002</c:v>
                </c:pt>
                <c:pt idx="7569">
                  <c:v>45158.957916666666</c:v>
                </c:pt>
                <c:pt idx="7570">
                  <c:v>45158.999583333331</c:v>
                </c:pt>
                <c:pt idx="7571">
                  <c:v>45159.041250000002</c:v>
                </c:pt>
                <c:pt idx="7572">
                  <c:v>45159.082916666666</c:v>
                </c:pt>
                <c:pt idx="7573">
                  <c:v>45159.124583333331</c:v>
                </c:pt>
                <c:pt idx="7574">
                  <c:v>45159.166250000002</c:v>
                </c:pt>
                <c:pt idx="7575">
                  <c:v>45159.207916666666</c:v>
                </c:pt>
                <c:pt idx="7576">
                  <c:v>45159.249583333331</c:v>
                </c:pt>
                <c:pt idx="7577">
                  <c:v>45159.291250000002</c:v>
                </c:pt>
                <c:pt idx="7578">
                  <c:v>45159.332916666666</c:v>
                </c:pt>
                <c:pt idx="7579">
                  <c:v>45159.374583333331</c:v>
                </c:pt>
                <c:pt idx="7580">
                  <c:v>45159.416250000002</c:v>
                </c:pt>
                <c:pt idx="7581">
                  <c:v>45159.457916666666</c:v>
                </c:pt>
                <c:pt idx="7582">
                  <c:v>45159.499583333331</c:v>
                </c:pt>
                <c:pt idx="7583">
                  <c:v>45159.541250000002</c:v>
                </c:pt>
                <c:pt idx="7584">
                  <c:v>45159.582916666666</c:v>
                </c:pt>
                <c:pt idx="7585">
                  <c:v>45159.624583333331</c:v>
                </c:pt>
                <c:pt idx="7586">
                  <c:v>45159.666250000002</c:v>
                </c:pt>
                <c:pt idx="7587">
                  <c:v>45159.707916666666</c:v>
                </c:pt>
                <c:pt idx="7588">
                  <c:v>45159.749583333331</c:v>
                </c:pt>
                <c:pt idx="7589">
                  <c:v>45159.791250000002</c:v>
                </c:pt>
                <c:pt idx="7590">
                  <c:v>45159.832916666666</c:v>
                </c:pt>
                <c:pt idx="7591">
                  <c:v>45159.874583333331</c:v>
                </c:pt>
                <c:pt idx="7592">
                  <c:v>45159.916250000002</c:v>
                </c:pt>
                <c:pt idx="7593">
                  <c:v>45159.957916666666</c:v>
                </c:pt>
                <c:pt idx="7594">
                  <c:v>45159.999583333331</c:v>
                </c:pt>
                <c:pt idx="7595">
                  <c:v>45160.041250000002</c:v>
                </c:pt>
                <c:pt idx="7596">
                  <c:v>45160.082916666666</c:v>
                </c:pt>
                <c:pt idx="7597">
                  <c:v>45160.124583333331</c:v>
                </c:pt>
                <c:pt idx="7598">
                  <c:v>45160.166250000002</c:v>
                </c:pt>
                <c:pt idx="7599">
                  <c:v>45160.207928240743</c:v>
                </c:pt>
                <c:pt idx="7600">
                  <c:v>45160.249594907407</c:v>
                </c:pt>
                <c:pt idx="7601">
                  <c:v>45160.291261574072</c:v>
                </c:pt>
                <c:pt idx="7602">
                  <c:v>45160.332928240743</c:v>
                </c:pt>
                <c:pt idx="7603">
                  <c:v>45160.374594907407</c:v>
                </c:pt>
                <c:pt idx="7604">
                  <c:v>45160.416261574072</c:v>
                </c:pt>
                <c:pt idx="7605">
                  <c:v>45160.457928240743</c:v>
                </c:pt>
                <c:pt idx="7606">
                  <c:v>45160.499594907407</c:v>
                </c:pt>
                <c:pt idx="7607">
                  <c:v>45160.541261574072</c:v>
                </c:pt>
                <c:pt idx="7608">
                  <c:v>45160.582928240743</c:v>
                </c:pt>
                <c:pt idx="7609">
                  <c:v>45160.624594907407</c:v>
                </c:pt>
                <c:pt idx="7610">
                  <c:v>45160.666261574072</c:v>
                </c:pt>
                <c:pt idx="7611">
                  <c:v>45160.707928240743</c:v>
                </c:pt>
                <c:pt idx="7612">
                  <c:v>45160.749594907407</c:v>
                </c:pt>
                <c:pt idx="7613">
                  <c:v>45160.791261574072</c:v>
                </c:pt>
                <c:pt idx="7614">
                  <c:v>45160.832928240743</c:v>
                </c:pt>
                <c:pt idx="7615">
                  <c:v>45160.874594907407</c:v>
                </c:pt>
                <c:pt idx="7616">
                  <c:v>45160.916261574072</c:v>
                </c:pt>
                <c:pt idx="7617">
                  <c:v>45160.957928240743</c:v>
                </c:pt>
                <c:pt idx="7618">
                  <c:v>45160.999594907407</c:v>
                </c:pt>
                <c:pt idx="7619">
                  <c:v>45161.041261574072</c:v>
                </c:pt>
                <c:pt idx="7620">
                  <c:v>45161.082928240743</c:v>
                </c:pt>
                <c:pt idx="7621">
                  <c:v>45161.124594907407</c:v>
                </c:pt>
                <c:pt idx="7622">
                  <c:v>45161.166261574072</c:v>
                </c:pt>
                <c:pt idx="7623">
                  <c:v>45161.207928240743</c:v>
                </c:pt>
                <c:pt idx="7624">
                  <c:v>45161.249594907407</c:v>
                </c:pt>
                <c:pt idx="7625">
                  <c:v>45161.291261574072</c:v>
                </c:pt>
                <c:pt idx="7626">
                  <c:v>45161.332928240743</c:v>
                </c:pt>
                <c:pt idx="7627">
                  <c:v>45161.374594907407</c:v>
                </c:pt>
                <c:pt idx="7628">
                  <c:v>45161.416261574072</c:v>
                </c:pt>
                <c:pt idx="7629">
                  <c:v>45161.457928240743</c:v>
                </c:pt>
                <c:pt idx="7630">
                  <c:v>45161.499594907407</c:v>
                </c:pt>
                <c:pt idx="7631">
                  <c:v>45161.541261574072</c:v>
                </c:pt>
                <c:pt idx="7632">
                  <c:v>45161.582928240743</c:v>
                </c:pt>
                <c:pt idx="7633">
                  <c:v>45161.624594907407</c:v>
                </c:pt>
                <c:pt idx="7634">
                  <c:v>45161.666261574072</c:v>
                </c:pt>
                <c:pt idx="7635">
                  <c:v>45161.707928240743</c:v>
                </c:pt>
                <c:pt idx="7636">
                  <c:v>45161.749594907407</c:v>
                </c:pt>
                <c:pt idx="7637">
                  <c:v>45161.791261574072</c:v>
                </c:pt>
                <c:pt idx="7638">
                  <c:v>45161.832928240743</c:v>
                </c:pt>
                <c:pt idx="7639">
                  <c:v>45161.874594907407</c:v>
                </c:pt>
                <c:pt idx="7640">
                  <c:v>45161.916261574072</c:v>
                </c:pt>
                <c:pt idx="7641">
                  <c:v>45161.957928240743</c:v>
                </c:pt>
                <c:pt idx="7642">
                  <c:v>45161.999594907407</c:v>
                </c:pt>
                <c:pt idx="7643">
                  <c:v>45162.041273148148</c:v>
                </c:pt>
                <c:pt idx="7644">
                  <c:v>45162.082939814813</c:v>
                </c:pt>
                <c:pt idx="7645">
                  <c:v>45162.124606481484</c:v>
                </c:pt>
                <c:pt idx="7646">
                  <c:v>45162.166273148148</c:v>
                </c:pt>
                <c:pt idx="7647">
                  <c:v>45162.207939814813</c:v>
                </c:pt>
                <c:pt idx="7648">
                  <c:v>45162.249606481484</c:v>
                </c:pt>
                <c:pt idx="7649">
                  <c:v>45162.291273148148</c:v>
                </c:pt>
                <c:pt idx="7650">
                  <c:v>45162.332939814813</c:v>
                </c:pt>
                <c:pt idx="7651">
                  <c:v>45162.374606481484</c:v>
                </c:pt>
                <c:pt idx="7652">
                  <c:v>45162.416273148148</c:v>
                </c:pt>
                <c:pt idx="7653">
                  <c:v>45162.457939814813</c:v>
                </c:pt>
                <c:pt idx="7654">
                  <c:v>45162.499606481484</c:v>
                </c:pt>
                <c:pt idx="7655">
                  <c:v>45162.541273148148</c:v>
                </c:pt>
                <c:pt idx="7656">
                  <c:v>45162.582939814813</c:v>
                </c:pt>
                <c:pt idx="7657">
                  <c:v>45162.624606481484</c:v>
                </c:pt>
                <c:pt idx="7658">
                  <c:v>45162.666273148148</c:v>
                </c:pt>
                <c:pt idx="7659">
                  <c:v>45162.707939814813</c:v>
                </c:pt>
                <c:pt idx="7660">
                  <c:v>45162.749606481484</c:v>
                </c:pt>
                <c:pt idx="7661">
                  <c:v>45162.791273148148</c:v>
                </c:pt>
                <c:pt idx="7662">
                  <c:v>45162.832939814813</c:v>
                </c:pt>
                <c:pt idx="7663">
                  <c:v>45162.874606481484</c:v>
                </c:pt>
                <c:pt idx="7664">
                  <c:v>45162.916273148148</c:v>
                </c:pt>
                <c:pt idx="7665">
                  <c:v>45162.957939814813</c:v>
                </c:pt>
                <c:pt idx="7666">
                  <c:v>45162.999606481484</c:v>
                </c:pt>
                <c:pt idx="7667">
                  <c:v>45163.041273148148</c:v>
                </c:pt>
                <c:pt idx="7668">
                  <c:v>45163.082939814813</c:v>
                </c:pt>
                <c:pt idx="7669">
                  <c:v>45163.124606481484</c:v>
                </c:pt>
                <c:pt idx="7670">
                  <c:v>45163.166273148148</c:v>
                </c:pt>
                <c:pt idx="7671">
                  <c:v>45163.207939814813</c:v>
                </c:pt>
                <c:pt idx="7672">
                  <c:v>45163.249606481484</c:v>
                </c:pt>
                <c:pt idx="7673">
                  <c:v>45163.291273148148</c:v>
                </c:pt>
                <c:pt idx="7674">
                  <c:v>45163.332939814813</c:v>
                </c:pt>
                <c:pt idx="7675">
                  <c:v>45163.374606481484</c:v>
                </c:pt>
                <c:pt idx="7676">
                  <c:v>45163.416273148148</c:v>
                </c:pt>
                <c:pt idx="7677">
                  <c:v>45163.457939814813</c:v>
                </c:pt>
                <c:pt idx="7678">
                  <c:v>45163.499606481484</c:v>
                </c:pt>
                <c:pt idx="7679">
                  <c:v>45163.541273148148</c:v>
                </c:pt>
                <c:pt idx="7680">
                  <c:v>45163.582939814813</c:v>
                </c:pt>
                <c:pt idx="7681">
                  <c:v>45163.624606481484</c:v>
                </c:pt>
                <c:pt idx="7682">
                  <c:v>45163.666273148148</c:v>
                </c:pt>
                <c:pt idx="7683">
                  <c:v>45163.707939814813</c:v>
                </c:pt>
                <c:pt idx="7684">
                  <c:v>45163.749606481484</c:v>
                </c:pt>
                <c:pt idx="7685">
                  <c:v>45163.791273148148</c:v>
                </c:pt>
                <c:pt idx="7686">
                  <c:v>45163.832939814813</c:v>
                </c:pt>
                <c:pt idx="7687">
                  <c:v>45163.874606481484</c:v>
                </c:pt>
                <c:pt idx="7688">
                  <c:v>45163.916273148148</c:v>
                </c:pt>
                <c:pt idx="7689">
                  <c:v>45163.957939814813</c:v>
                </c:pt>
                <c:pt idx="7690">
                  <c:v>45163.999606481484</c:v>
                </c:pt>
                <c:pt idx="7691">
                  <c:v>45164.041273148148</c:v>
                </c:pt>
                <c:pt idx="7692">
                  <c:v>45164.082939814813</c:v>
                </c:pt>
                <c:pt idx="7693">
                  <c:v>45164.124606481484</c:v>
                </c:pt>
                <c:pt idx="7694">
                  <c:v>45164.166273148148</c:v>
                </c:pt>
                <c:pt idx="7695">
                  <c:v>45164.207939814813</c:v>
                </c:pt>
                <c:pt idx="7696">
                  <c:v>45164.249606481484</c:v>
                </c:pt>
                <c:pt idx="7697">
                  <c:v>45164.291284722225</c:v>
                </c:pt>
                <c:pt idx="7698">
                  <c:v>45164.332951388889</c:v>
                </c:pt>
                <c:pt idx="7699">
                  <c:v>45164.374618055554</c:v>
                </c:pt>
                <c:pt idx="7700">
                  <c:v>45164.416284722225</c:v>
                </c:pt>
                <c:pt idx="7701">
                  <c:v>45164.457951388889</c:v>
                </c:pt>
                <c:pt idx="7702">
                  <c:v>45164.499618055554</c:v>
                </c:pt>
                <c:pt idx="7703">
                  <c:v>45164.541284722225</c:v>
                </c:pt>
                <c:pt idx="7704">
                  <c:v>45164.582951388889</c:v>
                </c:pt>
                <c:pt idx="7705">
                  <c:v>45164.624618055554</c:v>
                </c:pt>
                <c:pt idx="7706">
                  <c:v>45164.666284722225</c:v>
                </c:pt>
                <c:pt idx="7707">
                  <c:v>45164.707951388889</c:v>
                </c:pt>
                <c:pt idx="7708">
                  <c:v>45164.749618055554</c:v>
                </c:pt>
                <c:pt idx="7709">
                  <c:v>45164.791284722225</c:v>
                </c:pt>
                <c:pt idx="7710">
                  <c:v>45164.832951388889</c:v>
                </c:pt>
                <c:pt idx="7711">
                  <c:v>45164.874618055554</c:v>
                </c:pt>
                <c:pt idx="7712">
                  <c:v>45164.916284722225</c:v>
                </c:pt>
                <c:pt idx="7713">
                  <c:v>45164.957951388889</c:v>
                </c:pt>
                <c:pt idx="7714">
                  <c:v>45164.999618055554</c:v>
                </c:pt>
                <c:pt idx="7715">
                  <c:v>45165.041284722225</c:v>
                </c:pt>
                <c:pt idx="7716">
                  <c:v>45165.082951388889</c:v>
                </c:pt>
                <c:pt idx="7717">
                  <c:v>45165.124618055554</c:v>
                </c:pt>
                <c:pt idx="7718">
                  <c:v>45165.166284722225</c:v>
                </c:pt>
                <c:pt idx="7719">
                  <c:v>45165.207951388889</c:v>
                </c:pt>
                <c:pt idx="7720">
                  <c:v>45165.249618055554</c:v>
                </c:pt>
                <c:pt idx="7721">
                  <c:v>45165.291284722225</c:v>
                </c:pt>
                <c:pt idx="7722">
                  <c:v>45165.332951388889</c:v>
                </c:pt>
                <c:pt idx="7723">
                  <c:v>45165.374618055554</c:v>
                </c:pt>
                <c:pt idx="7724">
                  <c:v>45165.416284722225</c:v>
                </c:pt>
                <c:pt idx="7725">
                  <c:v>45165.457951388889</c:v>
                </c:pt>
                <c:pt idx="7726">
                  <c:v>45165.499618055554</c:v>
                </c:pt>
                <c:pt idx="7727">
                  <c:v>45165.541284722225</c:v>
                </c:pt>
                <c:pt idx="7728">
                  <c:v>45165.582951388889</c:v>
                </c:pt>
                <c:pt idx="7729">
                  <c:v>45165.624618055554</c:v>
                </c:pt>
                <c:pt idx="7730">
                  <c:v>45165.666284722225</c:v>
                </c:pt>
                <c:pt idx="7731">
                  <c:v>45165.707951388889</c:v>
                </c:pt>
                <c:pt idx="7732">
                  <c:v>45165.749618055554</c:v>
                </c:pt>
                <c:pt idx="7733">
                  <c:v>45165.791284722225</c:v>
                </c:pt>
                <c:pt idx="7734">
                  <c:v>45165.832951388889</c:v>
                </c:pt>
                <c:pt idx="7735">
                  <c:v>45165.874618055554</c:v>
                </c:pt>
                <c:pt idx="7736">
                  <c:v>45165.916284722225</c:v>
                </c:pt>
                <c:pt idx="7737">
                  <c:v>45165.957951388889</c:v>
                </c:pt>
                <c:pt idx="7738">
                  <c:v>45165.999618055554</c:v>
                </c:pt>
                <c:pt idx="7739">
                  <c:v>45166.041284722225</c:v>
                </c:pt>
                <c:pt idx="7740">
                  <c:v>45166.082951388889</c:v>
                </c:pt>
                <c:pt idx="7741">
                  <c:v>45166.124618055554</c:v>
                </c:pt>
                <c:pt idx="7742">
                  <c:v>45166.166284722225</c:v>
                </c:pt>
                <c:pt idx="7743">
                  <c:v>45166.207951388889</c:v>
                </c:pt>
                <c:pt idx="7744">
                  <c:v>45166.249618055554</c:v>
                </c:pt>
                <c:pt idx="7745">
                  <c:v>45166.291284722225</c:v>
                </c:pt>
                <c:pt idx="7746">
                  <c:v>45166.332951388889</c:v>
                </c:pt>
                <c:pt idx="7747">
                  <c:v>45166.374618055554</c:v>
                </c:pt>
                <c:pt idx="7748">
                  <c:v>45166.416284722225</c:v>
                </c:pt>
                <c:pt idx="7749">
                  <c:v>45166.457951388889</c:v>
                </c:pt>
                <c:pt idx="7750">
                  <c:v>45166.499618055554</c:v>
                </c:pt>
                <c:pt idx="7751">
                  <c:v>45166.541296296295</c:v>
                </c:pt>
                <c:pt idx="7752">
                  <c:v>45166.582962962966</c:v>
                </c:pt>
                <c:pt idx="7753">
                  <c:v>45166.62462962963</c:v>
                </c:pt>
                <c:pt idx="7754">
                  <c:v>45166.666296296295</c:v>
                </c:pt>
                <c:pt idx="7755">
                  <c:v>45166.707962962966</c:v>
                </c:pt>
                <c:pt idx="7756">
                  <c:v>45166.74962962963</c:v>
                </c:pt>
                <c:pt idx="7757">
                  <c:v>45166.791296296295</c:v>
                </c:pt>
                <c:pt idx="7758">
                  <c:v>45166.832962962966</c:v>
                </c:pt>
                <c:pt idx="7759">
                  <c:v>45166.87462962963</c:v>
                </c:pt>
                <c:pt idx="7760">
                  <c:v>45166.916296296295</c:v>
                </c:pt>
                <c:pt idx="7761">
                  <c:v>45166.957962962966</c:v>
                </c:pt>
                <c:pt idx="7762">
                  <c:v>45166.99962962963</c:v>
                </c:pt>
                <c:pt idx="7763">
                  <c:v>45167.041296296295</c:v>
                </c:pt>
                <c:pt idx="7764">
                  <c:v>45167.082962962966</c:v>
                </c:pt>
                <c:pt idx="7765">
                  <c:v>45167.12462962963</c:v>
                </c:pt>
                <c:pt idx="7766">
                  <c:v>45167.166296296295</c:v>
                </c:pt>
                <c:pt idx="7767">
                  <c:v>45167.207962962966</c:v>
                </c:pt>
                <c:pt idx="7768">
                  <c:v>45167.24962962963</c:v>
                </c:pt>
                <c:pt idx="7769">
                  <c:v>45170.041493055556</c:v>
                </c:pt>
                <c:pt idx="7770">
                  <c:v>45170.08315972222</c:v>
                </c:pt>
                <c:pt idx="7771">
                  <c:v>45170.124826388892</c:v>
                </c:pt>
                <c:pt idx="7772">
                  <c:v>45170.166493055556</c:v>
                </c:pt>
                <c:pt idx="7773">
                  <c:v>45170.20815972222</c:v>
                </c:pt>
                <c:pt idx="7774">
                  <c:v>45170.249826388892</c:v>
                </c:pt>
                <c:pt idx="7775">
                  <c:v>45170.291493055556</c:v>
                </c:pt>
                <c:pt idx="7776">
                  <c:v>45170.33315972222</c:v>
                </c:pt>
                <c:pt idx="7777">
                  <c:v>45170.374826388892</c:v>
                </c:pt>
                <c:pt idx="7778">
                  <c:v>45170.416493055556</c:v>
                </c:pt>
                <c:pt idx="7779">
                  <c:v>45170.45815972222</c:v>
                </c:pt>
                <c:pt idx="7780">
                  <c:v>45170.499826388892</c:v>
                </c:pt>
                <c:pt idx="7781">
                  <c:v>45170.541493055556</c:v>
                </c:pt>
                <c:pt idx="7782">
                  <c:v>45170.58315972222</c:v>
                </c:pt>
                <c:pt idx="7783">
                  <c:v>45170.624826388892</c:v>
                </c:pt>
                <c:pt idx="7784">
                  <c:v>45170.666493055556</c:v>
                </c:pt>
                <c:pt idx="7785">
                  <c:v>45170.70815972222</c:v>
                </c:pt>
                <c:pt idx="7786">
                  <c:v>45170.749826388892</c:v>
                </c:pt>
                <c:pt idx="7787">
                  <c:v>45170.791493055556</c:v>
                </c:pt>
                <c:pt idx="7788">
                  <c:v>45170.83315972222</c:v>
                </c:pt>
                <c:pt idx="7789">
                  <c:v>45170.874826388892</c:v>
                </c:pt>
                <c:pt idx="7790">
                  <c:v>45170.916493055556</c:v>
                </c:pt>
                <c:pt idx="7791">
                  <c:v>45170.95815972222</c:v>
                </c:pt>
                <c:pt idx="7792">
                  <c:v>45170.999826388892</c:v>
                </c:pt>
                <c:pt idx="7793">
                  <c:v>45171.041493055556</c:v>
                </c:pt>
                <c:pt idx="7794">
                  <c:v>45171.08315972222</c:v>
                </c:pt>
                <c:pt idx="7795">
                  <c:v>45171.124826388892</c:v>
                </c:pt>
                <c:pt idx="7796">
                  <c:v>45171.166493055556</c:v>
                </c:pt>
                <c:pt idx="7797">
                  <c:v>45171.20815972222</c:v>
                </c:pt>
                <c:pt idx="7798">
                  <c:v>45171.249826388892</c:v>
                </c:pt>
                <c:pt idx="7799">
                  <c:v>45171.291493055556</c:v>
                </c:pt>
                <c:pt idx="7800">
                  <c:v>45171.33315972222</c:v>
                </c:pt>
                <c:pt idx="7801">
                  <c:v>45171.374826388892</c:v>
                </c:pt>
                <c:pt idx="7802">
                  <c:v>45171.416493055556</c:v>
                </c:pt>
                <c:pt idx="7803">
                  <c:v>45171.45815972222</c:v>
                </c:pt>
                <c:pt idx="7804">
                  <c:v>45171.499826388892</c:v>
                </c:pt>
                <c:pt idx="7805">
                  <c:v>45171.541493055556</c:v>
                </c:pt>
                <c:pt idx="7806">
                  <c:v>45171.58315972222</c:v>
                </c:pt>
                <c:pt idx="7807">
                  <c:v>45171.624826388892</c:v>
                </c:pt>
                <c:pt idx="7808">
                  <c:v>45171.666493055556</c:v>
                </c:pt>
                <c:pt idx="7809">
                  <c:v>45171.70815972222</c:v>
                </c:pt>
                <c:pt idx="7810">
                  <c:v>45171.749826388892</c:v>
                </c:pt>
                <c:pt idx="7811">
                  <c:v>45171.791493055556</c:v>
                </c:pt>
                <c:pt idx="7812">
                  <c:v>45171.83315972222</c:v>
                </c:pt>
                <c:pt idx="7813">
                  <c:v>45171.874826388892</c:v>
                </c:pt>
                <c:pt idx="7814">
                  <c:v>45171.916493055556</c:v>
                </c:pt>
                <c:pt idx="7815">
                  <c:v>45171.95815972222</c:v>
                </c:pt>
                <c:pt idx="7816">
                  <c:v>45171.999826388892</c:v>
                </c:pt>
                <c:pt idx="7817">
                  <c:v>45172.041493055556</c:v>
                </c:pt>
                <c:pt idx="7818">
                  <c:v>45172.08315972222</c:v>
                </c:pt>
                <c:pt idx="7819">
                  <c:v>45172.124826388892</c:v>
                </c:pt>
                <c:pt idx="7820">
                  <c:v>45172.166493055556</c:v>
                </c:pt>
                <c:pt idx="7821">
                  <c:v>45172.20815972222</c:v>
                </c:pt>
                <c:pt idx="7822">
                  <c:v>45172.249826388892</c:v>
                </c:pt>
                <c:pt idx="7823">
                  <c:v>45172.291493055556</c:v>
                </c:pt>
                <c:pt idx="7824">
                  <c:v>45172.33315972222</c:v>
                </c:pt>
                <c:pt idx="7825">
                  <c:v>45172.374826388892</c:v>
                </c:pt>
                <c:pt idx="7826">
                  <c:v>45172.416493055556</c:v>
                </c:pt>
                <c:pt idx="7827">
                  <c:v>45172.45815972222</c:v>
                </c:pt>
                <c:pt idx="7828">
                  <c:v>45172.499826388892</c:v>
                </c:pt>
                <c:pt idx="7829">
                  <c:v>45172.541493055556</c:v>
                </c:pt>
                <c:pt idx="7830">
                  <c:v>45172.58315972222</c:v>
                </c:pt>
                <c:pt idx="7831">
                  <c:v>45172.624826388892</c:v>
                </c:pt>
                <c:pt idx="7832">
                  <c:v>45172.666493055556</c:v>
                </c:pt>
                <c:pt idx="7833">
                  <c:v>45172.70815972222</c:v>
                </c:pt>
                <c:pt idx="7834">
                  <c:v>45172.749826388892</c:v>
                </c:pt>
                <c:pt idx="7835">
                  <c:v>45172.791493055556</c:v>
                </c:pt>
                <c:pt idx="7836">
                  <c:v>45172.83315972222</c:v>
                </c:pt>
                <c:pt idx="7837">
                  <c:v>45172.874826388892</c:v>
                </c:pt>
                <c:pt idx="7838">
                  <c:v>45172.916493055556</c:v>
                </c:pt>
                <c:pt idx="7839">
                  <c:v>45172.95815972222</c:v>
                </c:pt>
                <c:pt idx="7840">
                  <c:v>45172.999826388892</c:v>
                </c:pt>
                <c:pt idx="7841">
                  <c:v>45173.041493055556</c:v>
                </c:pt>
                <c:pt idx="7842">
                  <c:v>45173.08315972222</c:v>
                </c:pt>
                <c:pt idx="7843">
                  <c:v>45173.124826388892</c:v>
                </c:pt>
                <c:pt idx="7844">
                  <c:v>45173.166493055556</c:v>
                </c:pt>
                <c:pt idx="7845">
                  <c:v>45173.20815972222</c:v>
                </c:pt>
                <c:pt idx="7846">
                  <c:v>45173.249826388892</c:v>
                </c:pt>
                <c:pt idx="7847">
                  <c:v>45173.291493055556</c:v>
                </c:pt>
                <c:pt idx="7848">
                  <c:v>45173.33315972222</c:v>
                </c:pt>
                <c:pt idx="7849">
                  <c:v>45173.374826388892</c:v>
                </c:pt>
                <c:pt idx="7850">
                  <c:v>45173.416493055556</c:v>
                </c:pt>
                <c:pt idx="7851">
                  <c:v>45173.45815972222</c:v>
                </c:pt>
                <c:pt idx="7852">
                  <c:v>45173.499826388892</c:v>
                </c:pt>
                <c:pt idx="7853">
                  <c:v>45173.541493055556</c:v>
                </c:pt>
                <c:pt idx="7854">
                  <c:v>45173.58315972222</c:v>
                </c:pt>
                <c:pt idx="7855">
                  <c:v>45173.624826388892</c:v>
                </c:pt>
                <c:pt idx="7856">
                  <c:v>45173.666493055556</c:v>
                </c:pt>
                <c:pt idx="7857">
                  <c:v>45173.70815972222</c:v>
                </c:pt>
                <c:pt idx="7858">
                  <c:v>45173.749826388892</c:v>
                </c:pt>
                <c:pt idx="7859">
                  <c:v>45173.791493055556</c:v>
                </c:pt>
                <c:pt idx="7860">
                  <c:v>45173.83315972222</c:v>
                </c:pt>
                <c:pt idx="7861">
                  <c:v>45173.874826388892</c:v>
                </c:pt>
                <c:pt idx="7862">
                  <c:v>45173.916493055556</c:v>
                </c:pt>
                <c:pt idx="7863">
                  <c:v>45173.95815972222</c:v>
                </c:pt>
                <c:pt idx="7864">
                  <c:v>45173.999826388892</c:v>
                </c:pt>
                <c:pt idx="7865">
                  <c:v>45174.041493055556</c:v>
                </c:pt>
                <c:pt idx="7866">
                  <c:v>45174.08315972222</c:v>
                </c:pt>
                <c:pt idx="7867">
                  <c:v>45174.124826388892</c:v>
                </c:pt>
                <c:pt idx="7868">
                  <c:v>45174.166493055556</c:v>
                </c:pt>
                <c:pt idx="7869">
                  <c:v>45174.20815972222</c:v>
                </c:pt>
                <c:pt idx="7870">
                  <c:v>45174.249826388892</c:v>
                </c:pt>
                <c:pt idx="7871">
                  <c:v>45174.291493055556</c:v>
                </c:pt>
                <c:pt idx="7872">
                  <c:v>45174.33315972222</c:v>
                </c:pt>
                <c:pt idx="7873">
                  <c:v>45174.374826388892</c:v>
                </c:pt>
                <c:pt idx="7874">
                  <c:v>45174.416493055556</c:v>
                </c:pt>
                <c:pt idx="7875">
                  <c:v>45174.458171296297</c:v>
                </c:pt>
                <c:pt idx="7876">
                  <c:v>45174.499837962961</c:v>
                </c:pt>
                <c:pt idx="7877">
                  <c:v>45174.541504629633</c:v>
                </c:pt>
                <c:pt idx="7878">
                  <c:v>45174.583171296297</c:v>
                </c:pt>
                <c:pt idx="7879">
                  <c:v>45174.624837962961</c:v>
                </c:pt>
                <c:pt idx="7880">
                  <c:v>45174.666504629633</c:v>
                </c:pt>
                <c:pt idx="7881">
                  <c:v>45174.708171296297</c:v>
                </c:pt>
                <c:pt idx="7882">
                  <c:v>45174.749837962961</c:v>
                </c:pt>
                <c:pt idx="7883">
                  <c:v>45174.791504629633</c:v>
                </c:pt>
                <c:pt idx="7884">
                  <c:v>45174.833171296297</c:v>
                </c:pt>
                <c:pt idx="7885">
                  <c:v>45174.874837962961</c:v>
                </c:pt>
                <c:pt idx="7886">
                  <c:v>45174.916504629633</c:v>
                </c:pt>
                <c:pt idx="7887">
                  <c:v>45174.958171296297</c:v>
                </c:pt>
                <c:pt idx="7888">
                  <c:v>45174.999837962961</c:v>
                </c:pt>
                <c:pt idx="7889">
                  <c:v>45175.041504629633</c:v>
                </c:pt>
                <c:pt idx="7890">
                  <c:v>45175.083171296297</c:v>
                </c:pt>
                <c:pt idx="7891">
                  <c:v>45175.124837962961</c:v>
                </c:pt>
                <c:pt idx="7892">
                  <c:v>45175.166504629633</c:v>
                </c:pt>
                <c:pt idx="7893">
                  <c:v>45175.208171296297</c:v>
                </c:pt>
                <c:pt idx="7894">
                  <c:v>45175.249837962961</c:v>
                </c:pt>
                <c:pt idx="7895">
                  <c:v>45175.291504629633</c:v>
                </c:pt>
                <c:pt idx="7896">
                  <c:v>45175.333171296297</c:v>
                </c:pt>
                <c:pt idx="7897">
                  <c:v>45175.374837962961</c:v>
                </c:pt>
                <c:pt idx="7898">
                  <c:v>45175.416504629633</c:v>
                </c:pt>
                <c:pt idx="7899">
                  <c:v>45175.458171296297</c:v>
                </c:pt>
                <c:pt idx="7900">
                  <c:v>45175.499837962961</c:v>
                </c:pt>
                <c:pt idx="7901">
                  <c:v>45175.541504629633</c:v>
                </c:pt>
                <c:pt idx="7902">
                  <c:v>45175.583171296297</c:v>
                </c:pt>
                <c:pt idx="7903">
                  <c:v>45175.624837962961</c:v>
                </c:pt>
                <c:pt idx="7904">
                  <c:v>45175.666504629633</c:v>
                </c:pt>
                <c:pt idx="7905">
                  <c:v>45175.708171296297</c:v>
                </c:pt>
                <c:pt idx="7906">
                  <c:v>45175.749837962961</c:v>
                </c:pt>
                <c:pt idx="7907">
                  <c:v>45175.791504629633</c:v>
                </c:pt>
                <c:pt idx="7908">
                  <c:v>45175.833171296297</c:v>
                </c:pt>
                <c:pt idx="7909">
                  <c:v>45175.874837962961</c:v>
                </c:pt>
                <c:pt idx="7910">
                  <c:v>45175.916504629633</c:v>
                </c:pt>
                <c:pt idx="7911">
                  <c:v>45175.958171296297</c:v>
                </c:pt>
                <c:pt idx="7912">
                  <c:v>45175.999837962961</c:v>
                </c:pt>
                <c:pt idx="7913">
                  <c:v>45176.041504629633</c:v>
                </c:pt>
                <c:pt idx="7914">
                  <c:v>45176.083171296297</c:v>
                </c:pt>
                <c:pt idx="7915">
                  <c:v>45176.124837962961</c:v>
                </c:pt>
                <c:pt idx="7916">
                  <c:v>45176.166504629633</c:v>
                </c:pt>
                <c:pt idx="7917">
                  <c:v>45176.208171296297</c:v>
                </c:pt>
                <c:pt idx="7918">
                  <c:v>45176.249837962961</c:v>
                </c:pt>
                <c:pt idx="7919">
                  <c:v>45176.291504629633</c:v>
                </c:pt>
                <c:pt idx="7920">
                  <c:v>45176.333171296297</c:v>
                </c:pt>
                <c:pt idx="7921">
                  <c:v>45176.374837962961</c:v>
                </c:pt>
                <c:pt idx="7922">
                  <c:v>45176.416504629633</c:v>
                </c:pt>
                <c:pt idx="7923">
                  <c:v>45176.458171296297</c:v>
                </c:pt>
                <c:pt idx="7924">
                  <c:v>45176.499837962961</c:v>
                </c:pt>
                <c:pt idx="7925">
                  <c:v>45176.541504629633</c:v>
                </c:pt>
                <c:pt idx="7926">
                  <c:v>45176.583171296297</c:v>
                </c:pt>
                <c:pt idx="7927">
                  <c:v>45176.624837962961</c:v>
                </c:pt>
                <c:pt idx="7928">
                  <c:v>45176.666504629633</c:v>
                </c:pt>
                <c:pt idx="7929">
                  <c:v>45176.708171296297</c:v>
                </c:pt>
                <c:pt idx="7930">
                  <c:v>45176.749837962961</c:v>
                </c:pt>
                <c:pt idx="7931">
                  <c:v>45176.791504629633</c:v>
                </c:pt>
                <c:pt idx="7932">
                  <c:v>45176.833171296297</c:v>
                </c:pt>
                <c:pt idx="7933">
                  <c:v>45176.874837962961</c:v>
                </c:pt>
                <c:pt idx="7934">
                  <c:v>45176.916504629633</c:v>
                </c:pt>
                <c:pt idx="7935">
                  <c:v>45176.958171296297</c:v>
                </c:pt>
                <c:pt idx="7936">
                  <c:v>45176.999837962961</c:v>
                </c:pt>
                <c:pt idx="7937">
                  <c:v>45177.041504629633</c:v>
                </c:pt>
                <c:pt idx="7938">
                  <c:v>45177.083171296297</c:v>
                </c:pt>
                <c:pt idx="7939">
                  <c:v>45177.124837962961</c:v>
                </c:pt>
                <c:pt idx="7940">
                  <c:v>45177.166516203702</c:v>
                </c:pt>
                <c:pt idx="7941">
                  <c:v>45177.208182870374</c:v>
                </c:pt>
                <c:pt idx="7942">
                  <c:v>45177.249849537038</c:v>
                </c:pt>
                <c:pt idx="7943">
                  <c:v>45177.291516203702</c:v>
                </c:pt>
                <c:pt idx="7944">
                  <c:v>45177.333182870374</c:v>
                </c:pt>
                <c:pt idx="7945">
                  <c:v>45177.374849537038</c:v>
                </c:pt>
                <c:pt idx="7946">
                  <c:v>45177.416516203702</c:v>
                </c:pt>
                <c:pt idx="7947">
                  <c:v>45177.458182870374</c:v>
                </c:pt>
                <c:pt idx="7948">
                  <c:v>45177.499849537038</c:v>
                </c:pt>
                <c:pt idx="7949">
                  <c:v>45177.541516203702</c:v>
                </c:pt>
                <c:pt idx="7950">
                  <c:v>45177.583182870374</c:v>
                </c:pt>
                <c:pt idx="7951">
                  <c:v>45177.624849537038</c:v>
                </c:pt>
                <c:pt idx="7952">
                  <c:v>45177.666516203702</c:v>
                </c:pt>
                <c:pt idx="7953">
                  <c:v>45177.708182870374</c:v>
                </c:pt>
                <c:pt idx="7954">
                  <c:v>45177.749849537038</c:v>
                </c:pt>
                <c:pt idx="7955">
                  <c:v>45177.791516203702</c:v>
                </c:pt>
                <c:pt idx="7956">
                  <c:v>45177.833182870374</c:v>
                </c:pt>
                <c:pt idx="7957">
                  <c:v>45177.874849537038</c:v>
                </c:pt>
                <c:pt idx="7958">
                  <c:v>45177.916516203702</c:v>
                </c:pt>
                <c:pt idx="7959">
                  <c:v>45177.958182870374</c:v>
                </c:pt>
                <c:pt idx="7960">
                  <c:v>45177.999849537038</c:v>
                </c:pt>
                <c:pt idx="7961">
                  <c:v>45178.041516203702</c:v>
                </c:pt>
                <c:pt idx="7962">
                  <c:v>45178.083182870374</c:v>
                </c:pt>
                <c:pt idx="7963">
                  <c:v>45178.124849537038</c:v>
                </c:pt>
                <c:pt idx="7964">
                  <c:v>45178.166516203702</c:v>
                </c:pt>
                <c:pt idx="7965">
                  <c:v>45178.208182870374</c:v>
                </c:pt>
                <c:pt idx="7966">
                  <c:v>45178.249849537038</c:v>
                </c:pt>
                <c:pt idx="7967">
                  <c:v>45178.291516203702</c:v>
                </c:pt>
                <c:pt idx="7968">
                  <c:v>45178.333182870374</c:v>
                </c:pt>
                <c:pt idx="7969">
                  <c:v>45178.374849537038</c:v>
                </c:pt>
                <c:pt idx="7970">
                  <c:v>45178.416516203702</c:v>
                </c:pt>
                <c:pt idx="7971">
                  <c:v>45178.458182870374</c:v>
                </c:pt>
                <c:pt idx="7972">
                  <c:v>45178.499849537038</c:v>
                </c:pt>
                <c:pt idx="7973">
                  <c:v>45178.541516203702</c:v>
                </c:pt>
                <c:pt idx="7974">
                  <c:v>45178.583182870374</c:v>
                </c:pt>
                <c:pt idx="7975">
                  <c:v>45178.624849537038</c:v>
                </c:pt>
                <c:pt idx="7976">
                  <c:v>45178.666516203702</c:v>
                </c:pt>
                <c:pt idx="7977">
                  <c:v>45178.708182870374</c:v>
                </c:pt>
                <c:pt idx="7978">
                  <c:v>45178.749849537038</c:v>
                </c:pt>
                <c:pt idx="7979">
                  <c:v>45178.791516203702</c:v>
                </c:pt>
                <c:pt idx="7980">
                  <c:v>45178.833182870374</c:v>
                </c:pt>
                <c:pt idx="7981">
                  <c:v>45178.874849537038</c:v>
                </c:pt>
                <c:pt idx="7982">
                  <c:v>45178.916516203702</c:v>
                </c:pt>
                <c:pt idx="7983">
                  <c:v>45178.958182870374</c:v>
                </c:pt>
                <c:pt idx="7984">
                  <c:v>45178.999849537038</c:v>
                </c:pt>
                <c:pt idx="7985">
                  <c:v>45179.041516203702</c:v>
                </c:pt>
                <c:pt idx="7986">
                  <c:v>45179.083182870374</c:v>
                </c:pt>
                <c:pt idx="7987">
                  <c:v>45179.124849537038</c:v>
                </c:pt>
                <c:pt idx="7988">
                  <c:v>45179.166516203702</c:v>
                </c:pt>
                <c:pt idx="7989">
                  <c:v>45179.208182870374</c:v>
                </c:pt>
                <c:pt idx="7990">
                  <c:v>45179.249849537038</c:v>
                </c:pt>
                <c:pt idx="7991">
                  <c:v>45179.291516203702</c:v>
                </c:pt>
                <c:pt idx="7992">
                  <c:v>45179.333182870374</c:v>
                </c:pt>
                <c:pt idx="7993">
                  <c:v>45179.374849537038</c:v>
                </c:pt>
                <c:pt idx="7994">
                  <c:v>45179.416516203702</c:v>
                </c:pt>
                <c:pt idx="7995">
                  <c:v>45179.458182870374</c:v>
                </c:pt>
                <c:pt idx="7996">
                  <c:v>45179.499849537038</c:v>
                </c:pt>
                <c:pt idx="7997">
                  <c:v>45179.541516203702</c:v>
                </c:pt>
                <c:pt idx="7998">
                  <c:v>45179.583182870374</c:v>
                </c:pt>
                <c:pt idx="7999">
                  <c:v>45179.624849537038</c:v>
                </c:pt>
                <c:pt idx="8000">
                  <c:v>45179.666516203702</c:v>
                </c:pt>
                <c:pt idx="8001">
                  <c:v>45179.708182870374</c:v>
                </c:pt>
                <c:pt idx="8002">
                  <c:v>45179.749849537038</c:v>
                </c:pt>
                <c:pt idx="8003">
                  <c:v>45179.791516203702</c:v>
                </c:pt>
                <c:pt idx="8004">
                  <c:v>45179.833182870374</c:v>
                </c:pt>
                <c:pt idx="8005">
                  <c:v>45179.874849537038</c:v>
                </c:pt>
                <c:pt idx="8006">
                  <c:v>45179.916516203702</c:v>
                </c:pt>
                <c:pt idx="8007">
                  <c:v>45179.958182870374</c:v>
                </c:pt>
                <c:pt idx="8008">
                  <c:v>45179.999849537038</c:v>
                </c:pt>
                <c:pt idx="8009">
                  <c:v>45180.041527777779</c:v>
                </c:pt>
                <c:pt idx="8010">
                  <c:v>45180.083194444444</c:v>
                </c:pt>
                <c:pt idx="8011">
                  <c:v>45180.124861111108</c:v>
                </c:pt>
                <c:pt idx="8012">
                  <c:v>45180.166527777779</c:v>
                </c:pt>
                <c:pt idx="8013">
                  <c:v>45180.208194444444</c:v>
                </c:pt>
                <c:pt idx="8014">
                  <c:v>45180.249861111108</c:v>
                </c:pt>
                <c:pt idx="8015">
                  <c:v>45180.291527777779</c:v>
                </c:pt>
                <c:pt idx="8016">
                  <c:v>45180.333194444444</c:v>
                </c:pt>
                <c:pt idx="8017">
                  <c:v>45180.374861111108</c:v>
                </c:pt>
                <c:pt idx="8018">
                  <c:v>45180.416527777779</c:v>
                </c:pt>
                <c:pt idx="8019">
                  <c:v>45180.458194444444</c:v>
                </c:pt>
                <c:pt idx="8020">
                  <c:v>45180.499861111108</c:v>
                </c:pt>
                <c:pt idx="8021">
                  <c:v>45180.541527777779</c:v>
                </c:pt>
                <c:pt idx="8022">
                  <c:v>45180.583194444444</c:v>
                </c:pt>
                <c:pt idx="8023">
                  <c:v>45180.624861111108</c:v>
                </c:pt>
                <c:pt idx="8024">
                  <c:v>45180.666527777779</c:v>
                </c:pt>
                <c:pt idx="8025">
                  <c:v>45180.708194444444</c:v>
                </c:pt>
                <c:pt idx="8026">
                  <c:v>45180.749861111108</c:v>
                </c:pt>
                <c:pt idx="8027">
                  <c:v>45180.791527777779</c:v>
                </c:pt>
                <c:pt idx="8028">
                  <c:v>45180.833194444444</c:v>
                </c:pt>
                <c:pt idx="8029">
                  <c:v>45180.874861111108</c:v>
                </c:pt>
                <c:pt idx="8030">
                  <c:v>45180.916527777779</c:v>
                </c:pt>
                <c:pt idx="8031">
                  <c:v>45180.958194444444</c:v>
                </c:pt>
                <c:pt idx="8032">
                  <c:v>45180.999861111108</c:v>
                </c:pt>
                <c:pt idx="8033">
                  <c:v>45181.041527777779</c:v>
                </c:pt>
                <c:pt idx="8034">
                  <c:v>45181.083194444444</c:v>
                </c:pt>
                <c:pt idx="8035">
                  <c:v>45181.124861111108</c:v>
                </c:pt>
                <c:pt idx="8036">
                  <c:v>45181.166527777779</c:v>
                </c:pt>
                <c:pt idx="8037">
                  <c:v>45181.208194444444</c:v>
                </c:pt>
                <c:pt idx="8038">
                  <c:v>45181.249861111108</c:v>
                </c:pt>
                <c:pt idx="8039">
                  <c:v>45181.291527777779</c:v>
                </c:pt>
                <c:pt idx="8040">
                  <c:v>45181.333194444444</c:v>
                </c:pt>
                <c:pt idx="8041">
                  <c:v>45181.374861111108</c:v>
                </c:pt>
                <c:pt idx="8042">
                  <c:v>45181.416527777779</c:v>
                </c:pt>
                <c:pt idx="8043">
                  <c:v>45181.458194444444</c:v>
                </c:pt>
                <c:pt idx="8044">
                  <c:v>45181.499861111108</c:v>
                </c:pt>
                <c:pt idx="8045">
                  <c:v>45181.541527777779</c:v>
                </c:pt>
                <c:pt idx="8046">
                  <c:v>45181.583194444444</c:v>
                </c:pt>
                <c:pt idx="8047">
                  <c:v>45181.624861111108</c:v>
                </c:pt>
                <c:pt idx="8048">
                  <c:v>45181.666527777779</c:v>
                </c:pt>
                <c:pt idx="8049">
                  <c:v>45181.708194444444</c:v>
                </c:pt>
                <c:pt idx="8050">
                  <c:v>45181.749861111108</c:v>
                </c:pt>
                <c:pt idx="8051">
                  <c:v>45181.791527777779</c:v>
                </c:pt>
                <c:pt idx="8052">
                  <c:v>45181.833194444444</c:v>
                </c:pt>
                <c:pt idx="8053">
                  <c:v>45181.874861111108</c:v>
                </c:pt>
                <c:pt idx="8054">
                  <c:v>45181.916527777779</c:v>
                </c:pt>
                <c:pt idx="8055">
                  <c:v>45181.958194444444</c:v>
                </c:pt>
                <c:pt idx="8056">
                  <c:v>45181.999861111108</c:v>
                </c:pt>
                <c:pt idx="8057">
                  <c:v>45182.041527777779</c:v>
                </c:pt>
                <c:pt idx="8058">
                  <c:v>45182.083194444444</c:v>
                </c:pt>
                <c:pt idx="8059">
                  <c:v>45182.124861111108</c:v>
                </c:pt>
                <c:pt idx="8060">
                  <c:v>45182.166527777779</c:v>
                </c:pt>
                <c:pt idx="8061">
                  <c:v>45182.208194444444</c:v>
                </c:pt>
                <c:pt idx="8062">
                  <c:v>45182.249861111108</c:v>
                </c:pt>
                <c:pt idx="8063">
                  <c:v>45182.291527777779</c:v>
                </c:pt>
                <c:pt idx="8064">
                  <c:v>45182.333194444444</c:v>
                </c:pt>
                <c:pt idx="8065">
                  <c:v>45182.374861111108</c:v>
                </c:pt>
                <c:pt idx="8066">
                  <c:v>45182.416527777779</c:v>
                </c:pt>
                <c:pt idx="8067">
                  <c:v>45182.458194444444</c:v>
                </c:pt>
                <c:pt idx="8068">
                  <c:v>45182.499861111108</c:v>
                </c:pt>
                <c:pt idx="8069">
                  <c:v>45182.541527777779</c:v>
                </c:pt>
                <c:pt idx="8070">
                  <c:v>45182.583194444444</c:v>
                </c:pt>
                <c:pt idx="8071">
                  <c:v>45182.624861111108</c:v>
                </c:pt>
                <c:pt idx="8072">
                  <c:v>45182.666539351849</c:v>
                </c:pt>
                <c:pt idx="8073">
                  <c:v>45182.708194444444</c:v>
                </c:pt>
                <c:pt idx="8074">
                  <c:v>45182.749872685185</c:v>
                </c:pt>
                <c:pt idx="8075">
                  <c:v>45182.791539351849</c:v>
                </c:pt>
                <c:pt idx="8076">
                  <c:v>45182.83320601852</c:v>
                </c:pt>
                <c:pt idx="8077">
                  <c:v>45182.874872685185</c:v>
                </c:pt>
                <c:pt idx="8078">
                  <c:v>45182.916539351849</c:v>
                </c:pt>
                <c:pt idx="8079">
                  <c:v>45182.95820601852</c:v>
                </c:pt>
                <c:pt idx="8080">
                  <c:v>45182.999872685185</c:v>
                </c:pt>
                <c:pt idx="8081">
                  <c:v>45183.041539351849</c:v>
                </c:pt>
                <c:pt idx="8082">
                  <c:v>45183.08320601852</c:v>
                </c:pt>
                <c:pt idx="8083">
                  <c:v>45183.124872685185</c:v>
                </c:pt>
                <c:pt idx="8084">
                  <c:v>45183.166539351849</c:v>
                </c:pt>
                <c:pt idx="8085">
                  <c:v>45183.20820601852</c:v>
                </c:pt>
                <c:pt idx="8086">
                  <c:v>45183.249872685185</c:v>
                </c:pt>
                <c:pt idx="8087">
                  <c:v>45183.291539351849</c:v>
                </c:pt>
                <c:pt idx="8088">
                  <c:v>45183.33320601852</c:v>
                </c:pt>
                <c:pt idx="8089">
                  <c:v>45183.416215277779</c:v>
                </c:pt>
                <c:pt idx="8090">
                  <c:v>45183.457881944443</c:v>
                </c:pt>
                <c:pt idx="8091">
                  <c:v>45183.499548611115</c:v>
                </c:pt>
                <c:pt idx="8092">
                  <c:v>45183.541215277779</c:v>
                </c:pt>
                <c:pt idx="8093">
                  <c:v>45183.582881944443</c:v>
                </c:pt>
                <c:pt idx="8094">
                  <c:v>45183.624548611115</c:v>
                </c:pt>
                <c:pt idx="8095">
                  <c:v>45183.666215277779</c:v>
                </c:pt>
                <c:pt idx="8096">
                  <c:v>45183.707881944443</c:v>
                </c:pt>
                <c:pt idx="8097">
                  <c:v>45183.749548611115</c:v>
                </c:pt>
                <c:pt idx="8098">
                  <c:v>45183.791215277779</c:v>
                </c:pt>
                <c:pt idx="8099">
                  <c:v>45183.832881944443</c:v>
                </c:pt>
                <c:pt idx="8100">
                  <c:v>45183.874548611115</c:v>
                </c:pt>
                <c:pt idx="8101">
                  <c:v>45183.916215277779</c:v>
                </c:pt>
                <c:pt idx="8102">
                  <c:v>45183.957881944443</c:v>
                </c:pt>
                <c:pt idx="8103">
                  <c:v>45183.999548611115</c:v>
                </c:pt>
                <c:pt idx="8104">
                  <c:v>45184.041215277779</c:v>
                </c:pt>
                <c:pt idx="8105">
                  <c:v>45184.082881944443</c:v>
                </c:pt>
                <c:pt idx="8106">
                  <c:v>45184.124548611115</c:v>
                </c:pt>
                <c:pt idx="8107">
                  <c:v>45184.166215277779</c:v>
                </c:pt>
                <c:pt idx="8108">
                  <c:v>45184.207881944443</c:v>
                </c:pt>
                <c:pt idx="8109">
                  <c:v>45184.249548611115</c:v>
                </c:pt>
                <c:pt idx="8110">
                  <c:v>45184.291215277779</c:v>
                </c:pt>
                <c:pt idx="8111">
                  <c:v>45184.332881944443</c:v>
                </c:pt>
                <c:pt idx="8112">
                  <c:v>45184.374548611115</c:v>
                </c:pt>
                <c:pt idx="8113">
                  <c:v>45184.416215277779</c:v>
                </c:pt>
                <c:pt idx="8114">
                  <c:v>45184.457881944443</c:v>
                </c:pt>
                <c:pt idx="8115">
                  <c:v>45184.499548611115</c:v>
                </c:pt>
                <c:pt idx="8116">
                  <c:v>45184.541215277779</c:v>
                </c:pt>
                <c:pt idx="8117">
                  <c:v>45184.582881944443</c:v>
                </c:pt>
                <c:pt idx="8118">
                  <c:v>45184.624548611115</c:v>
                </c:pt>
                <c:pt idx="8119">
                  <c:v>45184.666215277779</c:v>
                </c:pt>
                <c:pt idx="8120">
                  <c:v>45184.707881944443</c:v>
                </c:pt>
                <c:pt idx="8121">
                  <c:v>45184.749548611115</c:v>
                </c:pt>
                <c:pt idx="8122">
                  <c:v>45184.791226851848</c:v>
                </c:pt>
                <c:pt idx="8123">
                  <c:v>45184.83289351852</c:v>
                </c:pt>
                <c:pt idx="8124">
                  <c:v>45184.874560185184</c:v>
                </c:pt>
                <c:pt idx="8125">
                  <c:v>45184.916226851848</c:v>
                </c:pt>
                <c:pt idx="8126">
                  <c:v>45184.95789351852</c:v>
                </c:pt>
                <c:pt idx="8127">
                  <c:v>45184.999560185184</c:v>
                </c:pt>
                <c:pt idx="8128">
                  <c:v>45185.041226851848</c:v>
                </c:pt>
                <c:pt idx="8129">
                  <c:v>45185.08289351852</c:v>
                </c:pt>
                <c:pt idx="8130">
                  <c:v>45185.124560185184</c:v>
                </c:pt>
                <c:pt idx="8131">
                  <c:v>45185.166226851848</c:v>
                </c:pt>
                <c:pt idx="8132">
                  <c:v>45185.20789351852</c:v>
                </c:pt>
                <c:pt idx="8133">
                  <c:v>45185.249560185184</c:v>
                </c:pt>
                <c:pt idx="8134">
                  <c:v>45185.291226851848</c:v>
                </c:pt>
                <c:pt idx="8135">
                  <c:v>45185.33289351852</c:v>
                </c:pt>
                <c:pt idx="8136">
                  <c:v>45185.374560185184</c:v>
                </c:pt>
                <c:pt idx="8137">
                  <c:v>45185.416226851848</c:v>
                </c:pt>
                <c:pt idx="8138">
                  <c:v>45185.45789351852</c:v>
                </c:pt>
                <c:pt idx="8139">
                  <c:v>45185.499560185184</c:v>
                </c:pt>
                <c:pt idx="8140">
                  <c:v>45185.541226851848</c:v>
                </c:pt>
                <c:pt idx="8141">
                  <c:v>45185.58289351852</c:v>
                </c:pt>
                <c:pt idx="8142">
                  <c:v>45185.624560185184</c:v>
                </c:pt>
                <c:pt idx="8143">
                  <c:v>45185.666226851848</c:v>
                </c:pt>
                <c:pt idx="8144">
                  <c:v>45185.70789351852</c:v>
                </c:pt>
                <c:pt idx="8145">
                  <c:v>45185.749560185184</c:v>
                </c:pt>
                <c:pt idx="8146">
                  <c:v>45185.791226851848</c:v>
                </c:pt>
                <c:pt idx="8147">
                  <c:v>45185.83289351852</c:v>
                </c:pt>
                <c:pt idx="8148">
                  <c:v>45185.874560185184</c:v>
                </c:pt>
                <c:pt idx="8149">
                  <c:v>45185.916226851848</c:v>
                </c:pt>
                <c:pt idx="8150">
                  <c:v>45185.95789351852</c:v>
                </c:pt>
                <c:pt idx="8151">
                  <c:v>45185.999560185184</c:v>
                </c:pt>
                <c:pt idx="8152">
                  <c:v>45186.041226851848</c:v>
                </c:pt>
                <c:pt idx="8153">
                  <c:v>45186.08289351852</c:v>
                </c:pt>
                <c:pt idx="8154">
                  <c:v>45186.124560185184</c:v>
                </c:pt>
                <c:pt idx="8155">
                  <c:v>45186.166226851848</c:v>
                </c:pt>
                <c:pt idx="8156">
                  <c:v>45186.20789351852</c:v>
                </c:pt>
                <c:pt idx="8157">
                  <c:v>45186.249560185184</c:v>
                </c:pt>
                <c:pt idx="8158">
                  <c:v>45186.291226851848</c:v>
                </c:pt>
                <c:pt idx="8159">
                  <c:v>45186.33289351852</c:v>
                </c:pt>
                <c:pt idx="8160">
                  <c:v>45186.374560185184</c:v>
                </c:pt>
                <c:pt idx="8161">
                  <c:v>45186.416226851848</c:v>
                </c:pt>
                <c:pt idx="8162">
                  <c:v>45186.45789351852</c:v>
                </c:pt>
                <c:pt idx="8163">
                  <c:v>45186.499560185184</c:v>
                </c:pt>
                <c:pt idx="8164">
                  <c:v>45186.541226851848</c:v>
                </c:pt>
                <c:pt idx="8165">
                  <c:v>45186.58289351852</c:v>
                </c:pt>
                <c:pt idx="8166">
                  <c:v>45186.624560185184</c:v>
                </c:pt>
                <c:pt idx="8167">
                  <c:v>45186.666226851848</c:v>
                </c:pt>
                <c:pt idx="8168">
                  <c:v>45186.70789351852</c:v>
                </c:pt>
                <c:pt idx="8169">
                  <c:v>45186.749560185184</c:v>
                </c:pt>
                <c:pt idx="8170">
                  <c:v>45186.791226851848</c:v>
                </c:pt>
                <c:pt idx="8171">
                  <c:v>45186.83289351852</c:v>
                </c:pt>
                <c:pt idx="8172">
                  <c:v>45186.874560185184</c:v>
                </c:pt>
                <c:pt idx="8173">
                  <c:v>45186.916226851848</c:v>
                </c:pt>
                <c:pt idx="8174">
                  <c:v>45186.95789351852</c:v>
                </c:pt>
                <c:pt idx="8175">
                  <c:v>45186.999560185184</c:v>
                </c:pt>
                <c:pt idx="8176">
                  <c:v>45187.041226851848</c:v>
                </c:pt>
                <c:pt idx="8177">
                  <c:v>45187.08289351852</c:v>
                </c:pt>
                <c:pt idx="8178">
                  <c:v>45187.124560185184</c:v>
                </c:pt>
                <c:pt idx="8179">
                  <c:v>45187.166226851848</c:v>
                </c:pt>
                <c:pt idx="8180">
                  <c:v>45187.20789351852</c:v>
                </c:pt>
                <c:pt idx="8181">
                  <c:v>45187.249560185184</c:v>
                </c:pt>
                <c:pt idx="8182">
                  <c:v>45187.291226851848</c:v>
                </c:pt>
                <c:pt idx="8183">
                  <c:v>45187.33289351852</c:v>
                </c:pt>
                <c:pt idx="8184">
                  <c:v>45187.374560185184</c:v>
                </c:pt>
                <c:pt idx="8185">
                  <c:v>45187.416226851848</c:v>
                </c:pt>
                <c:pt idx="8186">
                  <c:v>45187.45789351852</c:v>
                </c:pt>
                <c:pt idx="8187">
                  <c:v>45187.499560185184</c:v>
                </c:pt>
                <c:pt idx="8188">
                  <c:v>45187.541226851848</c:v>
                </c:pt>
                <c:pt idx="8189">
                  <c:v>45187.58289351852</c:v>
                </c:pt>
                <c:pt idx="8190">
                  <c:v>45187.624560185184</c:v>
                </c:pt>
                <c:pt idx="8191">
                  <c:v>45187.666226851848</c:v>
                </c:pt>
                <c:pt idx="8192">
                  <c:v>45187.707905092589</c:v>
                </c:pt>
                <c:pt idx="8193">
                  <c:v>45187.749571759261</c:v>
                </c:pt>
                <c:pt idx="8194">
                  <c:v>45187.791238425925</c:v>
                </c:pt>
                <c:pt idx="8195">
                  <c:v>45187.832905092589</c:v>
                </c:pt>
                <c:pt idx="8196">
                  <c:v>45187.874571759261</c:v>
                </c:pt>
                <c:pt idx="8197">
                  <c:v>45187.916238425925</c:v>
                </c:pt>
                <c:pt idx="8198">
                  <c:v>45187.957905092589</c:v>
                </c:pt>
                <c:pt idx="8199">
                  <c:v>45187.999571759261</c:v>
                </c:pt>
                <c:pt idx="8200">
                  <c:v>45188.041238425925</c:v>
                </c:pt>
                <c:pt idx="8201">
                  <c:v>45188.082905092589</c:v>
                </c:pt>
                <c:pt idx="8202">
                  <c:v>45188.124571759261</c:v>
                </c:pt>
                <c:pt idx="8203">
                  <c:v>45188.166238425925</c:v>
                </c:pt>
                <c:pt idx="8204">
                  <c:v>45188.207905092589</c:v>
                </c:pt>
                <c:pt idx="8205">
                  <c:v>45188.249571759261</c:v>
                </c:pt>
                <c:pt idx="8206">
                  <c:v>45188.291238425925</c:v>
                </c:pt>
                <c:pt idx="8207">
                  <c:v>45188.332905092589</c:v>
                </c:pt>
                <c:pt idx="8208">
                  <c:v>45188.374571759261</c:v>
                </c:pt>
                <c:pt idx="8209">
                  <c:v>45188.416238425925</c:v>
                </c:pt>
                <c:pt idx="8210">
                  <c:v>45188.457905092589</c:v>
                </c:pt>
                <c:pt idx="8211">
                  <c:v>45188.499571759261</c:v>
                </c:pt>
                <c:pt idx="8212">
                  <c:v>45188.541238425925</c:v>
                </c:pt>
                <c:pt idx="8213">
                  <c:v>45188.582905092589</c:v>
                </c:pt>
                <c:pt idx="8214">
                  <c:v>45188.624571759261</c:v>
                </c:pt>
                <c:pt idx="8215">
                  <c:v>45188.666238425925</c:v>
                </c:pt>
                <c:pt idx="8216">
                  <c:v>45188.707905092589</c:v>
                </c:pt>
                <c:pt idx="8217">
                  <c:v>45188.749571759261</c:v>
                </c:pt>
                <c:pt idx="8218">
                  <c:v>45188.791238425925</c:v>
                </c:pt>
                <c:pt idx="8219">
                  <c:v>45188.832905092589</c:v>
                </c:pt>
                <c:pt idx="8220">
                  <c:v>45188.874571759261</c:v>
                </c:pt>
                <c:pt idx="8221">
                  <c:v>45188.916238425925</c:v>
                </c:pt>
                <c:pt idx="8222">
                  <c:v>45188.957905092589</c:v>
                </c:pt>
                <c:pt idx="8223">
                  <c:v>45188.999571759261</c:v>
                </c:pt>
                <c:pt idx="8224">
                  <c:v>45189.041238425925</c:v>
                </c:pt>
                <c:pt idx="8225">
                  <c:v>45189.082905092589</c:v>
                </c:pt>
                <c:pt idx="8226">
                  <c:v>45189.124571759261</c:v>
                </c:pt>
                <c:pt idx="8227">
                  <c:v>45189.166238425925</c:v>
                </c:pt>
                <c:pt idx="8228">
                  <c:v>45189.207905092589</c:v>
                </c:pt>
                <c:pt idx="8229">
                  <c:v>45189.249571759261</c:v>
                </c:pt>
                <c:pt idx="8230">
                  <c:v>45189.291238425925</c:v>
                </c:pt>
                <c:pt idx="8231">
                  <c:v>45189.332905092589</c:v>
                </c:pt>
                <c:pt idx="8232">
                  <c:v>45189.374571759261</c:v>
                </c:pt>
                <c:pt idx="8233">
                  <c:v>45189.416238425925</c:v>
                </c:pt>
                <c:pt idx="8234">
                  <c:v>45189.457905092589</c:v>
                </c:pt>
                <c:pt idx="8235">
                  <c:v>45189.499583333331</c:v>
                </c:pt>
                <c:pt idx="8236">
                  <c:v>45189.541250000002</c:v>
                </c:pt>
                <c:pt idx="8237">
                  <c:v>45189.582916666666</c:v>
                </c:pt>
                <c:pt idx="8238">
                  <c:v>45189.624583333331</c:v>
                </c:pt>
                <c:pt idx="8239">
                  <c:v>45189.666250000002</c:v>
                </c:pt>
                <c:pt idx="8240">
                  <c:v>45189.707916666666</c:v>
                </c:pt>
                <c:pt idx="8241">
                  <c:v>45189.749583333331</c:v>
                </c:pt>
                <c:pt idx="8242">
                  <c:v>45189.791250000002</c:v>
                </c:pt>
                <c:pt idx="8243">
                  <c:v>45189.832916666666</c:v>
                </c:pt>
                <c:pt idx="8244">
                  <c:v>45189.874583333331</c:v>
                </c:pt>
                <c:pt idx="8245">
                  <c:v>45189.916250000002</c:v>
                </c:pt>
                <c:pt idx="8246">
                  <c:v>45189.957916666666</c:v>
                </c:pt>
                <c:pt idx="8247">
                  <c:v>45189.999583333331</c:v>
                </c:pt>
                <c:pt idx="8248">
                  <c:v>45190.041250000002</c:v>
                </c:pt>
                <c:pt idx="8249">
                  <c:v>45190.082916666666</c:v>
                </c:pt>
                <c:pt idx="8250">
                  <c:v>45190.124583333331</c:v>
                </c:pt>
                <c:pt idx="8251">
                  <c:v>45190.166250000002</c:v>
                </c:pt>
                <c:pt idx="8252">
                  <c:v>45190.207916666666</c:v>
                </c:pt>
                <c:pt idx="8253">
                  <c:v>45190.249583333331</c:v>
                </c:pt>
                <c:pt idx="8254">
                  <c:v>45190.291250000002</c:v>
                </c:pt>
                <c:pt idx="8255">
                  <c:v>45190.332916666666</c:v>
                </c:pt>
                <c:pt idx="8256">
                  <c:v>45190.374583333331</c:v>
                </c:pt>
                <c:pt idx="8257">
                  <c:v>45190.416250000002</c:v>
                </c:pt>
                <c:pt idx="8258">
                  <c:v>45190.457916666666</c:v>
                </c:pt>
                <c:pt idx="8259">
                  <c:v>45190.499583333331</c:v>
                </c:pt>
                <c:pt idx="8260">
                  <c:v>45190.541250000002</c:v>
                </c:pt>
                <c:pt idx="8261">
                  <c:v>45190.582916666666</c:v>
                </c:pt>
                <c:pt idx="8262">
                  <c:v>45190.624583333331</c:v>
                </c:pt>
                <c:pt idx="8263">
                  <c:v>45190.666250000002</c:v>
                </c:pt>
                <c:pt idx="8264">
                  <c:v>45190.707916666666</c:v>
                </c:pt>
                <c:pt idx="8265">
                  <c:v>45190.749583333331</c:v>
                </c:pt>
                <c:pt idx="8266">
                  <c:v>45190.791250000002</c:v>
                </c:pt>
                <c:pt idx="8267">
                  <c:v>45190.832928240743</c:v>
                </c:pt>
                <c:pt idx="8268">
                  <c:v>45190.874594907407</c:v>
                </c:pt>
                <c:pt idx="8269">
                  <c:v>45190.916261574072</c:v>
                </c:pt>
                <c:pt idx="8270">
                  <c:v>45190.957928240743</c:v>
                </c:pt>
                <c:pt idx="8271">
                  <c:v>45190.999594907407</c:v>
                </c:pt>
                <c:pt idx="8272">
                  <c:v>45191.041261574072</c:v>
                </c:pt>
                <c:pt idx="8273">
                  <c:v>45191.082928240743</c:v>
                </c:pt>
                <c:pt idx="8274">
                  <c:v>45191.124594907407</c:v>
                </c:pt>
                <c:pt idx="8275">
                  <c:v>45191.166261574072</c:v>
                </c:pt>
                <c:pt idx="8276">
                  <c:v>45191.207928240743</c:v>
                </c:pt>
                <c:pt idx="8277">
                  <c:v>45191.249594907407</c:v>
                </c:pt>
                <c:pt idx="8278">
                  <c:v>45191.291261574072</c:v>
                </c:pt>
                <c:pt idx="8279">
                  <c:v>45191.332928240743</c:v>
                </c:pt>
                <c:pt idx="8280">
                  <c:v>45191.374594907407</c:v>
                </c:pt>
                <c:pt idx="8281">
                  <c:v>45191.416261574072</c:v>
                </c:pt>
                <c:pt idx="8282">
                  <c:v>45191.457928240743</c:v>
                </c:pt>
                <c:pt idx="8283">
                  <c:v>45191.499594907407</c:v>
                </c:pt>
                <c:pt idx="8284">
                  <c:v>45191.541261574072</c:v>
                </c:pt>
                <c:pt idx="8285">
                  <c:v>45191.582928240743</c:v>
                </c:pt>
                <c:pt idx="8286">
                  <c:v>45191.624594907407</c:v>
                </c:pt>
                <c:pt idx="8287">
                  <c:v>45191.666261574072</c:v>
                </c:pt>
                <c:pt idx="8288">
                  <c:v>45191.707928240743</c:v>
                </c:pt>
                <c:pt idx="8289">
                  <c:v>45191.749594907407</c:v>
                </c:pt>
                <c:pt idx="8290">
                  <c:v>45191.791261574072</c:v>
                </c:pt>
                <c:pt idx="8291">
                  <c:v>45191.832928240743</c:v>
                </c:pt>
                <c:pt idx="8292">
                  <c:v>45191.874594907407</c:v>
                </c:pt>
                <c:pt idx="8293">
                  <c:v>45191.916261574072</c:v>
                </c:pt>
                <c:pt idx="8294">
                  <c:v>45191.957928240743</c:v>
                </c:pt>
                <c:pt idx="8295">
                  <c:v>45191.999594907407</c:v>
                </c:pt>
                <c:pt idx="8296">
                  <c:v>45192.041261574072</c:v>
                </c:pt>
                <c:pt idx="8297">
                  <c:v>45192.082928240743</c:v>
                </c:pt>
                <c:pt idx="8298">
                  <c:v>45192.124594907407</c:v>
                </c:pt>
                <c:pt idx="8299">
                  <c:v>45192.166261574072</c:v>
                </c:pt>
                <c:pt idx="8300">
                  <c:v>45192.207939814813</c:v>
                </c:pt>
                <c:pt idx="8301">
                  <c:v>45192.249606481484</c:v>
                </c:pt>
                <c:pt idx="8302">
                  <c:v>45192.291273148148</c:v>
                </c:pt>
                <c:pt idx="8303">
                  <c:v>45192.332939814813</c:v>
                </c:pt>
                <c:pt idx="8304">
                  <c:v>45192.374606481484</c:v>
                </c:pt>
                <c:pt idx="8305">
                  <c:v>45192.416273148148</c:v>
                </c:pt>
                <c:pt idx="8306">
                  <c:v>45192.457939814813</c:v>
                </c:pt>
                <c:pt idx="8307">
                  <c:v>45192.499606481484</c:v>
                </c:pt>
                <c:pt idx="8308">
                  <c:v>45192.541273148148</c:v>
                </c:pt>
                <c:pt idx="8309">
                  <c:v>45192.582939814813</c:v>
                </c:pt>
                <c:pt idx="8310">
                  <c:v>45192.624606481484</c:v>
                </c:pt>
                <c:pt idx="8311">
                  <c:v>45192.666273148148</c:v>
                </c:pt>
                <c:pt idx="8312">
                  <c:v>45192.707939814813</c:v>
                </c:pt>
                <c:pt idx="8313">
                  <c:v>45192.749606481484</c:v>
                </c:pt>
                <c:pt idx="8314">
                  <c:v>45192.791273148148</c:v>
                </c:pt>
                <c:pt idx="8315">
                  <c:v>45192.832939814813</c:v>
                </c:pt>
                <c:pt idx="8316">
                  <c:v>45192.874606481484</c:v>
                </c:pt>
                <c:pt idx="8317">
                  <c:v>45192.916273148148</c:v>
                </c:pt>
                <c:pt idx="8318">
                  <c:v>45192.957939814813</c:v>
                </c:pt>
                <c:pt idx="8319">
                  <c:v>45192.999606481484</c:v>
                </c:pt>
                <c:pt idx="8320">
                  <c:v>45193.041273148148</c:v>
                </c:pt>
                <c:pt idx="8321">
                  <c:v>45193.082939814813</c:v>
                </c:pt>
                <c:pt idx="8322">
                  <c:v>45193.124606481484</c:v>
                </c:pt>
                <c:pt idx="8323">
                  <c:v>45193.166273148148</c:v>
                </c:pt>
                <c:pt idx="8324">
                  <c:v>45193.207939814813</c:v>
                </c:pt>
                <c:pt idx="8325">
                  <c:v>45193.249606481484</c:v>
                </c:pt>
                <c:pt idx="8326">
                  <c:v>45193.291273148148</c:v>
                </c:pt>
                <c:pt idx="8327">
                  <c:v>45193.332939814813</c:v>
                </c:pt>
                <c:pt idx="8328">
                  <c:v>45193.374606481484</c:v>
                </c:pt>
                <c:pt idx="8329">
                  <c:v>45193.416273148148</c:v>
                </c:pt>
                <c:pt idx="8330">
                  <c:v>45193.457939814813</c:v>
                </c:pt>
                <c:pt idx="8331">
                  <c:v>45193.499606481484</c:v>
                </c:pt>
                <c:pt idx="8332">
                  <c:v>45193.541273148148</c:v>
                </c:pt>
                <c:pt idx="8333">
                  <c:v>45193.582939814813</c:v>
                </c:pt>
                <c:pt idx="8334">
                  <c:v>45193.624606481484</c:v>
                </c:pt>
                <c:pt idx="8335">
                  <c:v>45193.666273148148</c:v>
                </c:pt>
                <c:pt idx="8336">
                  <c:v>45193.707951388889</c:v>
                </c:pt>
                <c:pt idx="8337">
                  <c:v>45193.749618055554</c:v>
                </c:pt>
                <c:pt idx="8338">
                  <c:v>45193.791284722225</c:v>
                </c:pt>
                <c:pt idx="8339">
                  <c:v>45193.832951388889</c:v>
                </c:pt>
                <c:pt idx="8340">
                  <c:v>45193.874618055554</c:v>
                </c:pt>
                <c:pt idx="8341">
                  <c:v>45193.916284722225</c:v>
                </c:pt>
                <c:pt idx="8342">
                  <c:v>45193.957951388889</c:v>
                </c:pt>
                <c:pt idx="8343">
                  <c:v>45193.999618055554</c:v>
                </c:pt>
                <c:pt idx="8344">
                  <c:v>45194.041284722225</c:v>
                </c:pt>
                <c:pt idx="8345">
                  <c:v>45194.082951388889</c:v>
                </c:pt>
                <c:pt idx="8346">
                  <c:v>45194.124618055554</c:v>
                </c:pt>
                <c:pt idx="8347">
                  <c:v>45194.166284722225</c:v>
                </c:pt>
                <c:pt idx="8348">
                  <c:v>45194.207951388889</c:v>
                </c:pt>
                <c:pt idx="8349">
                  <c:v>45194.249618055554</c:v>
                </c:pt>
                <c:pt idx="8350">
                  <c:v>45194.291284722225</c:v>
                </c:pt>
                <c:pt idx="8351">
                  <c:v>45194.332951388889</c:v>
                </c:pt>
                <c:pt idx="8352">
                  <c:v>45194.374618055554</c:v>
                </c:pt>
                <c:pt idx="8353">
                  <c:v>45194.416284722225</c:v>
                </c:pt>
                <c:pt idx="8354">
                  <c:v>45194.457951388889</c:v>
                </c:pt>
                <c:pt idx="8355">
                  <c:v>45194.499618055554</c:v>
                </c:pt>
                <c:pt idx="8356">
                  <c:v>45194.541284722225</c:v>
                </c:pt>
                <c:pt idx="8357">
                  <c:v>45194.582951388889</c:v>
                </c:pt>
                <c:pt idx="8358">
                  <c:v>45194.624618055554</c:v>
                </c:pt>
                <c:pt idx="8359">
                  <c:v>45194.666284722225</c:v>
                </c:pt>
                <c:pt idx="8360">
                  <c:v>45194.707951388889</c:v>
                </c:pt>
                <c:pt idx="8361">
                  <c:v>45194.749618055554</c:v>
                </c:pt>
                <c:pt idx="8362">
                  <c:v>45194.791284722225</c:v>
                </c:pt>
                <c:pt idx="8363">
                  <c:v>45194.832951388889</c:v>
                </c:pt>
                <c:pt idx="8364">
                  <c:v>45194.874618055554</c:v>
                </c:pt>
                <c:pt idx="8365">
                  <c:v>45194.916284722225</c:v>
                </c:pt>
                <c:pt idx="8366">
                  <c:v>45194.957951388889</c:v>
                </c:pt>
                <c:pt idx="8367">
                  <c:v>45194.99962962963</c:v>
                </c:pt>
                <c:pt idx="8368">
                  <c:v>45195.041296296295</c:v>
                </c:pt>
                <c:pt idx="8369">
                  <c:v>45195.082962962966</c:v>
                </c:pt>
                <c:pt idx="8370">
                  <c:v>45195.12462962963</c:v>
                </c:pt>
                <c:pt idx="8371">
                  <c:v>45195.166296296295</c:v>
                </c:pt>
                <c:pt idx="8372">
                  <c:v>45195.207962962966</c:v>
                </c:pt>
                <c:pt idx="8373">
                  <c:v>45195.24962962963</c:v>
                </c:pt>
                <c:pt idx="8374">
                  <c:v>45195.291296296295</c:v>
                </c:pt>
                <c:pt idx="8375">
                  <c:v>45195.332962962966</c:v>
                </c:pt>
                <c:pt idx="8376">
                  <c:v>45195.37462962963</c:v>
                </c:pt>
                <c:pt idx="8377">
                  <c:v>45195.416296296295</c:v>
                </c:pt>
                <c:pt idx="8378">
                  <c:v>45195.457962962966</c:v>
                </c:pt>
                <c:pt idx="8379">
                  <c:v>45195.49962962963</c:v>
                </c:pt>
                <c:pt idx="8380">
                  <c:v>45195.541296296295</c:v>
                </c:pt>
                <c:pt idx="8381">
                  <c:v>45195.582962962966</c:v>
                </c:pt>
                <c:pt idx="8382">
                  <c:v>45195.62462962963</c:v>
                </c:pt>
                <c:pt idx="8383">
                  <c:v>45195.666296296295</c:v>
                </c:pt>
                <c:pt idx="8384">
                  <c:v>45195.707962962966</c:v>
                </c:pt>
                <c:pt idx="8385">
                  <c:v>45195.74962962963</c:v>
                </c:pt>
                <c:pt idx="8386">
                  <c:v>45195.791296296295</c:v>
                </c:pt>
                <c:pt idx="8387">
                  <c:v>45195.832962962966</c:v>
                </c:pt>
                <c:pt idx="8388">
                  <c:v>45195.87462962963</c:v>
                </c:pt>
                <c:pt idx="8389">
                  <c:v>45195.916296296295</c:v>
                </c:pt>
                <c:pt idx="8390">
                  <c:v>45195.957962962966</c:v>
                </c:pt>
                <c:pt idx="8391">
                  <c:v>45195.99962962963</c:v>
                </c:pt>
                <c:pt idx="8392">
                  <c:v>45196.041296296295</c:v>
                </c:pt>
                <c:pt idx="8393">
                  <c:v>45196.082962962966</c:v>
                </c:pt>
                <c:pt idx="8394">
                  <c:v>45196.12462962963</c:v>
                </c:pt>
                <c:pt idx="8395">
                  <c:v>45196.166296296295</c:v>
                </c:pt>
                <c:pt idx="8396">
                  <c:v>45196.207962962966</c:v>
                </c:pt>
                <c:pt idx="8397">
                  <c:v>45196.24962962963</c:v>
                </c:pt>
                <c:pt idx="8398">
                  <c:v>45196.291296296295</c:v>
                </c:pt>
                <c:pt idx="8399">
                  <c:v>45196.332962962966</c:v>
                </c:pt>
                <c:pt idx="8400">
                  <c:v>45196.37462962963</c:v>
                </c:pt>
                <c:pt idx="8401">
                  <c:v>45196.416296296295</c:v>
                </c:pt>
                <c:pt idx="8402">
                  <c:v>45196.457974537036</c:v>
                </c:pt>
                <c:pt idx="8403">
                  <c:v>45196.499641203707</c:v>
                </c:pt>
                <c:pt idx="8404">
                  <c:v>45196.541307870371</c:v>
                </c:pt>
                <c:pt idx="8405">
                  <c:v>45196.582974537036</c:v>
                </c:pt>
                <c:pt idx="8406">
                  <c:v>45196.624641203707</c:v>
                </c:pt>
                <c:pt idx="8407">
                  <c:v>45196.666307870371</c:v>
                </c:pt>
                <c:pt idx="8408">
                  <c:v>45196.707974537036</c:v>
                </c:pt>
                <c:pt idx="8409">
                  <c:v>45196.749641203707</c:v>
                </c:pt>
                <c:pt idx="8410">
                  <c:v>45196.791307870371</c:v>
                </c:pt>
                <c:pt idx="8411">
                  <c:v>45196.832974537036</c:v>
                </c:pt>
                <c:pt idx="8412">
                  <c:v>45196.874641203707</c:v>
                </c:pt>
                <c:pt idx="8413">
                  <c:v>45196.916307870371</c:v>
                </c:pt>
                <c:pt idx="8414">
                  <c:v>45196.957974537036</c:v>
                </c:pt>
                <c:pt idx="8415">
                  <c:v>45196.999641203707</c:v>
                </c:pt>
                <c:pt idx="8416">
                  <c:v>45197.041307870371</c:v>
                </c:pt>
                <c:pt idx="8417">
                  <c:v>45197.082974537036</c:v>
                </c:pt>
                <c:pt idx="8418">
                  <c:v>45197.124641203707</c:v>
                </c:pt>
                <c:pt idx="8419">
                  <c:v>45197.166307870371</c:v>
                </c:pt>
                <c:pt idx="8420">
                  <c:v>45197.207974537036</c:v>
                </c:pt>
                <c:pt idx="8421">
                  <c:v>45197.249641203707</c:v>
                </c:pt>
                <c:pt idx="8422">
                  <c:v>45197.291307870371</c:v>
                </c:pt>
                <c:pt idx="8423">
                  <c:v>45197.332974537036</c:v>
                </c:pt>
                <c:pt idx="8424">
                  <c:v>45197.374641203707</c:v>
                </c:pt>
                <c:pt idx="8425">
                  <c:v>45197.416307870371</c:v>
                </c:pt>
                <c:pt idx="8426">
                  <c:v>45197.457974537036</c:v>
                </c:pt>
                <c:pt idx="8427">
                  <c:v>45197.499641203707</c:v>
                </c:pt>
                <c:pt idx="8428">
                  <c:v>45197.541307870371</c:v>
                </c:pt>
                <c:pt idx="8429">
                  <c:v>45197.582974537036</c:v>
                </c:pt>
                <c:pt idx="8430">
                  <c:v>45197.624641203707</c:v>
                </c:pt>
                <c:pt idx="8431">
                  <c:v>45197.666307870371</c:v>
                </c:pt>
                <c:pt idx="8432">
                  <c:v>45197.707974537036</c:v>
                </c:pt>
                <c:pt idx="8433">
                  <c:v>45197.749641203707</c:v>
                </c:pt>
                <c:pt idx="8434">
                  <c:v>45197.791307870371</c:v>
                </c:pt>
                <c:pt idx="8435">
                  <c:v>45197.832974537036</c:v>
                </c:pt>
                <c:pt idx="8436">
                  <c:v>45197.874641203707</c:v>
                </c:pt>
                <c:pt idx="8437">
                  <c:v>45197.916307870371</c:v>
                </c:pt>
                <c:pt idx="8438">
                  <c:v>45197.957974537036</c:v>
                </c:pt>
                <c:pt idx="8439">
                  <c:v>45197.999641203707</c:v>
                </c:pt>
                <c:pt idx="8440">
                  <c:v>45198.041319444441</c:v>
                </c:pt>
                <c:pt idx="8441">
                  <c:v>45198.082986111112</c:v>
                </c:pt>
                <c:pt idx="8442">
                  <c:v>45198.124652777777</c:v>
                </c:pt>
                <c:pt idx="8443">
                  <c:v>45198.166319444441</c:v>
                </c:pt>
                <c:pt idx="8444">
                  <c:v>45198.207986111112</c:v>
                </c:pt>
                <c:pt idx="8445">
                  <c:v>45198.249652777777</c:v>
                </c:pt>
                <c:pt idx="8446">
                  <c:v>45198.291319444441</c:v>
                </c:pt>
                <c:pt idx="8447">
                  <c:v>45198.332986111112</c:v>
                </c:pt>
                <c:pt idx="8448">
                  <c:v>45198.374652777777</c:v>
                </c:pt>
                <c:pt idx="8449">
                  <c:v>45198.416319444441</c:v>
                </c:pt>
                <c:pt idx="8450">
                  <c:v>45198.457986111112</c:v>
                </c:pt>
                <c:pt idx="8451">
                  <c:v>45198.499652777777</c:v>
                </c:pt>
                <c:pt idx="8452">
                  <c:v>45198.541319444441</c:v>
                </c:pt>
                <c:pt idx="8453">
                  <c:v>45198.582986111112</c:v>
                </c:pt>
                <c:pt idx="8454">
                  <c:v>45198.624652777777</c:v>
                </c:pt>
                <c:pt idx="8455">
                  <c:v>45198.666319444441</c:v>
                </c:pt>
                <c:pt idx="8456">
                  <c:v>45198.707986111112</c:v>
                </c:pt>
                <c:pt idx="8457">
                  <c:v>45198.749652777777</c:v>
                </c:pt>
                <c:pt idx="8458">
                  <c:v>45198.791319444441</c:v>
                </c:pt>
                <c:pt idx="8459">
                  <c:v>45198.832986111112</c:v>
                </c:pt>
                <c:pt idx="8460">
                  <c:v>45198.874652777777</c:v>
                </c:pt>
                <c:pt idx="8461">
                  <c:v>45198.916319444441</c:v>
                </c:pt>
                <c:pt idx="8462">
                  <c:v>45198.957986111112</c:v>
                </c:pt>
                <c:pt idx="8463">
                  <c:v>45198.999652777777</c:v>
                </c:pt>
                <c:pt idx="8464">
                  <c:v>45199.041319444441</c:v>
                </c:pt>
                <c:pt idx="8465">
                  <c:v>45199.082986111112</c:v>
                </c:pt>
                <c:pt idx="8466">
                  <c:v>45199.124652777777</c:v>
                </c:pt>
                <c:pt idx="8467">
                  <c:v>45199.166319444441</c:v>
                </c:pt>
                <c:pt idx="8468">
                  <c:v>45199.207986111112</c:v>
                </c:pt>
                <c:pt idx="8469">
                  <c:v>45199.249652777777</c:v>
                </c:pt>
                <c:pt idx="8470">
                  <c:v>45199.291319444441</c:v>
                </c:pt>
                <c:pt idx="8471">
                  <c:v>45199.332986111112</c:v>
                </c:pt>
                <c:pt idx="8472">
                  <c:v>45199.374652777777</c:v>
                </c:pt>
                <c:pt idx="8473">
                  <c:v>45199.416319444441</c:v>
                </c:pt>
                <c:pt idx="8474">
                  <c:v>45199.457986111112</c:v>
                </c:pt>
                <c:pt idx="8475">
                  <c:v>45199.499652777777</c:v>
                </c:pt>
                <c:pt idx="8476">
                  <c:v>45199.541319444441</c:v>
                </c:pt>
                <c:pt idx="8477">
                  <c:v>45199.582986111112</c:v>
                </c:pt>
                <c:pt idx="8478">
                  <c:v>45199.624652777777</c:v>
                </c:pt>
                <c:pt idx="8479">
                  <c:v>45199.666331018518</c:v>
                </c:pt>
                <c:pt idx="8480">
                  <c:v>45199.707997685182</c:v>
                </c:pt>
                <c:pt idx="8481">
                  <c:v>45199.749664351853</c:v>
                </c:pt>
                <c:pt idx="8482">
                  <c:v>45199.791331018518</c:v>
                </c:pt>
                <c:pt idx="8483">
                  <c:v>45199.832997685182</c:v>
                </c:pt>
                <c:pt idx="8484">
                  <c:v>45199.874664351853</c:v>
                </c:pt>
                <c:pt idx="8485">
                  <c:v>45199.916331018518</c:v>
                </c:pt>
                <c:pt idx="8486">
                  <c:v>45199.957997685182</c:v>
                </c:pt>
                <c:pt idx="8487">
                  <c:v>45199.999664351853</c:v>
                </c:pt>
                <c:pt idx="8488" formatCode="m/d/yyyy\ h:mm">
                  <c:v>45200.041331018518</c:v>
                </c:pt>
                <c:pt idx="8489" formatCode="m/d/yyyy\ h:mm">
                  <c:v>45200.082997685182</c:v>
                </c:pt>
                <c:pt idx="8490" formatCode="m/d/yyyy\ h:mm">
                  <c:v>45200.124664351853</c:v>
                </c:pt>
                <c:pt idx="8491" formatCode="m/d/yyyy\ h:mm">
                  <c:v>45200.166331018518</c:v>
                </c:pt>
                <c:pt idx="8492" formatCode="m/d/yyyy\ h:mm">
                  <c:v>45200.207997685182</c:v>
                </c:pt>
                <c:pt idx="8493" formatCode="m/d/yyyy\ h:mm">
                  <c:v>45200.249664351853</c:v>
                </c:pt>
                <c:pt idx="8494" formatCode="m/d/yyyy\ h:mm">
                  <c:v>45200.291331018518</c:v>
                </c:pt>
                <c:pt idx="8495" formatCode="m/d/yyyy\ h:mm">
                  <c:v>45200.332997685182</c:v>
                </c:pt>
                <c:pt idx="8496" formatCode="m/d/yyyy\ h:mm">
                  <c:v>45200.374664351853</c:v>
                </c:pt>
                <c:pt idx="8497" formatCode="m/d/yyyy\ h:mm">
                  <c:v>45200.416331018518</c:v>
                </c:pt>
                <c:pt idx="8498" formatCode="m/d/yyyy\ h:mm">
                  <c:v>45200.457997685182</c:v>
                </c:pt>
                <c:pt idx="8499" formatCode="m/d/yyyy\ h:mm">
                  <c:v>45200.499664351853</c:v>
                </c:pt>
                <c:pt idx="8500" formatCode="m/d/yyyy\ h:mm">
                  <c:v>45200.541331018518</c:v>
                </c:pt>
                <c:pt idx="8501" formatCode="m/d/yyyy\ h:mm">
                  <c:v>45200.582997685182</c:v>
                </c:pt>
                <c:pt idx="8502" formatCode="m/d/yyyy\ h:mm">
                  <c:v>45200.624664351853</c:v>
                </c:pt>
                <c:pt idx="8503" formatCode="m/d/yyyy\ h:mm">
                  <c:v>45200.666331018518</c:v>
                </c:pt>
                <c:pt idx="8504" formatCode="m/d/yyyy\ h:mm">
                  <c:v>45200.707997685182</c:v>
                </c:pt>
                <c:pt idx="8505" formatCode="m/d/yyyy\ h:mm">
                  <c:v>45200.749664351853</c:v>
                </c:pt>
                <c:pt idx="8506" formatCode="m/d/yyyy\ h:mm">
                  <c:v>45200.791331018518</c:v>
                </c:pt>
                <c:pt idx="8507" formatCode="m/d/yyyy\ h:mm">
                  <c:v>45200.832997685182</c:v>
                </c:pt>
                <c:pt idx="8508" formatCode="m/d/yyyy\ h:mm">
                  <c:v>45200.874664351853</c:v>
                </c:pt>
                <c:pt idx="8509" formatCode="m/d/yyyy\ h:mm">
                  <c:v>45200.916342592594</c:v>
                </c:pt>
                <c:pt idx="8510" formatCode="m/d/yyyy\ h:mm">
                  <c:v>45200.958009259259</c:v>
                </c:pt>
                <c:pt idx="8511" formatCode="m/d/yyyy\ h:mm">
                  <c:v>45200.999675925923</c:v>
                </c:pt>
                <c:pt idx="8512" formatCode="m/d/yyyy\ h:mm">
                  <c:v>45201.041342592594</c:v>
                </c:pt>
                <c:pt idx="8513" formatCode="m/d/yyyy\ h:mm">
                  <c:v>45201.083009259259</c:v>
                </c:pt>
                <c:pt idx="8514" formatCode="m/d/yyyy\ h:mm">
                  <c:v>45201.124675925923</c:v>
                </c:pt>
                <c:pt idx="8515" formatCode="m/d/yyyy\ h:mm">
                  <c:v>45201.166342592594</c:v>
                </c:pt>
                <c:pt idx="8516" formatCode="m/d/yyyy\ h:mm">
                  <c:v>45201.208009259259</c:v>
                </c:pt>
                <c:pt idx="8517" formatCode="m/d/yyyy\ h:mm">
                  <c:v>45201.249675925923</c:v>
                </c:pt>
                <c:pt idx="8518" formatCode="m/d/yyyy\ h:mm">
                  <c:v>45201.291342592594</c:v>
                </c:pt>
                <c:pt idx="8519" formatCode="m/d/yyyy\ h:mm">
                  <c:v>45201.333009259259</c:v>
                </c:pt>
                <c:pt idx="8520" formatCode="m/d/yyyy\ h:mm">
                  <c:v>45201.374675925923</c:v>
                </c:pt>
                <c:pt idx="8521" formatCode="m/d/yyyy\ h:mm">
                  <c:v>45201.416342592594</c:v>
                </c:pt>
                <c:pt idx="8522" formatCode="m/d/yyyy\ h:mm">
                  <c:v>45201.458009259259</c:v>
                </c:pt>
                <c:pt idx="8523" formatCode="m/d/yyyy\ h:mm">
                  <c:v>45201.499675925923</c:v>
                </c:pt>
                <c:pt idx="8524" formatCode="m/d/yyyy\ h:mm">
                  <c:v>45201.541342592594</c:v>
                </c:pt>
                <c:pt idx="8525" formatCode="m/d/yyyy\ h:mm">
                  <c:v>45201.583009259259</c:v>
                </c:pt>
                <c:pt idx="8526" formatCode="m/d/yyyy\ h:mm">
                  <c:v>45201.624675925923</c:v>
                </c:pt>
                <c:pt idx="8527" formatCode="m/d/yyyy\ h:mm">
                  <c:v>45201.666342592594</c:v>
                </c:pt>
                <c:pt idx="8528" formatCode="m/d/yyyy\ h:mm">
                  <c:v>45201.708009259259</c:v>
                </c:pt>
                <c:pt idx="8529" formatCode="m/d/yyyy\ h:mm">
                  <c:v>45201.749675925923</c:v>
                </c:pt>
                <c:pt idx="8530" formatCode="m/d/yyyy\ h:mm">
                  <c:v>45201.791342592594</c:v>
                </c:pt>
                <c:pt idx="8531" formatCode="m/d/yyyy\ h:mm">
                  <c:v>45201.833009259259</c:v>
                </c:pt>
                <c:pt idx="8532" formatCode="m/d/yyyy\ h:mm">
                  <c:v>45201.874675925923</c:v>
                </c:pt>
                <c:pt idx="8533" formatCode="m/d/yyyy\ h:mm">
                  <c:v>45201.916342592594</c:v>
                </c:pt>
                <c:pt idx="8534" formatCode="m/d/yyyy\ h:mm">
                  <c:v>45201.958009259259</c:v>
                </c:pt>
                <c:pt idx="8535" formatCode="m/d/yyyy\ h:mm">
                  <c:v>45201.999675925923</c:v>
                </c:pt>
                <c:pt idx="8536" formatCode="m/d/yyyy\ h:mm">
                  <c:v>45202.041342592594</c:v>
                </c:pt>
                <c:pt idx="8537" formatCode="m/d/yyyy\ h:mm">
                  <c:v>45202.083009259259</c:v>
                </c:pt>
                <c:pt idx="8538" formatCode="m/d/yyyy\ h:mm">
                  <c:v>45202.124675925923</c:v>
                </c:pt>
                <c:pt idx="8539" formatCode="m/d/yyyy\ h:mm">
                  <c:v>45202.166342592594</c:v>
                </c:pt>
                <c:pt idx="8540" formatCode="m/d/yyyy\ h:mm">
                  <c:v>45202.208009259259</c:v>
                </c:pt>
                <c:pt idx="8541" formatCode="m/d/yyyy\ h:mm">
                  <c:v>45202.249675925923</c:v>
                </c:pt>
                <c:pt idx="8542" formatCode="m/d/yyyy\ h:mm">
                  <c:v>45202.291342592594</c:v>
                </c:pt>
                <c:pt idx="8543" formatCode="m/d/yyyy\ h:mm">
                  <c:v>45202.333009259259</c:v>
                </c:pt>
                <c:pt idx="8544" formatCode="m/d/yyyy\ h:mm">
                  <c:v>45202.374675925923</c:v>
                </c:pt>
                <c:pt idx="8545" formatCode="m/d/yyyy\ h:mm">
                  <c:v>45202.416354166664</c:v>
                </c:pt>
                <c:pt idx="8546" formatCode="m/d/yyyy\ h:mm">
                  <c:v>45202.458020833335</c:v>
                </c:pt>
                <c:pt idx="8547" formatCode="m/d/yyyy\ h:mm">
                  <c:v>45202.4996875</c:v>
                </c:pt>
                <c:pt idx="8548" formatCode="m/d/yyyy\ h:mm">
                  <c:v>45202.541354166664</c:v>
                </c:pt>
                <c:pt idx="8549" formatCode="m/d/yyyy\ h:mm">
                  <c:v>45202.583020833335</c:v>
                </c:pt>
                <c:pt idx="8550" formatCode="m/d/yyyy\ h:mm">
                  <c:v>45202.6246875</c:v>
                </c:pt>
                <c:pt idx="8551" formatCode="m/d/yyyy\ h:mm">
                  <c:v>45202.666354166664</c:v>
                </c:pt>
                <c:pt idx="8552" formatCode="m/d/yyyy\ h:mm">
                  <c:v>45202.708020833335</c:v>
                </c:pt>
                <c:pt idx="8553" formatCode="m/d/yyyy\ h:mm">
                  <c:v>45202.7496875</c:v>
                </c:pt>
                <c:pt idx="8554" formatCode="m/d/yyyy\ h:mm">
                  <c:v>45202.791354166664</c:v>
                </c:pt>
                <c:pt idx="8555" formatCode="m/d/yyyy\ h:mm">
                  <c:v>45202.833020833335</c:v>
                </c:pt>
                <c:pt idx="8556" formatCode="m/d/yyyy\ h:mm">
                  <c:v>45202.8746875</c:v>
                </c:pt>
                <c:pt idx="8557" formatCode="m/d/yyyy\ h:mm">
                  <c:v>45202.916354166664</c:v>
                </c:pt>
                <c:pt idx="8558" formatCode="m/d/yyyy\ h:mm">
                  <c:v>45202.958020833335</c:v>
                </c:pt>
                <c:pt idx="8559" formatCode="m/d/yyyy\ h:mm">
                  <c:v>45202.9996875</c:v>
                </c:pt>
                <c:pt idx="8560" formatCode="m/d/yyyy\ h:mm">
                  <c:v>45203.041354166664</c:v>
                </c:pt>
                <c:pt idx="8561" formatCode="m/d/yyyy\ h:mm">
                  <c:v>45203.083020833335</c:v>
                </c:pt>
                <c:pt idx="8562" formatCode="m/d/yyyy\ h:mm">
                  <c:v>45203.1246875</c:v>
                </c:pt>
                <c:pt idx="8563" formatCode="m/d/yyyy\ h:mm">
                  <c:v>45203.166354166664</c:v>
                </c:pt>
                <c:pt idx="8564" formatCode="m/d/yyyy\ h:mm">
                  <c:v>45203.208020833335</c:v>
                </c:pt>
                <c:pt idx="8565" formatCode="m/d/yyyy\ h:mm">
                  <c:v>45203.2496875</c:v>
                </c:pt>
                <c:pt idx="8566" formatCode="m/d/yyyy\ h:mm">
                  <c:v>45203.291354166664</c:v>
                </c:pt>
                <c:pt idx="8567" formatCode="m/d/yyyy\ h:mm">
                  <c:v>45203.333020833335</c:v>
                </c:pt>
                <c:pt idx="8568" formatCode="m/d/yyyy\ h:mm">
                  <c:v>45203.3746875</c:v>
                </c:pt>
                <c:pt idx="8569" formatCode="m/d/yyyy\ h:mm">
                  <c:v>45203.416354166664</c:v>
                </c:pt>
                <c:pt idx="8570" formatCode="m/d/yyyy\ h:mm">
                  <c:v>45203.458020833335</c:v>
                </c:pt>
                <c:pt idx="8571" formatCode="m/d/yyyy\ h:mm">
                  <c:v>45203.4996875</c:v>
                </c:pt>
                <c:pt idx="8572" formatCode="m/d/yyyy\ h:mm">
                  <c:v>45203.541354166664</c:v>
                </c:pt>
                <c:pt idx="8573" formatCode="m/d/yyyy\ h:mm">
                  <c:v>45203.583020833335</c:v>
                </c:pt>
                <c:pt idx="8574" formatCode="m/d/yyyy\ h:mm">
                  <c:v>45203.6246875</c:v>
                </c:pt>
                <c:pt idx="8575" formatCode="m/d/yyyy\ h:mm">
                  <c:v>45203.666354166664</c:v>
                </c:pt>
                <c:pt idx="8576" formatCode="m/d/yyyy\ h:mm">
                  <c:v>45203.708020833335</c:v>
                </c:pt>
                <c:pt idx="8577" formatCode="m/d/yyyy\ h:mm">
                  <c:v>45203.749699074076</c:v>
                </c:pt>
                <c:pt idx="8578" formatCode="m/d/yyyy\ h:mm">
                  <c:v>45203.791365740741</c:v>
                </c:pt>
                <c:pt idx="8579" formatCode="m/d/yyyy\ h:mm">
                  <c:v>45203.833032407405</c:v>
                </c:pt>
                <c:pt idx="8580" formatCode="m/d/yyyy\ h:mm">
                  <c:v>45203.874699074076</c:v>
                </c:pt>
                <c:pt idx="8581" formatCode="m/d/yyyy\ h:mm">
                  <c:v>45203.916365740741</c:v>
                </c:pt>
                <c:pt idx="8582" formatCode="m/d/yyyy\ h:mm">
                  <c:v>45203.958032407405</c:v>
                </c:pt>
                <c:pt idx="8583" formatCode="m/d/yyyy\ h:mm">
                  <c:v>45203.999699074076</c:v>
                </c:pt>
                <c:pt idx="8584" formatCode="m/d/yyyy\ h:mm">
                  <c:v>45204.041365740741</c:v>
                </c:pt>
                <c:pt idx="8585" formatCode="m/d/yyyy\ h:mm">
                  <c:v>45204.083032407405</c:v>
                </c:pt>
                <c:pt idx="8586" formatCode="m/d/yyyy\ h:mm">
                  <c:v>45204.124699074076</c:v>
                </c:pt>
                <c:pt idx="8587" formatCode="m/d/yyyy\ h:mm">
                  <c:v>45204.166365740741</c:v>
                </c:pt>
                <c:pt idx="8588" formatCode="m/d/yyyy\ h:mm">
                  <c:v>45204.208032407405</c:v>
                </c:pt>
                <c:pt idx="8589" formatCode="m/d/yyyy\ h:mm">
                  <c:v>45204.249699074076</c:v>
                </c:pt>
                <c:pt idx="8590" formatCode="m/d/yyyy\ h:mm">
                  <c:v>45204.291365740741</c:v>
                </c:pt>
                <c:pt idx="8591" formatCode="m/d/yyyy\ h:mm">
                  <c:v>45204.333032407405</c:v>
                </c:pt>
                <c:pt idx="8592" formatCode="m/d/yyyy\ h:mm">
                  <c:v>45204.374699074076</c:v>
                </c:pt>
                <c:pt idx="8593" formatCode="m/d/yyyy\ h:mm">
                  <c:v>45204.416365740741</c:v>
                </c:pt>
                <c:pt idx="8594" formatCode="m/d/yyyy\ h:mm">
                  <c:v>45204.458032407405</c:v>
                </c:pt>
                <c:pt idx="8595" formatCode="m/d/yyyy\ h:mm">
                  <c:v>45204.499699074076</c:v>
                </c:pt>
                <c:pt idx="8596" formatCode="m/d/yyyy\ h:mm">
                  <c:v>45204.541365740741</c:v>
                </c:pt>
                <c:pt idx="8597" formatCode="m/d/yyyy\ h:mm">
                  <c:v>45204.583032407405</c:v>
                </c:pt>
                <c:pt idx="8598" formatCode="m/d/yyyy\ h:mm">
                  <c:v>45204.624699074076</c:v>
                </c:pt>
                <c:pt idx="8599" formatCode="m/d/yyyy\ h:mm">
                  <c:v>45204.666365740741</c:v>
                </c:pt>
                <c:pt idx="8600" formatCode="m/d/yyyy\ h:mm">
                  <c:v>45204.708032407405</c:v>
                </c:pt>
                <c:pt idx="8601" formatCode="m/d/yyyy\ h:mm">
                  <c:v>45204.749699074076</c:v>
                </c:pt>
                <c:pt idx="8602" formatCode="m/d/yyyy\ h:mm">
                  <c:v>45204.791365740741</c:v>
                </c:pt>
                <c:pt idx="8603" formatCode="m/d/yyyy\ h:mm">
                  <c:v>45204.833032407405</c:v>
                </c:pt>
                <c:pt idx="8604" formatCode="m/d/yyyy\ h:mm">
                  <c:v>45204.874699074076</c:v>
                </c:pt>
                <c:pt idx="8605" formatCode="m/d/yyyy\ h:mm">
                  <c:v>45204.916365740741</c:v>
                </c:pt>
                <c:pt idx="8606" formatCode="m/d/yyyy\ h:mm">
                  <c:v>45204.958032407405</c:v>
                </c:pt>
                <c:pt idx="8607" formatCode="m/d/yyyy\ h:mm">
                  <c:v>45204.999699074076</c:v>
                </c:pt>
                <c:pt idx="8608" formatCode="m/d/yyyy\ h:mm">
                  <c:v>45205.041365740741</c:v>
                </c:pt>
                <c:pt idx="8609" formatCode="m/d/yyyy\ h:mm">
                  <c:v>45205.083032407405</c:v>
                </c:pt>
                <c:pt idx="8610" formatCode="m/d/yyyy\ h:mm">
                  <c:v>45205.124699074076</c:v>
                </c:pt>
                <c:pt idx="8611" formatCode="m/d/yyyy\ h:mm">
                  <c:v>45205.166365740741</c:v>
                </c:pt>
                <c:pt idx="8612" formatCode="m/d/yyyy\ h:mm">
                  <c:v>45205.208032407405</c:v>
                </c:pt>
                <c:pt idx="8613" formatCode="m/d/yyyy\ h:mm">
                  <c:v>45205.249699074076</c:v>
                </c:pt>
                <c:pt idx="8614" formatCode="m/d/yyyy\ h:mm">
                  <c:v>45205.291365740741</c:v>
                </c:pt>
                <c:pt idx="8615" formatCode="m/d/yyyy\ h:mm">
                  <c:v>45205.333032407405</c:v>
                </c:pt>
                <c:pt idx="8616" formatCode="m/d/yyyy\ h:mm">
                  <c:v>45205.374699074076</c:v>
                </c:pt>
                <c:pt idx="8617" formatCode="m/d/yyyy\ h:mm">
                  <c:v>45205.416365740741</c:v>
                </c:pt>
                <c:pt idx="8618" formatCode="m/d/yyyy\ h:mm">
                  <c:v>45205.458043981482</c:v>
                </c:pt>
                <c:pt idx="8619" formatCode="m/d/yyyy\ h:mm">
                  <c:v>45205.499710648146</c:v>
                </c:pt>
                <c:pt idx="8620" formatCode="m/d/yyyy\ h:mm">
                  <c:v>45205.541377314818</c:v>
                </c:pt>
                <c:pt idx="8621" formatCode="m/d/yyyy\ h:mm">
                  <c:v>45205.583043981482</c:v>
                </c:pt>
                <c:pt idx="8622" formatCode="m/d/yyyy\ h:mm">
                  <c:v>45205.624710648146</c:v>
                </c:pt>
                <c:pt idx="8623" formatCode="m/d/yyyy\ h:mm">
                  <c:v>45205.666377314818</c:v>
                </c:pt>
                <c:pt idx="8624" formatCode="m/d/yyyy\ h:mm">
                  <c:v>45205.708043981482</c:v>
                </c:pt>
                <c:pt idx="8625" formatCode="m/d/yyyy\ h:mm">
                  <c:v>45205.749710648146</c:v>
                </c:pt>
                <c:pt idx="8626" formatCode="m/d/yyyy\ h:mm">
                  <c:v>45205.791377314818</c:v>
                </c:pt>
                <c:pt idx="8627" formatCode="m/d/yyyy\ h:mm">
                  <c:v>45205.833043981482</c:v>
                </c:pt>
                <c:pt idx="8628" formatCode="m/d/yyyy\ h:mm">
                  <c:v>45205.874710648146</c:v>
                </c:pt>
                <c:pt idx="8629" formatCode="m/d/yyyy\ h:mm">
                  <c:v>45205.916377314818</c:v>
                </c:pt>
                <c:pt idx="8630" formatCode="m/d/yyyy\ h:mm">
                  <c:v>45205.958043981482</c:v>
                </c:pt>
                <c:pt idx="8631" formatCode="m/d/yyyy\ h:mm">
                  <c:v>45205.999710648146</c:v>
                </c:pt>
                <c:pt idx="8632" formatCode="m/d/yyyy\ h:mm">
                  <c:v>45206.041377314818</c:v>
                </c:pt>
                <c:pt idx="8633" formatCode="m/d/yyyy\ h:mm">
                  <c:v>45206.083043981482</c:v>
                </c:pt>
                <c:pt idx="8634" formatCode="m/d/yyyy\ h:mm">
                  <c:v>45206.124710648146</c:v>
                </c:pt>
                <c:pt idx="8635" formatCode="m/d/yyyy\ h:mm">
                  <c:v>45206.166377314818</c:v>
                </c:pt>
                <c:pt idx="8636" formatCode="m/d/yyyy\ h:mm">
                  <c:v>45206.208043981482</c:v>
                </c:pt>
                <c:pt idx="8637" formatCode="m/d/yyyy\ h:mm">
                  <c:v>45206.249710648146</c:v>
                </c:pt>
                <c:pt idx="8638" formatCode="m/d/yyyy\ h:mm">
                  <c:v>45206.291377314818</c:v>
                </c:pt>
                <c:pt idx="8639" formatCode="m/d/yyyy\ h:mm">
                  <c:v>45206.333043981482</c:v>
                </c:pt>
                <c:pt idx="8640" formatCode="m/d/yyyy\ h:mm">
                  <c:v>45206.374710648146</c:v>
                </c:pt>
                <c:pt idx="8641" formatCode="m/d/yyyy\ h:mm">
                  <c:v>45206.416377314818</c:v>
                </c:pt>
                <c:pt idx="8642" formatCode="m/d/yyyy\ h:mm">
                  <c:v>45206.458043981482</c:v>
                </c:pt>
                <c:pt idx="8643" formatCode="m/d/yyyy\ h:mm">
                  <c:v>45206.499710648146</c:v>
                </c:pt>
                <c:pt idx="8644" formatCode="m/d/yyyy\ h:mm">
                  <c:v>45206.541377314818</c:v>
                </c:pt>
                <c:pt idx="8645" formatCode="m/d/yyyy\ h:mm">
                  <c:v>45206.583043981482</c:v>
                </c:pt>
                <c:pt idx="8646" formatCode="m/d/yyyy\ h:mm">
                  <c:v>45206.624710648146</c:v>
                </c:pt>
                <c:pt idx="8647" formatCode="m/d/yyyy\ h:mm">
                  <c:v>45206.666377314818</c:v>
                </c:pt>
                <c:pt idx="8648" formatCode="m/d/yyyy\ h:mm">
                  <c:v>45206.708043981482</c:v>
                </c:pt>
                <c:pt idx="8649" formatCode="m/d/yyyy\ h:mm">
                  <c:v>45206.749710648146</c:v>
                </c:pt>
                <c:pt idx="8650" formatCode="m/d/yyyy\ h:mm">
                  <c:v>45206.791377314818</c:v>
                </c:pt>
                <c:pt idx="8651" formatCode="m/d/yyyy\ h:mm">
                  <c:v>45206.833043981482</c:v>
                </c:pt>
                <c:pt idx="8652" formatCode="m/d/yyyy\ h:mm">
                  <c:v>45206.874710648146</c:v>
                </c:pt>
                <c:pt idx="8653" formatCode="m/d/yyyy\ h:mm">
                  <c:v>45206.916377314818</c:v>
                </c:pt>
                <c:pt idx="8654" formatCode="m/d/yyyy\ h:mm">
                  <c:v>45206.958043981482</c:v>
                </c:pt>
                <c:pt idx="8655" formatCode="m/d/yyyy\ h:mm">
                  <c:v>45206.999710648146</c:v>
                </c:pt>
                <c:pt idx="8656" formatCode="m/d/yyyy\ h:mm">
                  <c:v>45207.041377314818</c:v>
                </c:pt>
                <c:pt idx="8657" formatCode="m/d/yyyy\ h:mm">
                  <c:v>45207.083043981482</c:v>
                </c:pt>
                <c:pt idx="8658" formatCode="m/d/yyyy\ h:mm">
                  <c:v>45207.124710648146</c:v>
                </c:pt>
                <c:pt idx="8659" formatCode="m/d/yyyy\ h:mm">
                  <c:v>45207.166377314818</c:v>
                </c:pt>
                <c:pt idx="8660" formatCode="m/d/yyyy\ h:mm">
                  <c:v>45207.208043981482</c:v>
                </c:pt>
                <c:pt idx="8661" formatCode="m/d/yyyy\ h:mm">
                  <c:v>45207.249710648146</c:v>
                </c:pt>
                <c:pt idx="8662" formatCode="m/d/yyyy\ h:mm">
                  <c:v>45207.291377314818</c:v>
                </c:pt>
                <c:pt idx="8663" formatCode="m/d/yyyy\ h:mm">
                  <c:v>45207.333055555559</c:v>
                </c:pt>
                <c:pt idx="8664" formatCode="m/d/yyyy\ h:mm">
                  <c:v>45207.374722222223</c:v>
                </c:pt>
                <c:pt idx="8665" formatCode="m/d/yyyy\ h:mm">
                  <c:v>45207.416388888887</c:v>
                </c:pt>
                <c:pt idx="8666" formatCode="m/d/yyyy\ h:mm">
                  <c:v>45207.458055555559</c:v>
                </c:pt>
                <c:pt idx="8667" formatCode="m/d/yyyy\ h:mm">
                  <c:v>45207.499722222223</c:v>
                </c:pt>
                <c:pt idx="8668" formatCode="m/d/yyyy\ h:mm">
                  <c:v>45207.541388888887</c:v>
                </c:pt>
                <c:pt idx="8669" formatCode="m/d/yyyy\ h:mm">
                  <c:v>45207.583055555559</c:v>
                </c:pt>
                <c:pt idx="8670" formatCode="m/d/yyyy\ h:mm">
                  <c:v>45207.624722222223</c:v>
                </c:pt>
                <c:pt idx="8671" formatCode="m/d/yyyy\ h:mm">
                  <c:v>45207.666388888887</c:v>
                </c:pt>
                <c:pt idx="8672" formatCode="m/d/yyyy\ h:mm">
                  <c:v>45207.708055555559</c:v>
                </c:pt>
                <c:pt idx="8673" formatCode="m/d/yyyy\ h:mm">
                  <c:v>45207.749722222223</c:v>
                </c:pt>
                <c:pt idx="8674" formatCode="m/d/yyyy\ h:mm">
                  <c:v>45207.791388888887</c:v>
                </c:pt>
                <c:pt idx="8675" formatCode="m/d/yyyy\ h:mm">
                  <c:v>45207.833055555559</c:v>
                </c:pt>
                <c:pt idx="8676" formatCode="m/d/yyyy\ h:mm">
                  <c:v>45207.874722222223</c:v>
                </c:pt>
                <c:pt idx="8677" formatCode="m/d/yyyy\ h:mm">
                  <c:v>45207.916388888887</c:v>
                </c:pt>
                <c:pt idx="8678" formatCode="m/d/yyyy\ h:mm">
                  <c:v>45207.958055555559</c:v>
                </c:pt>
                <c:pt idx="8679" formatCode="m/d/yyyy\ h:mm">
                  <c:v>45207.999722222223</c:v>
                </c:pt>
                <c:pt idx="8680" formatCode="m/d/yyyy\ h:mm">
                  <c:v>45208.041388888887</c:v>
                </c:pt>
                <c:pt idx="8681" formatCode="m/d/yyyy\ h:mm">
                  <c:v>45208.083055555559</c:v>
                </c:pt>
                <c:pt idx="8682" formatCode="m/d/yyyy\ h:mm">
                  <c:v>45208.124722222223</c:v>
                </c:pt>
                <c:pt idx="8683" formatCode="m/d/yyyy\ h:mm">
                  <c:v>45208.166388888887</c:v>
                </c:pt>
                <c:pt idx="8684" formatCode="m/d/yyyy\ h:mm">
                  <c:v>45208.208055555559</c:v>
                </c:pt>
                <c:pt idx="8685" formatCode="m/d/yyyy\ h:mm">
                  <c:v>45208.249722222223</c:v>
                </c:pt>
                <c:pt idx="8686" formatCode="m/d/yyyy\ h:mm">
                  <c:v>45208.291388888887</c:v>
                </c:pt>
                <c:pt idx="8687" formatCode="m/d/yyyy\ h:mm">
                  <c:v>45208.333055555559</c:v>
                </c:pt>
                <c:pt idx="8688" formatCode="m/d/yyyy\ h:mm">
                  <c:v>45208.374722222223</c:v>
                </c:pt>
                <c:pt idx="8689" formatCode="m/d/yyyy\ h:mm">
                  <c:v>45208.416388888887</c:v>
                </c:pt>
                <c:pt idx="8690" formatCode="m/d/yyyy\ h:mm">
                  <c:v>45208.458055555559</c:v>
                </c:pt>
                <c:pt idx="8691" formatCode="m/d/yyyy\ h:mm">
                  <c:v>45208.499722222223</c:v>
                </c:pt>
                <c:pt idx="8692" formatCode="m/d/yyyy\ h:mm">
                  <c:v>45208.541388888887</c:v>
                </c:pt>
                <c:pt idx="8693" formatCode="m/d/yyyy\ h:mm">
                  <c:v>45208.583055555559</c:v>
                </c:pt>
                <c:pt idx="8694" formatCode="m/d/yyyy\ h:mm">
                  <c:v>45208.624722222223</c:v>
                </c:pt>
                <c:pt idx="8695" formatCode="m/d/yyyy\ h:mm">
                  <c:v>45208.666388888887</c:v>
                </c:pt>
                <c:pt idx="8696" formatCode="m/d/yyyy\ h:mm">
                  <c:v>45208.708055555559</c:v>
                </c:pt>
                <c:pt idx="8697" formatCode="m/d/yyyy\ h:mm">
                  <c:v>45208.749722222223</c:v>
                </c:pt>
                <c:pt idx="8698" formatCode="m/d/yyyy\ h:mm">
                  <c:v>45208.791388888887</c:v>
                </c:pt>
                <c:pt idx="8699" formatCode="m/d/yyyy\ h:mm">
                  <c:v>45208.833055555559</c:v>
                </c:pt>
                <c:pt idx="8700" formatCode="m/d/yyyy\ h:mm">
                  <c:v>45208.874722222223</c:v>
                </c:pt>
                <c:pt idx="8701" formatCode="m/d/yyyy\ h:mm">
                  <c:v>45208.916388888887</c:v>
                </c:pt>
                <c:pt idx="8702" formatCode="m/d/yyyy\ h:mm">
                  <c:v>45208.958055555559</c:v>
                </c:pt>
                <c:pt idx="8703" formatCode="m/d/yyyy\ h:mm">
                  <c:v>45208.999722222223</c:v>
                </c:pt>
                <c:pt idx="8704" formatCode="m/d/yyyy\ h:mm">
                  <c:v>45209.041388888887</c:v>
                </c:pt>
                <c:pt idx="8705" formatCode="m/d/yyyy\ h:mm">
                  <c:v>45209.083067129628</c:v>
                </c:pt>
                <c:pt idx="8706" formatCode="m/d/yyyy\ h:mm">
                  <c:v>45209.1247337963</c:v>
                </c:pt>
                <c:pt idx="8707" formatCode="m/d/yyyy\ h:mm">
                  <c:v>45209.166400462964</c:v>
                </c:pt>
                <c:pt idx="8708" formatCode="m/d/yyyy\ h:mm">
                  <c:v>45209.208067129628</c:v>
                </c:pt>
                <c:pt idx="8709" formatCode="m/d/yyyy\ h:mm">
                  <c:v>45209.2497337963</c:v>
                </c:pt>
                <c:pt idx="8710" formatCode="m/d/yyyy\ h:mm">
                  <c:v>45209.291400462964</c:v>
                </c:pt>
                <c:pt idx="8711" formatCode="m/d/yyyy\ h:mm">
                  <c:v>45209.333067129628</c:v>
                </c:pt>
                <c:pt idx="8712" formatCode="m/d/yyyy\ h:mm">
                  <c:v>45209.3747337963</c:v>
                </c:pt>
                <c:pt idx="8713" formatCode="m/d/yyyy\ h:mm">
                  <c:v>45209.416400462964</c:v>
                </c:pt>
                <c:pt idx="8714" formatCode="m/d/yyyy\ h:mm">
                  <c:v>45209.458067129628</c:v>
                </c:pt>
                <c:pt idx="8715" formatCode="m/d/yyyy\ h:mm">
                  <c:v>45209.4997337963</c:v>
                </c:pt>
                <c:pt idx="8716" formatCode="m/d/yyyy\ h:mm">
                  <c:v>45209.541400462964</c:v>
                </c:pt>
                <c:pt idx="8717" formatCode="m/d/yyyy\ h:mm">
                  <c:v>45209.583067129628</c:v>
                </c:pt>
                <c:pt idx="8718" formatCode="m/d/yyyy\ h:mm">
                  <c:v>45209.6247337963</c:v>
                </c:pt>
                <c:pt idx="8719" formatCode="m/d/yyyy\ h:mm">
                  <c:v>45209.666400462964</c:v>
                </c:pt>
                <c:pt idx="8720" formatCode="m/d/yyyy\ h:mm">
                  <c:v>45209.708067129628</c:v>
                </c:pt>
                <c:pt idx="8721" formatCode="m/d/yyyy\ h:mm">
                  <c:v>45209.7497337963</c:v>
                </c:pt>
                <c:pt idx="8722" formatCode="m/d/yyyy\ h:mm">
                  <c:v>45209.791400462964</c:v>
                </c:pt>
                <c:pt idx="8723" formatCode="m/d/yyyy\ h:mm">
                  <c:v>45209.833067129628</c:v>
                </c:pt>
                <c:pt idx="8724" formatCode="m/d/yyyy\ h:mm">
                  <c:v>45209.8747337963</c:v>
                </c:pt>
                <c:pt idx="8725" formatCode="m/d/yyyy\ h:mm">
                  <c:v>45209.916400462964</c:v>
                </c:pt>
                <c:pt idx="8726" formatCode="m/d/yyyy\ h:mm">
                  <c:v>45209.958067129628</c:v>
                </c:pt>
                <c:pt idx="8727" formatCode="m/d/yyyy\ h:mm">
                  <c:v>45209.9997337963</c:v>
                </c:pt>
                <c:pt idx="8728" formatCode="m/d/yyyy\ h:mm">
                  <c:v>45210.041400462964</c:v>
                </c:pt>
                <c:pt idx="8729" formatCode="m/d/yyyy\ h:mm">
                  <c:v>45210.083067129628</c:v>
                </c:pt>
                <c:pt idx="8730" formatCode="m/d/yyyy\ h:mm">
                  <c:v>45210.1247337963</c:v>
                </c:pt>
                <c:pt idx="8731" formatCode="m/d/yyyy\ h:mm">
                  <c:v>45210.166400462964</c:v>
                </c:pt>
                <c:pt idx="8732" formatCode="m/d/yyyy\ h:mm">
                  <c:v>45210.208067129628</c:v>
                </c:pt>
                <c:pt idx="8733" formatCode="m/d/yyyy\ h:mm">
                  <c:v>45210.2497337963</c:v>
                </c:pt>
                <c:pt idx="8734" formatCode="m/d/yyyy\ h:mm">
                  <c:v>45210.291400462964</c:v>
                </c:pt>
                <c:pt idx="8735" formatCode="m/d/yyyy\ h:mm">
                  <c:v>45210.333067129628</c:v>
                </c:pt>
                <c:pt idx="8736" formatCode="m/d/yyyy\ h:mm">
                  <c:v>45210.3747337963</c:v>
                </c:pt>
                <c:pt idx="8737" formatCode="m/d/yyyy\ h:mm">
                  <c:v>45210.416400462964</c:v>
                </c:pt>
                <c:pt idx="8738" formatCode="m/d/yyyy\ h:mm">
                  <c:v>45210.458078703705</c:v>
                </c:pt>
                <c:pt idx="8739" formatCode="m/d/yyyy\ h:mm">
                  <c:v>45210.499745370369</c:v>
                </c:pt>
                <c:pt idx="8740" formatCode="m/d/yyyy\ h:mm">
                  <c:v>45210.541412037041</c:v>
                </c:pt>
                <c:pt idx="8741" formatCode="m/d/yyyy\ h:mm">
                  <c:v>45210.583078703705</c:v>
                </c:pt>
                <c:pt idx="8742" formatCode="m/d/yyyy\ h:mm">
                  <c:v>45210.624745370369</c:v>
                </c:pt>
                <c:pt idx="8743" formatCode="m/d/yyyy\ h:mm">
                  <c:v>45210.666412037041</c:v>
                </c:pt>
                <c:pt idx="8744" formatCode="m/d/yyyy\ h:mm">
                  <c:v>45210.708078703705</c:v>
                </c:pt>
                <c:pt idx="8745" formatCode="m/d/yyyy\ h:mm">
                  <c:v>45210.749745370369</c:v>
                </c:pt>
                <c:pt idx="8746" formatCode="m/d/yyyy\ h:mm">
                  <c:v>45210.791412037041</c:v>
                </c:pt>
                <c:pt idx="8747" formatCode="m/d/yyyy\ h:mm">
                  <c:v>45210.833078703705</c:v>
                </c:pt>
                <c:pt idx="8748" formatCode="m/d/yyyy\ h:mm">
                  <c:v>45210.874745370369</c:v>
                </c:pt>
                <c:pt idx="8749" formatCode="m/d/yyyy\ h:mm">
                  <c:v>45210.916412037041</c:v>
                </c:pt>
                <c:pt idx="8750" formatCode="m/d/yyyy\ h:mm">
                  <c:v>45210.958078703705</c:v>
                </c:pt>
                <c:pt idx="8751" formatCode="m/d/yyyy\ h:mm">
                  <c:v>45210.999745370369</c:v>
                </c:pt>
                <c:pt idx="8752" formatCode="m/d/yyyy\ h:mm">
                  <c:v>45211.041412037041</c:v>
                </c:pt>
                <c:pt idx="8753" formatCode="m/d/yyyy\ h:mm">
                  <c:v>45211.083078703705</c:v>
                </c:pt>
                <c:pt idx="8754" formatCode="m/d/yyyy\ h:mm">
                  <c:v>45211.124745370369</c:v>
                </c:pt>
                <c:pt idx="8755" formatCode="m/d/yyyy\ h:mm">
                  <c:v>45211.166412037041</c:v>
                </c:pt>
                <c:pt idx="8756" formatCode="m/d/yyyy\ h:mm">
                  <c:v>45211.208078703705</c:v>
                </c:pt>
                <c:pt idx="8757" formatCode="m/d/yyyy\ h:mm">
                  <c:v>45211.249745370369</c:v>
                </c:pt>
                <c:pt idx="8758" formatCode="m/d/yyyy\ h:mm">
                  <c:v>45211.291412037041</c:v>
                </c:pt>
                <c:pt idx="8759" formatCode="m/d/yyyy\ h:mm">
                  <c:v>45211.333078703705</c:v>
                </c:pt>
                <c:pt idx="8760" formatCode="m/d/yyyy\ h:mm">
                  <c:v>45211.374745370369</c:v>
                </c:pt>
                <c:pt idx="8761" formatCode="m/d/yyyy\ h:mm">
                  <c:v>45211.416412037041</c:v>
                </c:pt>
                <c:pt idx="8762" formatCode="m/d/yyyy\ h:mm">
                  <c:v>45211.458078703705</c:v>
                </c:pt>
                <c:pt idx="8763" formatCode="m/d/yyyy\ h:mm">
                  <c:v>45211.499756944446</c:v>
                </c:pt>
                <c:pt idx="8764" formatCode="m/d/yyyy\ h:mm">
                  <c:v>45211.54142361111</c:v>
                </c:pt>
                <c:pt idx="8765" formatCode="m/d/yyyy\ h:mm">
                  <c:v>45211.583090277774</c:v>
                </c:pt>
                <c:pt idx="8766" formatCode="m/d/yyyy\ h:mm">
                  <c:v>45211.624756944446</c:v>
                </c:pt>
                <c:pt idx="8767" formatCode="m/d/yyyy\ h:mm">
                  <c:v>45211.66642361111</c:v>
                </c:pt>
                <c:pt idx="8768" formatCode="m/d/yyyy\ h:mm">
                  <c:v>45211.708090277774</c:v>
                </c:pt>
                <c:pt idx="8769" formatCode="m/d/yyyy\ h:mm">
                  <c:v>45211.749756944446</c:v>
                </c:pt>
                <c:pt idx="8770" formatCode="m/d/yyyy\ h:mm">
                  <c:v>45211.79142361111</c:v>
                </c:pt>
                <c:pt idx="8771" formatCode="m/d/yyyy\ h:mm">
                  <c:v>45211.833090277774</c:v>
                </c:pt>
                <c:pt idx="8772" formatCode="m/d/yyyy\ h:mm">
                  <c:v>45211.874756944446</c:v>
                </c:pt>
                <c:pt idx="8773" formatCode="m/d/yyyy\ h:mm">
                  <c:v>45211.91642361111</c:v>
                </c:pt>
                <c:pt idx="8774" formatCode="m/d/yyyy\ h:mm">
                  <c:v>45211.958090277774</c:v>
                </c:pt>
                <c:pt idx="8775" formatCode="m/d/yyyy\ h:mm">
                  <c:v>45211.999756944446</c:v>
                </c:pt>
                <c:pt idx="8776" formatCode="m/d/yyyy\ h:mm">
                  <c:v>45212.04142361111</c:v>
                </c:pt>
                <c:pt idx="8777" formatCode="m/d/yyyy\ h:mm">
                  <c:v>45212.083090277774</c:v>
                </c:pt>
                <c:pt idx="8778" formatCode="m/d/yyyy\ h:mm">
                  <c:v>45212.124756944446</c:v>
                </c:pt>
                <c:pt idx="8779" formatCode="m/d/yyyy\ h:mm">
                  <c:v>45212.16642361111</c:v>
                </c:pt>
                <c:pt idx="8780" formatCode="m/d/yyyy\ h:mm">
                  <c:v>45212.208090277774</c:v>
                </c:pt>
                <c:pt idx="8781" formatCode="m/d/yyyy\ h:mm">
                  <c:v>45212.249756944446</c:v>
                </c:pt>
                <c:pt idx="8782" formatCode="m/d/yyyy\ h:mm">
                  <c:v>45212.29142361111</c:v>
                </c:pt>
                <c:pt idx="8783" formatCode="m/d/yyyy\ h:mm">
                  <c:v>45212.333101851851</c:v>
                </c:pt>
                <c:pt idx="8784" formatCode="m/d/yyyy\ h:mm">
                  <c:v>45212.374768518515</c:v>
                </c:pt>
                <c:pt idx="8785" formatCode="m/d/yyyy\ h:mm">
                  <c:v>45212.416435185187</c:v>
                </c:pt>
                <c:pt idx="8786" formatCode="m/d/yyyy\ h:mm">
                  <c:v>45212.458101851851</c:v>
                </c:pt>
                <c:pt idx="8787" formatCode="m/d/yyyy\ h:mm">
                  <c:v>45212.499768518515</c:v>
                </c:pt>
                <c:pt idx="8788" formatCode="m/d/yyyy\ h:mm">
                  <c:v>45212.541435185187</c:v>
                </c:pt>
                <c:pt idx="8789" formatCode="m/d/yyyy\ h:mm">
                  <c:v>45212.583101851851</c:v>
                </c:pt>
                <c:pt idx="8790" formatCode="m/d/yyyy\ h:mm">
                  <c:v>45212.624768518515</c:v>
                </c:pt>
                <c:pt idx="8791" formatCode="m/d/yyyy\ h:mm">
                  <c:v>45212.666435185187</c:v>
                </c:pt>
                <c:pt idx="8792" formatCode="m/d/yyyy\ h:mm">
                  <c:v>45212.708101851851</c:v>
                </c:pt>
                <c:pt idx="8793" formatCode="m/d/yyyy\ h:mm">
                  <c:v>45212.749768518515</c:v>
                </c:pt>
                <c:pt idx="8794" formatCode="m/d/yyyy\ h:mm">
                  <c:v>45212.791435185187</c:v>
                </c:pt>
                <c:pt idx="8795" formatCode="m/d/yyyy\ h:mm">
                  <c:v>45212.833101851851</c:v>
                </c:pt>
                <c:pt idx="8796" formatCode="m/d/yyyy\ h:mm">
                  <c:v>45212.874768518515</c:v>
                </c:pt>
                <c:pt idx="8797" formatCode="m/d/yyyy\ h:mm">
                  <c:v>45212.916435185187</c:v>
                </c:pt>
                <c:pt idx="8798" formatCode="m/d/yyyy\ h:mm">
                  <c:v>45212.958101851851</c:v>
                </c:pt>
                <c:pt idx="8799" formatCode="m/d/yyyy\ h:mm">
                  <c:v>45212.999768518515</c:v>
                </c:pt>
                <c:pt idx="8800" formatCode="m/d/yyyy\ h:mm">
                  <c:v>45213.041435185187</c:v>
                </c:pt>
                <c:pt idx="8801" formatCode="m/d/yyyy\ h:mm">
                  <c:v>45213.083101851851</c:v>
                </c:pt>
                <c:pt idx="8802" formatCode="m/d/yyyy\ h:mm">
                  <c:v>45213.124768518515</c:v>
                </c:pt>
                <c:pt idx="8803" formatCode="m/d/yyyy\ h:mm">
                  <c:v>45213.166435185187</c:v>
                </c:pt>
                <c:pt idx="8804" formatCode="m/d/yyyy\ h:mm">
                  <c:v>45213.208101851851</c:v>
                </c:pt>
                <c:pt idx="8805" formatCode="m/d/yyyy\ h:mm">
                  <c:v>45213.249780092592</c:v>
                </c:pt>
                <c:pt idx="8806" formatCode="m/d/yyyy\ h:mm">
                  <c:v>45213.291446759256</c:v>
                </c:pt>
                <c:pt idx="8807" formatCode="m/d/yyyy\ h:mm">
                  <c:v>45213.333113425928</c:v>
                </c:pt>
                <c:pt idx="8808" formatCode="m/d/yyyy\ h:mm">
                  <c:v>45213.374780092592</c:v>
                </c:pt>
                <c:pt idx="8809" formatCode="m/d/yyyy\ h:mm">
                  <c:v>45213.416446759256</c:v>
                </c:pt>
                <c:pt idx="8810" formatCode="m/d/yyyy\ h:mm">
                  <c:v>45213.458113425928</c:v>
                </c:pt>
                <c:pt idx="8811" formatCode="m/d/yyyy\ h:mm">
                  <c:v>45213.499780092592</c:v>
                </c:pt>
                <c:pt idx="8812" formatCode="m/d/yyyy\ h:mm">
                  <c:v>45213.541446759256</c:v>
                </c:pt>
                <c:pt idx="8813" formatCode="m/d/yyyy\ h:mm">
                  <c:v>45213.583113425928</c:v>
                </c:pt>
                <c:pt idx="8814" formatCode="m/d/yyyy\ h:mm">
                  <c:v>45213.624780092592</c:v>
                </c:pt>
                <c:pt idx="8815" formatCode="m/d/yyyy\ h:mm">
                  <c:v>45213.666446759256</c:v>
                </c:pt>
                <c:pt idx="8816" formatCode="m/d/yyyy\ h:mm">
                  <c:v>45213.708113425928</c:v>
                </c:pt>
                <c:pt idx="8817" formatCode="m/d/yyyy\ h:mm">
                  <c:v>45213.749780092592</c:v>
                </c:pt>
                <c:pt idx="8818" formatCode="m/d/yyyy\ h:mm">
                  <c:v>45213.791446759256</c:v>
                </c:pt>
                <c:pt idx="8819" formatCode="m/d/yyyy\ h:mm">
                  <c:v>45213.833113425928</c:v>
                </c:pt>
                <c:pt idx="8820" formatCode="m/d/yyyy\ h:mm">
                  <c:v>45213.874780092592</c:v>
                </c:pt>
                <c:pt idx="8821" formatCode="m/d/yyyy\ h:mm">
                  <c:v>45213.916446759256</c:v>
                </c:pt>
                <c:pt idx="8822" formatCode="m/d/yyyy\ h:mm">
                  <c:v>45213.958113425928</c:v>
                </c:pt>
                <c:pt idx="8823" formatCode="m/d/yyyy\ h:mm">
                  <c:v>45213.999780092592</c:v>
                </c:pt>
                <c:pt idx="8824" formatCode="m/d/yyyy\ h:mm">
                  <c:v>45214.041446759256</c:v>
                </c:pt>
                <c:pt idx="8825" formatCode="m/d/yyyy\ h:mm">
                  <c:v>45214.083113425928</c:v>
                </c:pt>
                <c:pt idx="8826" formatCode="m/d/yyyy\ h:mm">
                  <c:v>45214.124780092592</c:v>
                </c:pt>
                <c:pt idx="8827" formatCode="m/d/yyyy\ h:mm">
                  <c:v>45214.166446759256</c:v>
                </c:pt>
                <c:pt idx="8828" formatCode="m/d/yyyy\ h:mm">
                  <c:v>45214.208124999997</c:v>
                </c:pt>
                <c:pt idx="8829" formatCode="m/d/yyyy\ h:mm">
                  <c:v>45214.249791666669</c:v>
                </c:pt>
                <c:pt idx="8830" formatCode="m/d/yyyy\ h:mm">
                  <c:v>45214.291458333333</c:v>
                </c:pt>
                <c:pt idx="8831" formatCode="m/d/yyyy\ h:mm">
                  <c:v>45214.333124999997</c:v>
                </c:pt>
                <c:pt idx="8832" formatCode="m/d/yyyy\ h:mm">
                  <c:v>45214.374791666669</c:v>
                </c:pt>
                <c:pt idx="8833" formatCode="m/d/yyyy\ h:mm">
                  <c:v>45214.416458333333</c:v>
                </c:pt>
                <c:pt idx="8834" formatCode="m/d/yyyy\ h:mm">
                  <c:v>45214.458124999997</c:v>
                </c:pt>
                <c:pt idx="8835" formatCode="m/d/yyyy\ h:mm">
                  <c:v>45214.499791666669</c:v>
                </c:pt>
                <c:pt idx="8836" formatCode="m/d/yyyy\ h:mm">
                  <c:v>45214.541458333333</c:v>
                </c:pt>
                <c:pt idx="8837" formatCode="m/d/yyyy\ h:mm">
                  <c:v>45214.583124999997</c:v>
                </c:pt>
                <c:pt idx="8838" formatCode="m/d/yyyy\ h:mm">
                  <c:v>45214.624791666669</c:v>
                </c:pt>
                <c:pt idx="8839" formatCode="m/d/yyyy\ h:mm">
                  <c:v>45214.666458333333</c:v>
                </c:pt>
                <c:pt idx="8840" formatCode="m/d/yyyy\ h:mm">
                  <c:v>45214.708124999997</c:v>
                </c:pt>
                <c:pt idx="8841" formatCode="m/d/yyyy\ h:mm">
                  <c:v>45214.749791666669</c:v>
                </c:pt>
                <c:pt idx="8842" formatCode="m/d/yyyy\ h:mm">
                  <c:v>45214.791458333333</c:v>
                </c:pt>
                <c:pt idx="8843" formatCode="m/d/yyyy\ h:mm">
                  <c:v>45214.833124999997</c:v>
                </c:pt>
                <c:pt idx="8844" formatCode="m/d/yyyy\ h:mm">
                  <c:v>45214.874791666669</c:v>
                </c:pt>
                <c:pt idx="8845" formatCode="m/d/yyyy\ h:mm">
                  <c:v>45214.916458333333</c:v>
                </c:pt>
                <c:pt idx="8846" formatCode="m/d/yyyy\ h:mm">
                  <c:v>45214.958124999997</c:v>
                </c:pt>
                <c:pt idx="8847" formatCode="m/d/yyyy\ h:mm">
                  <c:v>45214.999791666669</c:v>
                </c:pt>
                <c:pt idx="8848" formatCode="m/d/yyyy\ h:mm">
                  <c:v>45215.041458333333</c:v>
                </c:pt>
                <c:pt idx="8849" formatCode="m/d/yyyy\ h:mm">
                  <c:v>45215.083136574074</c:v>
                </c:pt>
                <c:pt idx="8850" formatCode="m/d/yyyy\ h:mm">
                  <c:v>45215.124803240738</c:v>
                </c:pt>
                <c:pt idx="8851" formatCode="m/d/yyyy\ h:mm">
                  <c:v>45215.16646990741</c:v>
                </c:pt>
                <c:pt idx="8852" formatCode="m/d/yyyy\ h:mm">
                  <c:v>45215.208136574074</c:v>
                </c:pt>
                <c:pt idx="8853" formatCode="m/d/yyyy\ h:mm">
                  <c:v>45215.249803240738</c:v>
                </c:pt>
                <c:pt idx="8854" formatCode="m/d/yyyy\ h:mm">
                  <c:v>45215.29146990741</c:v>
                </c:pt>
                <c:pt idx="8855" formatCode="m/d/yyyy\ h:mm">
                  <c:v>45215.333136574074</c:v>
                </c:pt>
                <c:pt idx="8856" formatCode="m/d/yyyy\ h:mm">
                  <c:v>45215.374803240738</c:v>
                </c:pt>
                <c:pt idx="8857" formatCode="m/d/yyyy\ h:mm">
                  <c:v>45215.41646990741</c:v>
                </c:pt>
                <c:pt idx="8858" formatCode="m/d/yyyy\ h:mm">
                  <c:v>45215.458136574074</c:v>
                </c:pt>
                <c:pt idx="8859" formatCode="m/d/yyyy\ h:mm">
                  <c:v>45215.499803240738</c:v>
                </c:pt>
                <c:pt idx="8860" formatCode="m/d/yyyy\ h:mm">
                  <c:v>45215.54146990741</c:v>
                </c:pt>
                <c:pt idx="8861" formatCode="m/d/yyyy\ h:mm">
                  <c:v>45215.583136574074</c:v>
                </c:pt>
                <c:pt idx="8862" formatCode="m/d/yyyy\ h:mm">
                  <c:v>45215.624803240738</c:v>
                </c:pt>
                <c:pt idx="8863" formatCode="m/d/yyyy\ h:mm">
                  <c:v>45215.66646990741</c:v>
                </c:pt>
                <c:pt idx="8864" formatCode="m/d/yyyy\ h:mm">
                  <c:v>45215.708136574074</c:v>
                </c:pt>
                <c:pt idx="8865" formatCode="m/d/yyyy\ h:mm">
                  <c:v>45215.749803240738</c:v>
                </c:pt>
                <c:pt idx="8866" formatCode="m/d/yyyy\ h:mm">
                  <c:v>45215.79146990741</c:v>
                </c:pt>
                <c:pt idx="8867" formatCode="m/d/yyyy\ h:mm">
                  <c:v>45215.833136574074</c:v>
                </c:pt>
                <c:pt idx="8868" formatCode="m/d/yyyy\ h:mm">
                  <c:v>45215.874803240738</c:v>
                </c:pt>
                <c:pt idx="8869" formatCode="m/d/yyyy\ h:mm">
                  <c:v>45215.91646990741</c:v>
                </c:pt>
                <c:pt idx="8870" formatCode="m/d/yyyy\ h:mm">
                  <c:v>45215.958136574074</c:v>
                </c:pt>
                <c:pt idx="8871" formatCode="m/d/yyyy\ h:mm">
                  <c:v>45215.999803240738</c:v>
                </c:pt>
                <c:pt idx="8872" formatCode="m/d/yyyy\ h:mm">
                  <c:v>45216.041481481479</c:v>
                </c:pt>
                <c:pt idx="8873" formatCode="m/d/yyyy\ h:mm">
                  <c:v>45216.083148148151</c:v>
                </c:pt>
                <c:pt idx="8874" formatCode="m/d/yyyy\ h:mm">
                  <c:v>45216.124814814815</c:v>
                </c:pt>
                <c:pt idx="8875" formatCode="m/d/yyyy\ h:mm">
                  <c:v>45216.166481481479</c:v>
                </c:pt>
                <c:pt idx="8876" formatCode="m/d/yyyy\ h:mm">
                  <c:v>45216.208148148151</c:v>
                </c:pt>
                <c:pt idx="8877" formatCode="m/d/yyyy\ h:mm">
                  <c:v>45216.249814814815</c:v>
                </c:pt>
                <c:pt idx="8878" formatCode="m/d/yyyy\ h:mm">
                  <c:v>45216.291481481479</c:v>
                </c:pt>
                <c:pt idx="8879" formatCode="m/d/yyyy\ h:mm">
                  <c:v>45216.333148148151</c:v>
                </c:pt>
                <c:pt idx="8880" formatCode="m/d/yyyy\ h:mm">
                  <c:v>45216.374814814815</c:v>
                </c:pt>
                <c:pt idx="8881" formatCode="m/d/yyyy\ h:mm">
                  <c:v>45216.416481481479</c:v>
                </c:pt>
                <c:pt idx="8882" formatCode="m/d/yyyy\ h:mm">
                  <c:v>45216.458148148151</c:v>
                </c:pt>
                <c:pt idx="8883" formatCode="m/d/yyyy\ h:mm">
                  <c:v>45216.499814814815</c:v>
                </c:pt>
                <c:pt idx="8884" formatCode="m/d/yyyy\ h:mm">
                  <c:v>45216.541481481479</c:v>
                </c:pt>
                <c:pt idx="8885" formatCode="m/d/yyyy\ h:mm">
                  <c:v>45216.583148148151</c:v>
                </c:pt>
                <c:pt idx="8886" formatCode="m/d/yyyy\ h:mm">
                  <c:v>45216.624814814815</c:v>
                </c:pt>
                <c:pt idx="8887" formatCode="m/d/yyyy\ h:mm">
                  <c:v>45216.666481481479</c:v>
                </c:pt>
                <c:pt idx="8888" formatCode="m/d/yyyy\ h:mm">
                  <c:v>45216.708148148151</c:v>
                </c:pt>
                <c:pt idx="8889" formatCode="m/d/yyyy\ h:mm">
                  <c:v>45216.749814814815</c:v>
                </c:pt>
                <c:pt idx="8890" formatCode="m/d/yyyy\ h:mm">
                  <c:v>45216.791481481479</c:v>
                </c:pt>
                <c:pt idx="8891" formatCode="m/d/yyyy\ h:mm">
                  <c:v>45216.833148148151</c:v>
                </c:pt>
                <c:pt idx="8892" formatCode="m/d/yyyy\ h:mm">
                  <c:v>45216.874814814815</c:v>
                </c:pt>
                <c:pt idx="8893" formatCode="m/d/yyyy\ h:mm">
                  <c:v>45216.916481481479</c:v>
                </c:pt>
                <c:pt idx="8894" formatCode="m/d/yyyy\ h:mm">
                  <c:v>45216.95815972222</c:v>
                </c:pt>
                <c:pt idx="8895" formatCode="m/d/yyyy\ h:mm">
                  <c:v>45216.999826388892</c:v>
                </c:pt>
                <c:pt idx="8896" formatCode="m/d/yyyy\ h:mm">
                  <c:v>45217.041493055556</c:v>
                </c:pt>
                <c:pt idx="8897" formatCode="m/d/yyyy\ h:mm">
                  <c:v>45217.08315972222</c:v>
                </c:pt>
                <c:pt idx="8898" formatCode="m/d/yyyy\ h:mm">
                  <c:v>45217.124826388892</c:v>
                </c:pt>
                <c:pt idx="8899" formatCode="m/d/yyyy\ h:mm">
                  <c:v>45217.166493055556</c:v>
                </c:pt>
                <c:pt idx="8900" formatCode="m/d/yyyy\ h:mm">
                  <c:v>45217.20815972222</c:v>
                </c:pt>
                <c:pt idx="8901" formatCode="m/d/yyyy\ h:mm">
                  <c:v>45217.249826388892</c:v>
                </c:pt>
                <c:pt idx="8902" formatCode="m/d/yyyy\ h:mm">
                  <c:v>45217.291493055556</c:v>
                </c:pt>
                <c:pt idx="8903" formatCode="m/d/yyyy\ h:mm">
                  <c:v>45217.33315972222</c:v>
                </c:pt>
                <c:pt idx="8904" formatCode="m/d/yyyy\ h:mm">
                  <c:v>45217.374826388892</c:v>
                </c:pt>
                <c:pt idx="8905" formatCode="m/d/yyyy\ h:mm">
                  <c:v>45217.416493055556</c:v>
                </c:pt>
                <c:pt idx="8906" formatCode="m/d/yyyy\ h:mm">
                  <c:v>45217.45815972222</c:v>
                </c:pt>
                <c:pt idx="8907" formatCode="m/d/yyyy\ h:mm">
                  <c:v>45217.499826388892</c:v>
                </c:pt>
                <c:pt idx="8908" formatCode="m/d/yyyy\ h:mm">
                  <c:v>45217.541493055556</c:v>
                </c:pt>
                <c:pt idx="8909" formatCode="m/d/yyyy\ h:mm">
                  <c:v>45217.58315972222</c:v>
                </c:pt>
                <c:pt idx="8910" formatCode="m/d/yyyy\ h:mm">
                  <c:v>45217.624826388892</c:v>
                </c:pt>
                <c:pt idx="8911" formatCode="m/d/yyyy\ h:mm">
                  <c:v>45217.666493055556</c:v>
                </c:pt>
                <c:pt idx="8912" formatCode="m/d/yyyy\ h:mm">
                  <c:v>45217.70815972222</c:v>
                </c:pt>
                <c:pt idx="8913" formatCode="m/d/yyyy\ h:mm">
                  <c:v>45217.749826388892</c:v>
                </c:pt>
                <c:pt idx="8914" formatCode="m/d/yyyy\ h:mm">
                  <c:v>45217.791504629633</c:v>
                </c:pt>
                <c:pt idx="8915" formatCode="m/d/yyyy\ h:mm">
                  <c:v>45217.833171296297</c:v>
                </c:pt>
                <c:pt idx="8916" formatCode="m/d/yyyy\ h:mm">
                  <c:v>45217.874837962961</c:v>
                </c:pt>
                <c:pt idx="8917" formatCode="m/d/yyyy\ h:mm">
                  <c:v>45217.916504629633</c:v>
                </c:pt>
                <c:pt idx="8918" formatCode="m/d/yyyy\ h:mm">
                  <c:v>45217.958171296297</c:v>
                </c:pt>
                <c:pt idx="8919" formatCode="m/d/yyyy\ h:mm">
                  <c:v>45217.999837962961</c:v>
                </c:pt>
                <c:pt idx="8920" formatCode="m/d/yyyy\ h:mm">
                  <c:v>45218.041504629633</c:v>
                </c:pt>
                <c:pt idx="8921" formatCode="m/d/yyyy\ h:mm">
                  <c:v>45218.083171296297</c:v>
                </c:pt>
                <c:pt idx="8922" formatCode="m/d/yyyy\ h:mm">
                  <c:v>45218.124837962961</c:v>
                </c:pt>
                <c:pt idx="8923" formatCode="m/d/yyyy\ h:mm">
                  <c:v>45218.166504629633</c:v>
                </c:pt>
                <c:pt idx="8924" formatCode="m/d/yyyy\ h:mm">
                  <c:v>45218.208171296297</c:v>
                </c:pt>
                <c:pt idx="8925" formatCode="m/d/yyyy\ h:mm">
                  <c:v>45218.249837962961</c:v>
                </c:pt>
                <c:pt idx="8926" formatCode="m/d/yyyy\ h:mm">
                  <c:v>45218.291504629633</c:v>
                </c:pt>
                <c:pt idx="8927" formatCode="m/d/yyyy\ h:mm">
                  <c:v>45218.333171296297</c:v>
                </c:pt>
                <c:pt idx="8928" formatCode="m/d/yyyy\ h:mm">
                  <c:v>45218.374837962961</c:v>
                </c:pt>
                <c:pt idx="8929" formatCode="m/d/yyyy\ h:mm">
                  <c:v>45218.416504629633</c:v>
                </c:pt>
                <c:pt idx="8930" formatCode="m/d/yyyy\ h:mm">
                  <c:v>45218.458171296297</c:v>
                </c:pt>
                <c:pt idx="8931" formatCode="m/d/yyyy\ h:mm">
                  <c:v>45218.499837962961</c:v>
                </c:pt>
                <c:pt idx="8932" formatCode="m/d/yyyy\ h:mm">
                  <c:v>45218.541504629633</c:v>
                </c:pt>
                <c:pt idx="8933" formatCode="m/d/yyyy\ h:mm">
                  <c:v>45218.583171296297</c:v>
                </c:pt>
                <c:pt idx="8934" formatCode="m/d/yyyy\ h:mm">
                  <c:v>45218.624849537038</c:v>
                </c:pt>
                <c:pt idx="8935" formatCode="m/d/yyyy\ h:mm">
                  <c:v>45218.666516203702</c:v>
                </c:pt>
                <c:pt idx="8936" formatCode="m/d/yyyy\ h:mm">
                  <c:v>45218.708182870374</c:v>
                </c:pt>
                <c:pt idx="8937" formatCode="m/d/yyyy\ h:mm">
                  <c:v>45218.749849537038</c:v>
                </c:pt>
                <c:pt idx="8938" formatCode="m/d/yyyy\ h:mm">
                  <c:v>45218.791516203702</c:v>
                </c:pt>
                <c:pt idx="8939" formatCode="m/d/yyyy\ h:mm">
                  <c:v>45218.833182870374</c:v>
                </c:pt>
                <c:pt idx="8940" formatCode="m/d/yyyy\ h:mm">
                  <c:v>45218.874849537038</c:v>
                </c:pt>
                <c:pt idx="8941" formatCode="m/d/yyyy\ h:mm">
                  <c:v>45218.916516203702</c:v>
                </c:pt>
                <c:pt idx="8942" formatCode="m/d/yyyy\ h:mm">
                  <c:v>45218.958182870374</c:v>
                </c:pt>
                <c:pt idx="8943" formatCode="m/d/yyyy\ h:mm">
                  <c:v>45218.999849537038</c:v>
                </c:pt>
                <c:pt idx="8944" formatCode="m/d/yyyy\ h:mm">
                  <c:v>45219.041516203702</c:v>
                </c:pt>
                <c:pt idx="8945" formatCode="m/d/yyyy\ h:mm">
                  <c:v>45219.083182870374</c:v>
                </c:pt>
                <c:pt idx="8946" formatCode="m/d/yyyy\ h:mm">
                  <c:v>45219.124849537038</c:v>
                </c:pt>
                <c:pt idx="8947" formatCode="m/d/yyyy\ h:mm">
                  <c:v>45219.166516203702</c:v>
                </c:pt>
                <c:pt idx="8948" formatCode="m/d/yyyy\ h:mm">
                  <c:v>45219.208182870374</c:v>
                </c:pt>
                <c:pt idx="8949" formatCode="m/d/yyyy\ h:mm">
                  <c:v>45219.249849537038</c:v>
                </c:pt>
                <c:pt idx="8950" formatCode="m/d/yyyy\ h:mm">
                  <c:v>45219.291516203702</c:v>
                </c:pt>
                <c:pt idx="8951" formatCode="m/d/yyyy\ h:mm">
                  <c:v>45219.333194444444</c:v>
                </c:pt>
                <c:pt idx="8952" formatCode="m/d/yyyy\ h:mm">
                  <c:v>45219.374861111108</c:v>
                </c:pt>
                <c:pt idx="8953" formatCode="m/d/yyyy\ h:mm">
                  <c:v>45219.416527777779</c:v>
                </c:pt>
                <c:pt idx="8954" formatCode="m/d/yyyy\ h:mm">
                  <c:v>45219.458194444444</c:v>
                </c:pt>
                <c:pt idx="8955" formatCode="m/d/yyyy\ h:mm">
                  <c:v>45219.499861111108</c:v>
                </c:pt>
                <c:pt idx="8956" formatCode="m/d/yyyy\ h:mm">
                  <c:v>45219.541527777779</c:v>
                </c:pt>
                <c:pt idx="8957" formatCode="m/d/yyyy\ h:mm">
                  <c:v>45219.583194444444</c:v>
                </c:pt>
                <c:pt idx="8958" formatCode="m/d/yyyy\ h:mm">
                  <c:v>45219.624861111108</c:v>
                </c:pt>
                <c:pt idx="8959" formatCode="m/d/yyyy\ h:mm">
                  <c:v>45219.666527777779</c:v>
                </c:pt>
                <c:pt idx="8960" formatCode="m/d/yyyy\ h:mm">
                  <c:v>45219.708194444444</c:v>
                </c:pt>
                <c:pt idx="8961" formatCode="m/d/yyyy\ h:mm">
                  <c:v>45219.749861111108</c:v>
                </c:pt>
                <c:pt idx="8962" formatCode="m/d/yyyy\ h:mm">
                  <c:v>45219.791527777779</c:v>
                </c:pt>
                <c:pt idx="8963" formatCode="m/d/yyyy\ h:mm">
                  <c:v>45219.833194444444</c:v>
                </c:pt>
                <c:pt idx="8964" formatCode="m/d/yyyy\ h:mm">
                  <c:v>45219.874861111108</c:v>
                </c:pt>
                <c:pt idx="8965" formatCode="m/d/yyyy\ h:mm">
                  <c:v>45219.916527777779</c:v>
                </c:pt>
                <c:pt idx="8966" formatCode="m/d/yyyy\ h:mm">
                  <c:v>45219.95820601852</c:v>
                </c:pt>
                <c:pt idx="8967" formatCode="m/d/yyyy\ h:mm">
                  <c:v>45219.999872685185</c:v>
                </c:pt>
                <c:pt idx="8968" formatCode="m/d/yyyy\ h:mm">
                  <c:v>45220.041539351849</c:v>
                </c:pt>
                <c:pt idx="8969" formatCode="m/d/yyyy\ h:mm">
                  <c:v>45220.08320601852</c:v>
                </c:pt>
                <c:pt idx="8970" formatCode="m/d/yyyy\ h:mm">
                  <c:v>45220.124872685185</c:v>
                </c:pt>
                <c:pt idx="8971" formatCode="m/d/yyyy\ h:mm">
                  <c:v>45220.166539351849</c:v>
                </c:pt>
                <c:pt idx="8972" formatCode="m/d/yyyy\ h:mm">
                  <c:v>45220.20820601852</c:v>
                </c:pt>
                <c:pt idx="8973" formatCode="m/d/yyyy\ h:mm">
                  <c:v>45220.249872685185</c:v>
                </c:pt>
                <c:pt idx="8974" formatCode="m/d/yyyy\ h:mm">
                  <c:v>45220.291539351849</c:v>
                </c:pt>
                <c:pt idx="8975" formatCode="m/d/yyyy\ h:mm">
                  <c:v>45220.33320601852</c:v>
                </c:pt>
                <c:pt idx="8976" formatCode="m/d/yyyy\ h:mm">
                  <c:v>45220.374872685185</c:v>
                </c:pt>
                <c:pt idx="8977" formatCode="m/d/yyyy\ h:mm">
                  <c:v>45220.416539351849</c:v>
                </c:pt>
                <c:pt idx="8978" formatCode="m/d/yyyy\ h:mm">
                  <c:v>45220.45820601852</c:v>
                </c:pt>
                <c:pt idx="8979" formatCode="m/d/yyyy\ h:mm">
                  <c:v>45220.499872685185</c:v>
                </c:pt>
                <c:pt idx="8980" formatCode="m/d/yyyy\ h:mm">
                  <c:v>45220.541539351849</c:v>
                </c:pt>
                <c:pt idx="8981" formatCode="m/d/yyyy\ h:mm">
                  <c:v>45220.58320601852</c:v>
                </c:pt>
                <c:pt idx="8982" formatCode="m/d/yyyy\ h:mm">
                  <c:v>45220.624872685185</c:v>
                </c:pt>
                <c:pt idx="8983" formatCode="m/d/yyyy\ h:mm">
                  <c:v>45220.666539351849</c:v>
                </c:pt>
                <c:pt idx="8984" formatCode="m/d/yyyy\ h:mm">
                  <c:v>45220.70821759259</c:v>
                </c:pt>
                <c:pt idx="8985" formatCode="m/d/yyyy\ h:mm">
                  <c:v>45220.749884259261</c:v>
                </c:pt>
                <c:pt idx="8986" formatCode="m/d/yyyy\ h:mm">
                  <c:v>45220.791550925926</c:v>
                </c:pt>
                <c:pt idx="8987" formatCode="m/d/yyyy\ h:mm">
                  <c:v>45220.83321759259</c:v>
                </c:pt>
                <c:pt idx="8988" formatCode="m/d/yyyy\ h:mm">
                  <c:v>45220.874884259261</c:v>
                </c:pt>
                <c:pt idx="8989" formatCode="m/d/yyyy\ h:mm">
                  <c:v>45220.916550925926</c:v>
                </c:pt>
                <c:pt idx="8990" formatCode="m/d/yyyy\ h:mm">
                  <c:v>45220.95821759259</c:v>
                </c:pt>
                <c:pt idx="8991" formatCode="m/d/yyyy\ h:mm">
                  <c:v>45220.999884259261</c:v>
                </c:pt>
                <c:pt idx="8992" formatCode="m/d/yyyy\ h:mm">
                  <c:v>45221.041550925926</c:v>
                </c:pt>
                <c:pt idx="8993" formatCode="m/d/yyyy\ h:mm">
                  <c:v>45221.08321759259</c:v>
                </c:pt>
                <c:pt idx="8994" formatCode="m/d/yyyy\ h:mm">
                  <c:v>45221.124884259261</c:v>
                </c:pt>
                <c:pt idx="8995" formatCode="m/d/yyyy\ h:mm">
                  <c:v>45221.166550925926</c:v>
                </c:pt>
                <c:pt idx="8996" formatCode="m/d/yyyy\ h:mm">
                  <c:v>45221.20821759259</c:v>
                </c:pt>
                <c:pt idx="8997" formatCode="m/d/yyyy\ h:mm">
                  <c:v>45221.249884259261</c:v>
                </c:pt>
                <c:pt idx="8998" formatCode="m/d/yyyy\ h:mm">
                  <c:v>45221.291550925926</c:v>
                </c:pt>
                <c:pt idx="8999" formatCode="m/d/yyyy\ h:mm">
                  <c:v>45221.33321759259</c:v>
                </c:pt>
                <c:pt idx="9000" formatCode="m/d/yyyy\ h:mm">
                  <c:v>45221.374884259261</c:v>
                </c:pt>
                <c:pt idx="9001" formatCode="m/d/yyyy\ h:mm">
                  <c:v>45221.416562500002</c:v>
                </c:pt>
                <c:pt idx="9002" formatCode="m/d/yyyy\ h:mm">
                  <c:v>45221.458229166667</c:v>
                </c:pt>
                <c:pt idx="9003" formatCode="m/d/yyyy\ h:mm">
                  <c:v>45221.499895833331</c:v>
                </c:pt>
                <c:pt idx="9004" formatCode="m/d/yyyy\ h:mm">
                  <c:v>45221.541562500002</c:v>
                </c:pt>
                <c:pt idx="9005" formatCode="m/d/yyyy\ h:mm">
                  <c:v>45221.583229166667</c:v>
                </c:pt>
                <c:pt idx="9006" formatCode="m/d/yyyy\ h:mm">
                  <c:v>45221.624895833331</c:v>
                </c:pt>
                <c:pt idx="9007" formatCode="m/d/yyyy\ h:mm">
                  <c:v>45221.666562500002</c:v>
                </c:pt>
                <c:pt idx="9008" formatCode="m/d/yyyy\ h:mm">
                  <c:v>45221.708229166667</c:v>
                </c:pt>
                <c:pt idx="9009" formatCode="m/d/yyyy\ h:mm">
                  <c:v>45221.749895833331</c:v>
                </c:pt>
                <c:pt idx="9010" formatCode="m/d/yyyy\ h:mm">
                  <c:v>45221.791562500002</c:v>
                </c:pt>
                <c:pt idx="9011" formatCode="m/d/yyyy\ h:mm">
                  <c:v>45221.833229166667</c:v>
                </c:pt>
                <c:pt idx="9012" formatCode="m/d/yyyy\ h:mm">
                  <c:v>45221.874895833331</c:v>
                </c:pt>
                <c:pt idx="9013" formatCode="m/d/yyyy\ h:mm">
                  <c:v>45221.916562500002</c:v>
                </c:pt>
                <c:pt idx="9014" formatCode="m/d/yyyy\ h:mm">
                  <c:v>45221.958229166667</c:v>
                </c:pt>
                <c:pt idx="9015" formatCode="m/d/yyyy\ h:mm">
                  <c:v>45221.999895833331</c:v>
                </c:pt>
                <c:pt idx="9016" formatCode="m/d/yyyy\ h:mm">
                  <c:v>45222.041562500002</c:v>
                </c:pt>
                <c:pt idx="9017" formatCode="m/d/yyyy\ h:mm">
                  <c:v>45222.083229166667</c:v>
                </c:pt>
                <c:pt idx="9018" formatCode="m/d/yyyy\ h:mm">
                  <c:v>45222.124907407408</c:v>
                </c:pt>
                <c:pt idx="9019" formatCode="m/d/yyyy\ h:mm">
                  <c:v>45222.166574074072</c:v>
                </c:pt>
                <c:pt idx="9020" formatCode="m/d/yyyy\ h:mm">
                  <c:v>45222.208240740743</c:v>
                </c:pt>
                <c:pt idx="9021" formatCode="m/d/yyyy\ h:mm">
                  <c:v>45222.249907407408</c:v>
                </c:pt>
                <c:pt idx="9022" formatCode="m/d/yyyy\ h:mm">
                  <c:v>45222.291574074072</c:v>
                </c:pt>
                <c:pt idx="9023" formatCode="m/d/yyyy\ h:mm">
                  <c:v>45222.333240740743</c:v>
                </c:pt>
                <c:pt idx="9024" formatCode="m/d/yyyy\ h:mm">
                  <c:v>45222.374907407408</c:v>
                </c:pt>
                <c:pt idx="9025" formatCode="m/d/yyyy\ h:mm">
                  <c:v>45222.416574074072</c:v>
                </c:pt>
                <c:pt idx="9026" formatCode="m/d/yyyy\ h:mm">
                  <c:v>45222.458240740743</c:v>
                </c:pt>
                <c:pt idx="9027" formatCode="m/d/yyyy\ h:mm">
                  <c:v>45222.499907407408</c:v>
                </c:pt>
                <c:pt idx="9028" formatCode="m/d/yyyy\ h:mm">
                  <c:v>45222.541574074072</c:v>
                </c:pt>
                <c:pt idx="9029" formatCode="m/d/yyyy\ h:mm">
                  <c:v>45222.583240740743</c:v>
                </c:pt>
                <c:pt idx="9030" formatCode="m/d/yyyy\ h:mm">
                  <c:v>45222.624907407408</c:v>
                </c:pt>
                <c:pt idx="9031" formatCode="m/d/yyyy\ h:mm">
                  <c:v>45222.666574074072</c:v>
                </c:pt>
                <c:pt idx="9032" formatCode="m/d/yyyy\ h:mm">
                  <c:v>45222.708240740743</c:v>
                </c:pt>
                <c:pt idx="9033" formatCode="m/d/yyyy\ h:mm">
                  <c:v>45222.749907407408</c:v>
                </c:pt>
                <c:pt idx="9034" formatCode="m/d/yyyy\ h:mm">
                  <c:v>45222.791574074072</c:v>
                </c:pt>
                <c:pt idx="9035" formatCode="m/d/yyyy\ h:mm">
                  <c:v>45222.833252314813</c:v>
                </c:pt>
                <c:pt idx="9036" formatCode="m/d/yyyy\ h:mm">
                  <c:v>45222.874918981484</c:v>
                </c:pt>
                <c:pt idx="9037" formatCode="m/d/yyyy\ h:mm">
                  <c:v>45222.916585648149</c:v>
                </c:pt>
                <c:pt idx="9038" formatCode="m/d/yyyy\ h:mm">
                  <c:v>45222.958252314813</c:v>
                </c:pt>
                <c:pt idx="9039" formatCode="m/d/yyyy\ h:mm">
                  <c:v>45222.999918981484</c:v>
                </c:pt>
                <c:pt idx="9040" formatCode="m/d/yyyy\ h:mm">
                  <c:v>45223.041585648149</c:v>
                </c:pt>
                <c:pt idx="9041" formatCode="m/d/yyyy\ h:mm">
                  <c:v>45223.083252314813</c:v>
                </c:pt>
                <c:pt idx="9042" formatCode="m/d/yyyy\ h:mm">
                  <c:v>45223.124918981484</c:v>
                </c:pt>
                <c:pt idx="9043" formatCode="m/d/yyyy\ h:mm">
                  <c:v>45223.166585648149</c:v>
                </c:pt>
                <c:pt idx="9044" formatCode="m/d/yyyy\ h:mm">
                  <c:v>45223.208252314813</c:v>
                </c:pt>
                <c:pt idx="9045" formatCode="m/d/yyyy\ h:mm">
                  <c:v>45223.249918981484</c:v>
                </c:pt>
                <c:pt idx="9046" formatCode="m/d/yyyy\ h:mm">
                  <c:v>45223.291585648149</c:v>
                </c:pt>
                <c:pt idx="9047" formatCode="m/d/yyyy\ h:mm">
                  <c:v>45223.333252314813</c:v>
                </c:pt>
                <c:pt idx="9048" formatCode="m/d/yyyy\ h:mm">
                  <c:v>45223.374918981484</c:v>
                </c:pt>
                <c:pt idx="9049" formatCode="m/d/yyyy\ h:mm">
                  <c:v>45223.416585648149</c:v>
                </c:pt>
                <c:pt idx="9050" formatCode="m/d/yyyy\ h:mm">
                  <c:v>45223.458252314813</c:v>
                </c:pt>
                <c:pt idx="9051" formatCode="m/d/yyyy\ h:mm">
                  <c:v>45223.499918981484</c:v>
                </c:pt>
                <c:pt idx="9052" formatCode="m/d/yyyy\ h:mm">
                  <c:v>45223.541585648149</c:v>
                </c:pt>
                <c:pt idx="9053" formatCode="m/d/yyyy\ h:mm">
                  <c:v>45223.583252314813</c:v>
                </c:pt>
                <c:pt idx="9054" formatCode="m/d/yyyy\ h:mm">
                  <c:v>45223.624918981484</c:v>
                </c:pt>
                <c:pt idx="9055" formatCode="m/d/yyyy\ h:mm">
                  <c:v>45223.666585648149</c:v>
                </c:pt>
                <c:pt idx="9056" formatCode="m/d/yyyy\ h:mm">
                  <c:v>45223.708252314813</c:v>
                </c:pt>
                <c:pt idx="9057" formatCode="m/d/yyyy\ h:mm">
                  <c:v>45223.749918981484</c:v>
                </c:pt>
                <c:pt idx="9058" formatCode="m/d/yyyy\ h:mm">
                  <c:v>45223.791585648149</c:v>
                </c:pt>
                <c:pt idx="9059" formatCode="m/d/yyyy\ h:mm">
                  <c:v>45223.833252314813</c:v>
                </c:pt>
                <c:pt idx="9060" formatCode="m/d/yyyy\ h:mm">
                  <c:v>45223.874918981484</c:v>
                </c:pt>
                <c:pt idx="9061" formatCode="m/d/yyyy\ h:mm">
                  <c:v>45223.916585648149</c:v>
                </c:pt>
                <c:pt idx="9062" formatCode="m/d/yyyy\ h:mm">
                  <c:v>45223.958252314813</c:v>
                </c:pt>
                <c:pt idx="9063" formatCode="m/d/yyyy\ h:mm">
                  <c:v>45223.999918981484</c:v>
                </c:pt>
                <c:pt idx="9064" formatCode="m/d/yyyy\ h:mm">
                  <c:v>45224.041585648149</c:v>
                </c:pt>
                <c:pt idx="9065" formatCode="m/d/yyyy\ h:mm">
                  <c:v>45224.083252314813</c:v>
                </c:pt>
                <c:pt idx="9066" formatCode="m/d/yyyy\ h:mm">
                  <c:v>45224.124930555554</c:v>
                </c:pt>
                <c:pt idx="9067" formatCode="m/d/yyyy\ h:mm">
                  <c:v>45224.166597222225</c:v>
                </c:pt>
                <c:pt idx="9068" formatCode="m/d/yyyy\ h:mm">
                  <c:v>45224.20826388889</c:v>
                </c:pt>
                <c:pt idx="9069" formatCode="m/d/yyyy\ h:mm">
                  <c:v>45224.249930555554</c:v>
                </c:pt>
                <c:pt idx="9070" formatCode="m/d/yyyy\ h:mm">
                  <c:v>45224.291597222225</c:v>
                </c:pt>
                <c:pt idx="9071" formatCode="m/d/yyyy\ h:mm">
                  <c:v>45224.33326388889</c:v>
                </c:pt>
                <c:pt idx="9072" formatCode="m/d/yyyy\ h:mm">
                  <c:v>45224.374930555554</c:v>
                </c:pt>
                <c:pt idx="9073" formatCode="m/d/yyyy\ h:mm">
                  <c:v>45224.416597222225</c:v>
                </c:pt>
                <c:pt idx="9074" formatCode="m/d/yyyy\ h:mm">
                  <c:v>45224.45826388889</c:v>
                </c:pt>
                <c:pt idx="9075" formatCode="m/d/yyyy\ h:mm">
                  <c:v>45224.499930555554</c:v>
                </c:pt>
                <c:pt idx="9076" formatCode="m/d/yyyy\ h:mm">
                  <c:v>45224.541597222225</c:v>
                </c:pt>
                <c:pt idx="9077" formatCode="m/d/yyyy\ h:mm">
                  <c:v>45224.58326388889</c:v>
                </c:pt>
                <c:pt idx="9078" formatCode="m/d/yyyy\ h:mm">
                  <c:v>45224.624930555554</c:v>
                </c:pt>
                <c:pt idx="9079" formatCode="m/d/yyyy\ h:mm">
                  <c:v>45224.666597222225</c:v>
                </c:pt>
                <c:pt idx="9080" formatCode="m/d/yyyy\ h:mm">
                  <c:v>45224.70826388889</c:v>
                </c:pt>
                <c:pt idx="9081" formatCode="m/d/yyyy\ h:mm">
                  <c:v>45224.749930555554</c:v>
                </c:pt>
                <c:pt idx="9082" formatCode="m/d/yyyy\ h:mm">
                  <c:v>45224.791597222225</c:v>
                </c:pt>
                <c:pt idx="9083" formatCode="m/d/yyyy\ h:mm">
                  <c:v>45224.83326388889</c:v>
                </c:pt>
                <c:pt idx="9084" formatCode="m/d/yyyy\ h:mm">
                  <c:v>45224.874930555554</c:v>
                </c:pt>
                <c:pt idx="9085" formatCode="m/d/yyyy\ h:mm">
                  <c:v>45224.916597222225</c:v>
                </c:pt>
                <c:pt idx="9086" formatCode="m/d/yyyy\ h:mm">
                  <c:v>45224.95826388889</c:v>
                </c:pt>
                <c:pt idx="9087" formatCode="m/d/yyyy\ h:mm">
                  <c:v>45224.999930555554</c:v>
                </c:pt>
                <c:pt idx="9088" formatCode="m/d/yyyy\ h:mm">
                  <c:v>45225.041597222225</c:v>
                </c:pt>
                <c:pt idx="9089" formatCode="m/d/yyyy\ h:mm">
                  <c:v>45225.08326388889</c:v>
                </c:pt>
                <c:pt idx="9090" formatCode="m/d/yyyy\ h:mm">
                  <c:v>45225.124930555554</c:v>
                </c:pt>
                <c:pt idx="9091" formatCode="m/d/yyyy\ h:mm">
                  <c:v>45225.166597222225</c:v>
                </c:pt>
                <c:pt idx="9092" formatCode="m/d/yyyy\ h:mm">
                  <c:v>45225.208275462966</c:v>
                </c:pt>
                <c:pt idx="9093" formatCode="m/d/yyyy\ h:mm">
                  <c:v>45225.249942129631</c:v>
                </c:pt>
                <c:pt idx="9094" formatCode="m/d/yyyy\ h:mm">
                  <c:v>45225.291608796295</c:v>
                </c:pt>
                <c:pt idx="9095" formatCode="m/d/yyyy\ h:mm">
                  <c:v>45225.333275462966</c:v>
                </c:pt>
                <c:pt idx="9096" formatCode="m/d/yyyy\ h:mm">
                  <c:v>45225.374942129631</c:v>
                </c:pt>
                <c:pt idx="9097" formatCode="m/d/yyyy\ h:mm">
                  <c:v>45225.416608796295</c:v>
                </c:pt>
                <c:pt idx="9098" formatCode="m/d/yyyy\ h:mm">
                  <c:v>45225.458275462966</c:v>
                </c:pt>
                <c:pt idx="9099" formatCode="m/d/yyyy\ h:mm">
                  <c:v>45225.499942129631</c:v>
                </c:pt>
                <c:pt idx="9100" formatCode="m/d/yyyy\ h:mm">
                  <c:v>45225.541608796295</c:v>
                </c:pt>
                <c:pt idx="9101" formatCode="m/d/yyyy\ h:mm">
                  <c:v>45225.583275462966</c:v>
                </c:pt>
                <c:pt idx="9102" formatCode="m/d/yyyy\ h:mm">
                  <c:v>45225.624942129631</c:v>
                </c:pt>
                <c:pt idx="9103" formatCode="m/d/yyyy\ h:mm">
                  <c:v>45225.666608796295</c:v>
                </c:pt>
                <c:pt idx="9104" formatCode="m/d/yyyy\ h:mm">
                  <c:v>45225.708275462966</c:v>
                </c:pt>
                <c:pt idx="9105" formatCode="m/d/yyyy\ h:mm">
                  <c:v>45225.749942129631</c:v>
                </c:pt>
                <c:pt idx="9106" formatCode="m/d/yyyy\ h:mm">
                  <c:v>45225.791608796295</c:v>
                </c:pt>
                <c:pt idx="9107" formatCode="m/d/yyyy\ h:mm">
                  <c:v>45225.833275462966</c:v>
                </c:pt>
                <c:pt idx="9108" formatCode="m/d/yyyy\ h:mm">
                  <c:v>45225.874942129631</c:v>
                </c:pt>
                <c:pt idx="9109" formatCode="m/d/yyyy\ h:mm">
                  <c:v>45225.916608796295</c:v>
                </c:pt>
                <c:pt idx="9110" formatCode="m/d/yyyy\ h:mm">
                  <c:v>45225.958275462966</c:v>
                </c:pt>
                <c:pt idx="9111" formatCode="m/d/yyyy\ h:mm">
                  <c:v>45225.999942129631</c:v>
                </c:pt>
                <c:pt idx="9112" formatCode="m/d/yyyy\ h:mm">
                  <c:v>45226.041608796295</c:v>
                </c:pt>
                <c:pt idx="9113" formatCode="m/d/yyyy\ h:mm">
                  <c:v>45226.083275462966</c:v>
                </c:pt>
                <c:pt idx="9114" formatCode="m/d/yyyy\ h:mm">
                  <c:v>45226.124942129631</c:v>
                </c:pt>
                <c:pt idx="9115" formatCode="m/d/yyyy\ h:mm">
                  <c:v>45226.166608796295</c:v>
                </c:pt>
                <c:pt idx="9116" formatCode="m/d/yyyy\ h:mm">
                  <c:v>45226.208275462966</c:v>
                </c:pt>
                <c:pt idx="9117" formatCode="m/d/yyyy\ h:mm">
                  <c:v>45226.249942129631</c:v>
                </c:pt>
                <c:pt idx="9118" formatCode="m/d/yyyy\ h:mm">
                  <c:v>45226.291608796295</c:v>
                </c:pt>
                <c:pt idx="9119" formatCode="m/d/yyyy\ h:mm">
                  <c:v>45226.333275462966</c:v>
                </c:pt>
                <c:pt idx="9120" formatCode="m/d/yyyy\ h:mm">
                  <c:v>45226.374942129631</c:v>
                </c:pt>
                <c:pt idx="9121" formatCode="m/d/yyyy\ h:mm">
                  <c:v>45226.416608796295</c:v>
                </c:pt>
                <c:pt idx="9122" formatCode="m/d/yyyy\ h:mm">
                  <c:v>45226.458275462966</c:v>
                </c:pt>
                <c:pt idx="9123" formatCode="m/d/yyyy\ h:mm">
                  <c:v>45226.499942129631</c:v>
                </c:pt>
                <c:pt idx="9124" formatCode="m/d/yyyy\ h:mm">
                  <c:v>45226.541608796295</c:v>
                </c:pt>
                <c:pt idx="9125" formatCode="m/d/yyyy\ h:mm">
                  <c:v>45226.583275462966</c:v>
                </c:pt>
                <c:pt idx="9126" formatCode="m/d/yyyy\ h:mm">
                  <c:v>45226.6249537037</c:v>
                </c:pt>
                <c:pt idx="9127" formatCode="m/d/yyyy\ h:mm">
                  <c:v>45226.666620370372</c:v>
                </c:pt>
                <c:pt idx="9128" formatCode="m/d/yyyy\ h:mm">
                  <c:v>45226.708287037036</c:v>
                </c:pt>
                <c:pt idx="9129" formatCode="m/d/yyyy\ h:mm">
                  <c:v>45226.7499537037</c:v>
                </c:pt>
                <c:pt idx="9130" formatCode="m/d/yyyy\ h:mm">
                  <c:v>45226.791620370372</c:v>
                </c:pt>
                <c:pt idx="9131" formatCode="m/d/yyyy\ h:mm">
                  <c:v>45226.833287037036</c:v>
                </c:pt>
                <c:pt idx="9132" formatCode="m/d/yyyy\ h:mm">
                  <c:v>45226.8749537037</c:v>
                </c:pt>
                <c:pt idx="9133" formatCode="m/d/yyyy\ h:mm">
                  <c:v>45226.916620370372</c:v>
                </c:pt>
                <c:pt idx="9134" formatCode="m/d/yyyy\ h:mm">
                  <c:v>45226.958287037036</c:v>
                </c:pt>
                <c:pt idx="9135" formatCode="m/d/yyyy\ h:mm">
                  <c:v>45226.9999537037</c:v>
                </c:pt>
                <c:pt idx="9136" formatCode="m/d/yyyy\ h:mm">
                  <c:v>45227.041620370372</c:v>
                </c:pt>
                <c:pt idx="9137" formatCode="m/d/yyyy\ h:mm">
                  <c:v>45227.083287037036</c:v>
                </c:pt>
                <c:pt idx="9138" formatCode="m/d/yyyy\ h:mm">
                  <c:v>45227.1249537037</c:v>
                </c:pt>
                <c:pt idx="9139" formatCode="m/d/yyyy\ h:mm">
                  <c:v>45227.166620370372</c:v>
                </c:pt>
                <c:pt idx="9140" formatCode="m/d/yyyy\ h:mm">
                  <c:v>45227.208287037036</c:v>
                </c:pt>
                <c:pt idx="9141" formatCode="m/d/yyyy\ h:mm">
                  <c:v>45227.2499537037</c:v>
                </c:pt>
                <c:pt idx="9142" formatCode="m/d/yyyy\ h:mm">
                  <c:v>45227.291620370372</c:v>
                </c:pt>
                <c:pt idx="9143" formatCode="m/d/yyyy\ h:mm">
                  <c:v>45227.333287037036</c:v>
                </c:pt>
                <c:pt idx="9144" formatCode="m/d/yyyy\ h:mm">
                  <c:v>45227.3749537037</c:v>
                </c:pt>
                <c:pt idx="9145" formatCode="m/d/yyyy\ h:mm">
                  <c:v>45227.416620370372</c:v>
                </c:pt>
                <c:pt idx="9146" formatCode="m/d/yyyy\ h:mm">
                  <c:v>45227.458287037036</c:v>
                </c:pt>
                <c:pt idx="9147" formatCode="m/d/yyyy\ h:mm">
                  <c:v>45227.4999537037</c:v>
                </c:pt>
                <c:pt idx="9148" formatCode="m/d/yyyy\ h:mm">
                  <c:v>45227.541620370372</c:v>
                </c:pt>
                <c:pt idx="9149" formatCode="m/d/yyyy\ h:mm">
                  <c:v>45227.583287037036</c:v>
                </c:pt>
                <c:pt idx="9150" formatCode="m/d/yyyy\ h:mm">
                  <c:v>45227.6249537037</c:v>
                </c:pt>
                <c:pt idx="9151" formatCode="m/d/yyyy\ h:mm">
                  <c:v>45227.666620370372</c:v>
                </c:pt>
                <c:pt idx="9152" formatCode="m/d/yyyy\ h:mm">
                  <c:v>45227.708287037036</c:v>
                </c:pt>
                <c:pt idx="9153" formatCode="m/d/yyyy\ h:mm">
                  <c:v>45227.7499537037</c:v>
                </c:pt>
                <c:pt idx="9154" formatCode="m/d/yyyy\ h:mm">
                  <c:v>45227.791620370372</c:v>
                </c:pt>
                <c:pt idx="9155" formatCode="m/d/yyyy\ h:mm">
                  <c:v>45227.833298611113</c:v>
                </c:pt>
                <c:pt idx="9156" formatCode="m/d/yyyy\ h:mm">
                  <c:v>45227.874965277777</c:v>
                </c:pt>
                <c:pt idx="9157" formatCode="m/d/yyyy\ h:mm">
                  <c:v>45227.916631944441</c:v>
                </c:pt>
                <c:pt idx="9158" formatCode="m/d/yyyy\ h:mm">
                  <c:v>45227.958298611113</c:v>
                </c:pt>
                <c:pt idx="9159" formatCode="m/d/yyyy\ h:mm">
                  <c:v>45227.999965277777</c:v>
                </c:pt>
                <c:pt idx="9160" formatCode="m/d/yyyy\ h:mm">
                  <c:v>45228.041631944441</c:v>
                </c:pt>
                <c:pt idx="9161" formatCode="m/d/yyyy\ h:mm">
                  <c:v>45228.083298611113</c:v>
                </c:pt>
                <c:pt idx="9162" formatCode="m/d/yyyy\ h:mm">
                  <c:v>45228.124965277777</c:v>
                </c:pt>
                <c:pt idx="9163" formatCode="m/d/yyyy\ h:mm">
                  <c:v>45228.166631944441</c:v>
                </c:pt>
                <c:pt idx="9164" formatCode="m/d/yyyy\ h:mm">
                  <c:v>45228.208298611113</c:v>
                </c:pt>
                <c:pt idx="9165" formatCode="m/d/yyyy\ h:mm">
                  <c:v>45228.249965277777</c:v>
                </c:pt>
                <c:pt idx="9166" formatCode="m/d/yyyy\ h:mm">
                  <c:v>45228.291631944441</c:v>
                </c:pt>
                <c:pt idx="9167" formatCode="m/d/yyyy\ h:mm">
                  <c:v>45228.333298611113</c:v>
                </c:pt>
                <c:pt idx="9168" formatCode="m/d/yyyy\ h:mm">
                  <c:v>45228.374965277777</c:v>
                </c:pt>
                <c:pt idx="9169" formatCode="m/d/yyyy\ h:mm">
                  <c:v>45228.416631944441</c:v>
                </c:pt>
                <c:pt idx="9170" formatCode="m/d/yyyy\ h:mm">
                  <c:v>45228.458298611113</c:v>
                </c:pt>
                <c:pt idx="9171" formatCode="m/d/yyyy\ h:mm">
                  <c:v>45228.499965277777</c:v>
                </c:pt>
                <c:pt idx="9172" formatCode="m/d/yyyy\ h:mm">
                  <c:v>45228.541631944441</c:v>
                </c:pt>
                <c:pt idx="9173" formatCode="m/d/yyyy\ h:mm">
                  <c:v>45228.583298611113</c:v>
                </c:pt>
                <c:pt idx="9174" formatCode="m/d/yyyy\ h:mm">
                  <c:v>45228.624965277777</c:v>
                </c:pt>
                <c:pt idx="9175" formatCode="m/d/yyyy\ h:mm">
                  <c:v>45228.666631944441</c:v>
                </c:pt>
                <c:pt idx="9176" formatCode="m/d/yyyy\ h:mm">
                  <c:v>45228.708298611113</c:v>
                </c:pt>
                <c:pt idx="9177" formatCode="m/d/yyyy\ h:mm">
                  <c:v>45228.749965277777</c:v>
                </c:pt>
                <c:pt idx="9178" formatCode="m/d/yyyy\ h:mm">
                  <c:v>45228.791631944441</c:v>
                </c:pt>
                <c:pt idx="9179" formatCode="m/d/yyyy\ h:mm">
                  <c:v>45228.833298611113</c:v>
                </c:pt>
                <c:pt idx="9180" formatCode="m/d/yyyy\ h:mm">
                  <c:v>45228.874965277777</c:v>
                </c:pt>
                <c:pt idx="9181" formatCode="m/d/yyyy\ h:mm">
                  <c:v>45228.916631944441</c:v>
                </c:pt>
                <c:pt idx="9182" formatCode="m/d/yyyy\ h:mm">
                  <c:v>45228.958298611113</c:v>
                </c:pt>
                <c:pt idx="9183" formatCode="m/d/yyyy\ h:mm">
                  <c:v>45228.999965277777</c:v>
                </c:pt>
                <c:pt idx="9184" formatCode="m/d/yyyy\ h:mm">
                  <c:v>45229.041631944441</c:v>
                </c:pt>
                <c:pt idx="9185" formatCode="m/d/yyyy\ h:mm">
                  <c:v>45229.083298611113</c:v>
                </c:pt>
                <c:pt idx="9186" formatCode="m/d/yyyy\ h:mm">
                  <c:v>45229.124965277777</c:v>
                </c:pt>
                <c:pt idx="9187" formatCode="m/d/yyyy\ h:mm">
                  <c:v>45229.166631944441</c:v>
                </c:pt>
                <c:pt idx="9188" formatCode="m/d/yyyy\ h:mm">
                  <c:v>45229.208298611113</c:v>
                </c:pt>
                <c:pt idx="9189" formatCode="m/d/yyyy\ h:mm">
                  <c:v>45229.249965277777</c:v>
                </c:pt>
                <c:pt idx="9190" formatCode="m/d/yyyy\ h:mm">
                  <c:v>45229.291643518518</c:v>
                </c:pt>
                <c:pt idx="9191" formatCode="m/d/yyyy\ h:mm">
                  <c:v>45229.333310185182</c:v>
                </c:pt>
                <c:pt idx="9192" formatCode="m/d/yyyy\ h:mm">
                  <c:v>45229.374976851854</c:v>
                </c:pt>
                <c:pt idx="9193" formatCode="m/d/yyyy\ h:mm">
                  <c:v>45229.416643518518</c:v>
                </c:pt>
                <c:pt idx="9194" formatCode="m/d/yyyy\ h:mm">
                  <c:v>45229.458310185182</c:v>
                </c:pt>
                <c:pt idx="9195" formatCode="m/d/yyyy\ h:mm">
                  <c:v>45229.499976851854</c:v>
                </c:pt>
                <c:pt idx="9196" formatCode="m/d/yyyy\ h:mm">
                  <c:v>45229.541643518518</c:v>
                </c:pt>
                <c:pt idx="9197" formatCode="m/d/yyyy\ h:mm">
                  <c:v>45229.583310185182</c:v>
                </c:pt>
                <c:pt idx="9198" formatCode="m/d/yyyy\ h:mm">
                  <c:v>45229.624976851854</c:v>
                </c:pt>
                <c:pt idx="9199" formatCode="m/d/yyyy\ h:mm">
                  <c:v>45229.666643518518</c:v>
                </c:pt>
                <c:pt idx="9200" formatCode="m/d/yyyy\ h:mm">
                  <c:v>45229.708310185182</c:v>
                </c:pt>
                <c:pt idx="9201" formatCode="m/d/yyyy\ h:mm">
                  <c:v>45229.749976851854</c:v>
                </c:pt>
                <c:pt idx="9202" formatCode="m/d/yyyy\ h:mm">
                  <c:v>45229.791643518518</c:v>
                </c:pt>
                <c:pt idx="9203" formatCode="m/d/yyyy\ h:mm">
                  <c:v>45229.833310185182</c:v>
                </c:pt>
                <c:pt idx="9204" formatCode="m/d/yyyy\ h:mm">
                  <c:v>45229.874976851854</c:v>
                </c:pt>
                <c:pt idx="9205" formatCode="m/d/yyyy\ h:mm">
                  <c:v>45229.916643518518</c:v>
                </c:pt>
                <c:pt idx="9206" formatCode="m/d/yyyy\ h:mm">
                  <c:v>45229.958310185182</c:v>
                </c:pt>
                <c:pt idx="9207" formatCode="m/d/yyyy\ h:mm">
                  <c:v>45229.999976851854</c:v>
                </c:pt>
                <c:pt idx="9208" formatCode="m/d/yyyy\ h:mm">
                  <c:v>45230.041643518518</c:v>
                </c:pt>
                <c:pt idx="9209" formatCode="m/d/yyyy\ h:mm">
                  <c:v>45230.083310185182</c:v>
                </c:pt>
                <c:pt idx="9210" formatCode="m/d/yyyy\ h:mm">
                  <c:v>45230.124976851854</c:v>
                </c:pt>
                <c:pt idx="9211" formatCode="m/d/yyyy\ h:mm">
                  <c:v>45230.166643518518</c:v>
                </c:pt>
                <c:pt idx="9212" formatCode="m/d/yyyy\ h:mm">
                  <c:v>45230.208310185182</c:v>
                </c:pt>
              </c:numCache>
            </c:numRef>
          </c:cat>
          <c:val>
            <c:numRef>
              <c:f>'199-H3-25'!$D$12:$D$9225</c:f>
              <c:numCache>
                <c:formatCode>0.000000</c:formatCode>
                <c:ptCount val="9214"/>
                <c:pt idx="0">
                  <c:v>116.44776161600001</c:v>
                </c:pt>
                <c:pt idx="1">
                  <c:v>116.44776161600001</c:v>
                </c:pt>
                <c:pt idx="2">
                  <c:v>116.44776161600001</c:v>
                </c:pt>
                <c:pt idx="3">
                  <c:v>116.44776710240001</c:v>
                </c:pt>
                <c:pt idx="4">
                  <c:v>116.44776161600001</c:v>
                </c:pt>
                <c:pt idx="5">
                  <c:v>116.44776161600001</c:v>
                </c:pt>
                <c:pt idx="6">
                  <c:v>116.44470904400001</c:v>
                </c:pt>
                <c:pt idx="7">
                  <c:v>116.44473434240001</c:v>
                </c:pt>
                <c:pt idx="8">
                  <c:v>116.44470904400001</c:v>
                </c:pt>
                <c:pt idx="9">
                  <c:v>116.44470904400001</c:v>
                </c:pt>
                <c:pt idx="10">
                  <c:v>116.44470904400001</c:v>
                </c:pt>
                <c:pt idx="11">
                  <c:v>116.44470904400001</c:v>
                </c:pt>
                <c:pt idx="12">
                  <c:v>116.44470904400001</c:v>
                </c:pt>
                <c:pt idx="13">
                  <c:v>116.44470355760001</c:v>
                </c:pt>
                <c:pt idx="14">
                  <c:v>116.44241298560001</c:v>
                </c:pt>
                <c:pt idx="15">
                  <c:v>116.44165098560001</c:v>
                </c:pt>
                <c:pt idx="16">
                  <c:v>116.44165098560001</c:v>
                </c:pt>
                <c:pt idx="17">
                  <c:v>116.44165098560001</c:v>
                </c:pt>
                <c:pt idx="18">
                  <c:v>116.44164549920001</c:v>
                </c:pt>
                <c:pt idx="19">
                  <c:v>116.44164549920001</c:v>
                </c:pt>
                <c:pt idx="20">
                  <c:v>116.44164549920001</c:v>
                </c:pt>
                <c:pt idx="21">
                  <c:v>116.43867644240001</c:v>
                </c:pt>
                <c:pt idx="22">
                  <c:v>116.43859902320001</c:v>
                </c:pt>
                <c:pt idx="23">
                  <c:v>116.43859902320001</c:v>
                </c:pt>
                <c:pt idx="24">
                  <c:v>116.44164549920001</c:v>
                </c:pt>
                <c:pt idx="25">
                  <c:v>116.44162538240001</c:v>
                </c:pt>
                <c:pt idx="26">
                  <c:v>116.441574176</c:v>
                </c:pt>
                <c:pt idx="27">
                  <c:v>116.44164549920001</c:v>
                </c:pt>
                <c:pt idx="28">
                  <c:v>116.44089843440001</c:v>
                </c:pt>
                <c:pt idx="29">
                  <c:v>116.43872338160001</c:v>
                </c:pt>
                <c:pt idx="30">
                  <c:v>116.43859902320001</c:v>
                </c:pt>
                <c:pt idx="31">
                  <c:v>116.43859902320001</c:v>
                </c:pt>
                <c:pt idx="32">
                  <c:v>116.43859353680001</c:v>
                </c:pt>
                <c:pt idx="33">
                  <c:v>116.43859353680001</c:v>
                </c:pt>
                <c:pt idx="34">
                  <c:v>116.43831251120001</c:v>
                </c:pt>
                <c:pt idx="35">
                  <c:v>116.43596067440001</c:v>
                </c:pt>
                <c:pt idx="36">
                  <c:v>116.43554096480001</c:v>
                </c:pt>
                <c:pt idx="37">
                  <c:v>116.43554096480001</c:v>
                </c:pt>
                <c:pt idx="38">
                  <c:v>116.43554096480001</c:v>
                </c:pt>
                <c:pt idx="39">
                  <c:v>116.43554096480001</c:v>
                </c:pt>
                <c:pt idx="40">
                  <c:v>116.43553547840001</c:v>
                </c:pt>
                <c:pt idx="41">
                  <c:v>116.43338663840001</c:v>
                </c:pt>
                <c:pt idx="42">
                  <c:v>116.43248321120001</c:v>
                </c:pt>
                <c:pt idx="43">
                  <c:v>116.43248321120001</c:v>
                </c:pt>
                <c:pt idx="44">
                  <c:v>116.43248321120001</c:v>
                </c:pt>
                <c:pt idx="45">
                  <c:v>116.43247742000001</c:v>
                </c:pt>
                <c:pt idx="46">
                  <c:v>116.43247742000001</c:v>
                </c:pt>
                <c:pt idx="47">
                  <c:v>116.43247742000001</c:v>
                </c:pt>
                <c:pt idx="48">
                  <c:v>116.43247742000001</c:v>
                </c:pt>
                <c:pt idx="49">
                  <c:v>116.43247742000001</c:v>
                </c:pt>
                <c:pt idx="50">
                  <c:v>116.43247742000001</c:v>
                </c:pt>
                <c:pt idx="51">
                  <c:v>116.43247742000001</c:v>
                </c:pt>
                <c:pt idx="52">
                  <c:v>116.43245486480001</c:v>
                </c:pt>
                <c:pt idx="53">
                  <c:v>116.429430944</c:v>
                </c:pt>
                <c:pt idx="54">
                  <c:v>116.429430944</c:v>
                </c:pt>
                <c:pt idx="55">
                  <c:v>116.4294254576</c:v>
                </c:pt>
                <c:pt idx="56">
                  <c:v>116.4294254576</c:v>
                </c:pt>
                <c:pt idx="57">
                  <c:v>116.4294254576</c:v>
                </c:pt>
                <c:pt idx="58">
                  <c:v>116.4294254576</c:v>
                </c:pt>
                <c:pt idx="59">
                  <c:v>116.4288088472</c:v>
                </c:pt>
                <c:pt idx="60">
                  <c:v>116.4263728856</c:v>
                </c:pt>
                <c:pt idx="61">
                  <c:v>116.4263728856</c:v>
                </c:pt>
                <c:pt idx="62">
                  <c:v>116.4263728856</c:v>
                </c:pt>
                <c:pt idx="63">
                  <c:v>116.4263728856</c:v>
                </c:pt>
                <c:pt idx="64">
                  <c:v>116.4263728856</c:v>
                </c:pt>
                <c:pt idx="65">
                  <c:v>116.4263673992</c:v>
                </c:pt>
                <c:pt idx="66">
                  <c:v>116.4263673992</c:v>
                </c:pt>
                <c:pt idx="67">
                  <c:v>116.42331513200001</c:v>
                </c:pt>
                <c:pt idx="68">
                  <c:v>116.42331513200001</c:v>
                </c:pt>
                <c:pt idx="69">
                  <c:v>116.42330964560001</c:v>
                </c:pt>
                <c:pt idx="70">
                  <c:v>116.4237339272</c:v>
                </c:pt>
                <c:pt idx="71">
                  <c:v>116.42331513200001</c:v>
                </c:pt>
                <c:pt idx="72">
                  <c:v>116.42331513200001</c:v>
                </c:pt>
                <c:pt idx="73">
                  <c:v>116.42331513200001</c:v>
                </c:pt>
                <c:pt idx="74">
                  <c:v>116.42331513200001</c:v>
                </c:pt>
                <c:pt idx="75">
                  <c:v>116.42331513200001</c:v>
                </c:pt>
                <c:pt idx="76">
                  <c:v>116.42331513200001</c:v>
                </c:pt>
                <c:pt idx="77">
                  <c:v>116.42331513200001</c:v>
                </c:pt>
                <c:pt idx="78">
                  <c:v>116.42331513200001</c:v>
                </c:pt>
                <c:pt idx="79">
                  <c:v>116.4232361888</c:v>
                </c:pt>
                <c:pt idx="80">
                  <c:v>116.42026286480001</c:v>
                </c:pt>
                <c:pt idx="81">
                  <c:v>116.42026286480001</c:v>
                </c:pt>
                <c:pt idx="82">
                  <c:v>116.42026286480001</c:v>
                </c:pt>
                <c:pt idx="83">
                  <c:v>116.42026286480001</c:v>
                </c:pt>
                <c:pt idx="84">
                  <c:v>116.42025737840001</c:v>
                </c:pt>
                <c:pt idx="85">
                  <c:v>116.42025737840001</c:v>
                </c:pt>
                <c:pt idx="86">
                  <c:v>116.42025737840001</c:v>
                </c:pt>
                <c:pt idx="87">
                  <c:v>116.41815182000001</c:v>
                </c:pt>
                <c:pt idx="88">
                  <c:v>116.42025737840001</c:v>
                </c:pt>
                <c:pt idx="89">
                  <c:v>116.42025737840001</c:v>
                </c:pt>
                <c:pt idx="90">
                  <c:v>116.41877178320001</c:v>
                </c:pt>
                <c:pt idx="91">
                  <c:v>116.41721273120001</c:v>
                </c:pt>
                <c:pt idx="92">
                  <c:v>116.41763366000001</c:v>
                </c:pt>
                <c:pt idx="93">
                  <c:v>116.41722705680002</c:v>
                </c:pt>
                <c:pt idx="94">
                  <c:v>116.41720480640001</c:v>
                </c:pt>
                <c:pt idx="95">
                  <c:v>116.41720480640001</c:v>
                </c:pt>
                <c:pt idx="96">
                  <c:v>116.42016898640001</c:v>
                </c:pt>
                <c:pt idx="97">
                  <c:v>116.42024914880001</c:v>
                </c:pt>
                <c:pt idx="98">
                  <c:v>116.42025737840001</c:v>
                </c:pt>
                <c:pt idx="99">
                  <c:v>116.42010040640001</c:v>
                </c:pt>
                <c:pt idx="100">
                  <c:v>116.41812560720001</c:v>
                </c:pt>
                <c:pt idx="101">
                  <c:v>116.41720480640001</c:v>
                </c:pt>
                <c:pt idx="102">
                  <c:v>116.41720480640001</c:v>
                </c:pt>
                <c:pt idx="103">
                  <c:v>116.41719932000001</c:v>
                </c:pt>
                <c:pt idx="104">
                  <c:v>116.41719932000001</c:v>
                </c:pt>
                <c:pt idx="105">
                  <c:v>116.4149044808</c:v>
                </c:pt>
                <c:pt idx="106">
                  <c:v>116.41457956400001</c:v>
                </c:pt>
                <c:pt idx="107">
                  <c:v>116.4141470528</c:v>
                </c:pt>
                <c:pt idx="108">
                  <c:v>116.4141470528</c:v>
                </c:pt>
                <c:pt idx="109">
                  <c:v>116.4141415664</c:v>
                </c:pt>
                <c:pt idx="110">
                  <c:v>116.4141415664</c:v>
                </c:pt>
                <c:pt idx="111">
                  <c:v>116.41154253680001</c:v>
                </c:pt>
                <c:pt idx="112">
                  <c:v>116.41121121920001</c:v>
                </c:pt>
                <c:pt idx="113">
                  <c:v>116.4141415664</c:v>
                </c:pt>
                <c:pt idx="114">
                  <c:v>116.4141415664</c:v>
                </c:pt>
                <c:pt idx="115">
                  <c:v>116.41411687760001</c:v>
                </c:pt>
                <c:pt idx="116">
                  <c:v>116.41116001280001</c:v>
                </c:pt>
                <c:pt idx="117">
                  <c:v>116.41283306000001</c:v>
                </c:pt>
                <c:pt idx="118">
                  <c:v>116.4141415664</c:v>
                </c:pt>
                <c:pt idx="119">
                  <c:v>116.4141415664</c:v>
                </c:pt>
                <c:pt idx="120">
                  <c:v>116.4141415664</c:v>
                </c:pt>
                <c:pt idx="121">
                  <c:v>116.4141415664</c:v>
                </c:pt>
                <c:pt idx="122">
                  <c:v>116.4141470528</c:v>
                </c:pt>
                <c:pt idx="123">
                  <c:v>116.4141470528</c:v>
                </c:pt>
                <c:pt idx="124">
                  <c:v>116.4141470528</c:v>
                </c:pt>
                <c:pt idx="125">
                  <c:v>116.4141415664</c:v>
                </c:pt>
                <c:pt idx="126">
                  <c:v>116.41380567680001</c:v>
                </c:pt>
                <c:pt idx="127">
                  <c:v>116.4118220384</c:v>
                </c:pt>
                <c:pt idx="128">
                  <c:v>116.41109478560001</c:v>
                </c:pt>
                <c:pt idx="129">
                  <c:v>116.41347527360001</c:v>
                </c:pt>
                <c:pt idx="130">
                  <c:v>116.41109478560001</c:v>
                </c:pt>
                <c:pt idx="131">
                  <c:v>116.41408792160001</c:v>
                </c:pt>
                <c:pt idx="132">
                  <c:v>116.41109478560001</c:v>
                </c:pt>
                <c:pt idx="133">
                  <c:v>116.41109478560001</c:v>
                </c:pt>
                <c:pt idx="134">
                  <c:v>116.41108929920001</c:v>
                </c:pt>
                <c:pt idx="135">
                  <c:v>116.41108929920001</c:v>
                </c:pt>
                <c:pt idx="136">
                  <c:v>116.40823301840001</c:v>
                </c:pt>
                <c:pt idx="137">
                  <c:v>116.40803703200001</c:v>
                </c:pt>
                <c:pt idx="138">
                  <c:v>116.40803703200001</c:v>
                </c:pt>
                <c:pt idx="139">
                  <c:v>116.40803124080001</c:v>
                </c:pt>
                <c:pt idx="140">
                  <c:v>116.40803124080001</c:v>
                </c:pt>
                <c:pt idx="141">
                  <c:v>116.40803124080001</c:v>
                </c:pt>
                <c:pt idx="142">
                  <c:v>116.40803124080001</c:v>
                </c:pt>
                <c:pt idx="143">
                  <c:v>116.40803124080001</c:v>
                </c:pt>
                <c:pt idx="144">
                  <c:v>116.40803124080001</c:v>
                </c:pt>
                <c:pt idx="145">
                  <c:v>116.40803124080001</c:v>
                </c:pt>
                <c:pt idx="146">
                  <c:v>116.40813578720001</c:v>
                </c:pt>
                <c:pt idx="147">
                  <c:v>116.40803703200001</c:v>
                </c:pt>
                <c:pt idx="148">
                  <c:v>116.40803703200001</c:v>
                </c:pt>
                <c:pt idx="149">
                  <c:v>116.40803124080001</c:v>
                </c:pt>
                <c:pt idx="150">
                  <c:v>116.40502499840001</c:v>
                </c:pt>
                <c:pt idx="151">
                  <c:v>116.40624877040001</c:v>
                </c:pt>
                <c:pt idx="152">
                  <c:v>116.40497897360001</c:v>
                </c:pt>
                <c:pt idx="153">
                  <c:v>116.40516307280001</c:v>
                </c:pt>
                <c:pt idx="154">
                  <c:v>116.40497897360001</c:v>
                </c:pt>
                <c:pt idx="155">
                  <c:v>116.40497897360001</c:v>
                </c:pt>
                <c:pt idx="156">
                  <c:v>116.40497897360001</c:v>
                </c:pt>
                <c:pt idx="157">
                  <c:v>116.40497897360001</c:v>
                </c:pt>
                <c:pt idx="158">
                  <c:v>116.40497348720001</c:v>
                </c:pt>
                <c:pt idx="159">
                  <c:v>116.40497348720001</c:v>
                </c:pt>
                <c:pt idx="160">
                  <c:v>116.40497348720001</c:v>
                </c:pt>
                <c:pt idx="161">
                  <c:v>116.40497348720001</c:v>
                </c:pt>
                <c:pt idx="162">
                  <c:v>116.40497348720001</c:v>
                </c:pt>
                <c:pt idx="163">
                  <c:v>116.40497348720001</c:v>
                </c:pt>
                <c:pt idx="164">
                  <c:v>116.40497348720001</c:v>
                </c:pt>
                <c:pt idx="165">
                  <c:v>116.40497897360001</c:v>
                </c:pt>
                <c:pt idx="166">
                  <c:v>116.40581107760001</c:v>
                </c:pt>
                <c:pt idx="167">
                  <c:v>116.40803124080001</c:v>
                </c:pt>
                <c:pt idx="168">
                  <c:v>116.40800746640001</c:v>
                </c:pt>
                <c:pt idx="169">
                  <c:v>116.40803703200001</c:v>
                </c:pt>
                <c:pt idx="170">
                  <c:v>116.40803124080001</c:v>
                </c:pt>
                <c:pt idx="171">
                  <c:v>116.40497348720001</c:v>
                </c:pt>
                <c:pt idx="172">
                  <c:v>116.40497348720001</c:v>
                </c:pt>
                <c:pt idx="173">
                  <c:v>116.40239122160001</c:v>
                </c:pt>
                <c:pt idx="174">
                  <c:v>116.40173102480001</c:v>
                </c:pt>
                <c:pt idx="175">
                  <c:v>116.3984669216</c:v>
                </c:pt>
                <c:pt idx="176">
                  <c:v>116.3988689528</c:v>
                </c:pt>
                <c:pt idx="177">
                  <c:v>116.39942186</c:v>
                </c:pt>
                <c:pt idx="178">
                  <c:v>116.39607728960002</c:v>
                </c:pt>
                <c:pt idx="179">
                  <c:v>116.39609283440001</c:v>
                </c:pt>
                <c:pt idx="180">
                  <c:v>116.395805408</c:v>
                </c:pt>
                <c:pt idx="181">
                  <c:v>116.395805408</c:v>
                </c:pt>
                <c:pt idx="182">
                  <c:v>116.39275862720001</c:v>
                </c:pt>
                <c:pt idx="183">
                  <c:v>116.39275314080001</c:v>
                </c:pt>
                <c:pt idx="184">
                  <c:v>116.39275314080001</c:v>
                </c:pt>
                <c:pt idx="185">
                  <c:v>116.39275314080001</c:v>
                </c:pt>
                <c:pt idx="186">
                  <c:v>116.38848624560001</c:v>
                </c:pt>
                <c:pt idx="187">
                  <c:v>116.38969538720001</c:v>
                </c:pt>
                <c:pt idx="188">
                  <c:v>116.38969538720001</c:v>
                </c:pt>
                <c:pt idx="189">
                  <c:v>116.38664281520001</c:v>
                </c:pt>
                <c:pt idx="190">
                  <c:v>116.38669280240001</c:v>
                </c:pt>
                <c:pt idx="191">
                  <c:v>116.38664281520001</c:v>
                </c:pt>
                <c:pt idx="192">
                  <c:v>116.38969538720001</c:v>
                </c:pt>
                <c:pt idx="193">
                  <c:v>116.38969538720001</c:v>
                </c:pt>
                <c:pt idx="194">
                  <c:v>116.38969538720001</c:v>
                </c:pt>
                <c:pt idx="195">
                  <c:v>116.38664281520001</c:v>
                </c:pt>
                <c:pt idx="196">
                  <c:v>116.38664281520001</c:v>
                </c:pt>
                <c:pt idx="197">
                  <c:v>116.38664281520001</c:v>
                </c:pt>
                <c:pt idx="198">
                  <c:v>116.38663732880001</c:v>
                </c:pt>
                <c:pt idx="199">
                  <c:v>116.38359054800002</c:v>
                </c:pt>
                <c:pt idx="200">
                  <c:v>116.38359054800002</c:v>
                </c:pt>
                <c:pt idx="201">
                  <c:v>116.38359054800002</c:v>
                </c:pt>
                <c:pt idx="202">
                  <c:v>116.38359054800002</c:v>
                </c:pt>
                <c:pt idx="203">
                  <c:v>116.3835850616</c:v>
                </c:pt>
                <c:pt idx="204">
                  <c:v>116.3835850616</c:v>
                </c:pt>
                <c:pt idx="205">
                  <c:v>116.38053431840001</c:v>
                </c:pt>
                <c:pt idx="206">
                  <c:v>116.38053431840001</c:v>
                </c:pt>
                <c:pt idx="207">
                  <c:v>116.38052852720001</c:v>
                </c:pt>
                <c:pt idx="208">
                  <c:v>116.38052852720001</c:v>
                </c:pt>
                <c:pt idx="209">
                  <c:v>116.38052852720001</c:v>
                </c:pt>
                <c:pt idx="210">
                  <c:v>116.38035052400001</c:v>
                </c:pt>
                <c:pt idx="211">
                  <c:v>116.37747900320001</c:v>
                </c:pt>
                <c:pt idx="212">
                  <c:v>116.37747900320001</c:v>
                </c:pt>
                <c:pt idx="213">
                  <c:v>116.37747900320001</c:v>
                </c:pt>
                <c:pt idx="214">
                  <c:v>116.3775728816</c:v>
                </c:pt>
                <c:pt idx="215">
                  <c:v>116.38026487520001</c:v>
                </c:pt>
                <c:pt idx="216">
                  <c:v>116.37964430240001</c:v>
                </c:pt>
                <c:pt idx="217">
                  <c:v>116.38052852720001</c:v>
                </c:pt>
                <c:pt idx="218">
                  <c:v>116.37886279520001</c:v>
                </c:pt>
                <c:pt idx="219">
                  <c:v>116.37829678160001</c:v>
                </c:pt>
                <c:pt idx="220">
                  <c:v>116.3789024192</c:v>
                </c:pt>
                <c:pt idx="221">
                  <c:v>116.37747900320001</c:v>
                </c:pt>
                <c:pt idx="222">
                  <c:v>116.37747900320001</c:v>
                </c:pt>
                <c:pt idx="223">
                  <c:v>116.37747900320001</c:v>
                </c:pt>
                <c:pt idx="224">
                  <c:v>116.37747107840001</c:v>
                </c:pt>
                <c:pt idx="225">
                  <c:v>116.37747107840001</c:v>
                </c:pt>
                <c:pt idx="226">
                  <c:v>116.37746803040001</c:v>
                </c:pt>
                <c:pt idx="227">
                  <c:v>116.37745004720001</c:v>
                </c:pt>
                <c:pt idx="228">
                  <c:v>116.37747107840001</c:v>
                </c:pt>
                <c:pt idx="229">
                  <c:v>116.3744212496</c:v>
                </c:pt>
                <c:pt idx="230">
                  <c:v>116.37747107840001</c:v>
                </c:pt>
                <c:pt idx="231">
                  <c:v>116.3744212496</c:v>
                </c:pt>
                <c:pt idx="232">
                  <c:v>116.37441576320001</c:v>
                </c:pt>
                <c:pt idx="233">
                  <c:v>116.37441576320001</c:v>
                </c:pt>
                <c:pt idx="234">
                  <c:v>116.37441576320001</c:v>
                </c:pt>
                <c:pt idx="235">
                  <c:v>116.37250862960001</c:v>
                </c:pt>
                <c:pt idx="236">
                  <c:v>116.37151010480001</c:v>
                </c:pt>
                <c:pt idx="237">
                  <c:v>116.37373331600001</c:v>
                </c:pt>
                <c:pt idx="238">
                  <c:v>116.37441576320001</c:v>
                </c:pt>
                <c:pt idx="239">
                  <c:v>116.37441576320001</c:v>
                </c:pt>
                <c:pt idx="240">
                  <c:v>116.37441576320001</c:v>
                </c:pt>
                <c:pt idx="241">
                  <c:v>116.37441576320001</c:v>
                </c:pt>
                <c:pt idx="242">
                  <c:v>116.3748095648</c:v>
                </c:pt>
                <c:pt idx="243">
                  <c:v>116.3744212496</c:v>
                </c:pt>
                <c:pt idx="244">
                  <c:v>116.3744212496</c:v>
                </c:pt>
                <c:pt idx="245">
                  <c:v>116.3744212496</c:v>
                </c:pt>
                <c:pt idx="246">
                  <c:v>116.3744212496</c:v>
                </c:pt>
                <c:pt idx="247">
                  <c:v>116.37441576320001</c:v>
                </c:pt>
                <c:pt idx="248">
                  <c:v>116.37441576320001</c:v>
                </c:pt>
                <c:pt idx="249">
                  <c:v>116.3743712624</c:v>
                </c:pt>
                <c:pt idx="250">
                  <c:v>116.37441576320001</c:v>
                </c:pt>
                <c:pt idx="251">
                  <c:v>116.37441576320001</c:v>
                </c:pt>
                <c:pt idx="252">
                  <c:v>116.37136898240001</c:v>
                </c:pt>
                <c:pt idx="253">
                  <c:v>116.37197919200001</c:v>
                </c:pt>
                <c:pt idx="254">
                  <c:v>116.37178747280001</c:v>
                </c:pt>
                <c:pt idx="255">
                  <c:v>116.37136623920001</c:v>
                </c:pt>
                <c:pt idx="256">
                  <c:v>116.37136623920001</c:v>
                </c:pt>
                <c:pt idx="257">
                  <c:v>116.37136623920001</c:v>
                </c:pt>
                <c:pt idx="258">
                  <c:v>116.37136623920001</c:v>
                </c:pt>
                <c:pt idx="259">
                  <c:v>116.3713607528</c:v>
                </c:pt>
                <c:pt idx="260">
                  <c:v>116.3713607528</c:v>
                </c:pt>
                <c:pt idx="261">
                  <c:v>116.3713607528</c:v>
                </c:pt>
                <c:pt idx="262">
                  <c:v>116.37136623920001</c:v>
                </c:pt>
                <c:pt idx="263">
                  <c:v>116.37334408640001</c:v>
                </c:pt>
                <c:pt idx="264">
                  <c:v>116.37441576320001</c:v>
                </c:pt>
                <c:pt idx="265">
                  <c:v>116.37747107840001</c:v>
                </c:pt>
                <c:pt idx="266">
                  <c:v>116.37747107840001</c:v>
                </c:pt>
                <c:pt idx="267">
                  <c:v>116.3744212496</c:v>
                </c:pt>
                <c:pt idx="268">
                  <c:v>116.37136623920001</c:v>
                </c:pt>
                <c:pt idx="269">
                  <c:v>116.3744212496</c:v>
                </c:pt>
                <c:pt idx="270">
                  <c:v>116.37136623920001</c:v>
                </c:pt>
                <c:pt idx="271">
                  <c:v>116.37441576320001</c:v>
                </c:pt>
                <c:pt idx="272">
                  <c:v>116.37441576320001</c:v>
                </c:pt>
                <c:pt idx="273">
                  <c:v>116.37197919200001</c:v>
                </c:pt>
                <c:pt idx="274">
                  <c:v>116.37441576320001</c:v>
                </c:pt>
                <c:pt idx="275">
                  <c:v>116.37432218960001</c:v>
                </c:pt>
                <c:pt idx="276">
                  <c:v>116.3744212496</c:v>
                </c:pt>
                <c:pt idx="277">
                  <c:v>116.37407438720001</c:v>
                </c:pt>
                <c:pt idx="278">
                  <c:v>116.37164086400001</c:v>
                </c:pt>
                <c:pt idx="279">
                  <c:v>116.37441576320001</c:v>
                </c:pt>
                <c:pt idx="280">
                  <c:v>116.37441576320001</c:v>
                </c:pt>
                <c:pt idx="281">
                  <c:v>116.37441576320001</c:v>
                </c:pt>
                <c:pt idx="282">
                  <c:v>116.37136623920001</c:v>
                </c:pt>
                <c:pt idx="283">
                  <c:v>116.3713607528</c:v>
                </c:pt>
                <c:pt idx="284">
                  <c:v>116.3713607528</c:v>
                </c:pt>
                <c:pt idx="285">
                  <c:v>116.3713607528</c:v>
                </c:pt>
                <c:pt idx="286">
                  <c:v>116.371302536</c:v>
                </c:pt>
                <c:pt idx="287">
                  <c:v>116.3718758648</c:v>
                </c:pt>
                <c:pt idx="288">
                  <c:v>116.37441576320001</c:v>
                </c:pt>
                <c:pt idx="289">
                  <c:v>116.37441576320001</c:v>
                </c:pt>
                <c:pt idx="290">
                  <c:v>116.37441576320001</c:v>
                </c:pt>
                <c:pt idx="291">
                  <c:v>116.37146011760001</c:v>
                </c:pt>
                <c:pt idx="292">
                  <c:v>116.37136623920001</c:v>
                </c:pt>
                <c:pt idx="293">
                  <c:v>116.37136623920001</c:v>
                </c:pt>
                <c:pt idx="294">
                  <c:v>116.3698675376</c:v>
                </c:pt>
                <c:pt idx="295">
                  <c:v>116.36848862240001</c:v>
                </c:pt>
                <c:pt idx="296">
                  <c:v>116.36831122880001</c:v>
                </c:pt>
                <c:pt idx="297">
                  <c:v>116.36830543760001</c:v>
                </c:pt>
                <c:pt idx="298">
                  <c:v>116.36831122880001</c:v>
                </c:pt>
                <c:pt idx="299">
                  <c:v>116.36830543760001</c:v>
                </c:pt>
                <c:pt idx="300">
                  <c:v>116.36830543760001</c:v>
                </c:pt>
                <c:pt idx="301">
                  <c:v>116.36830543760001</c:v>
                </c:pt>
                <c:pt idx="302">
                  <c:v>116.3652809072</c:v>
                </c:pt>
                <c:pt idx="303">
                  <c:v>116.36716944800001</c:v>
                </c:pt>
                <c:pt idx="304">
                  <c:v>116.36525317040001</c:v>
                </c:pt>
                <c:pt idx="305">
                  <c:v>116.36525317040001</c:v>
                </c:pt>
                <c:pt idx="306">
                  <c:v>116.36525317040001</c:v>
                </c:pt>
                <c:pt idx="307">
                  <c:v>116.36448416</c:v>
                </c:pt>
                <c:pt idx="308">
                  <c:v>116.36524768400001</c:v>
                </c:pt>
                <c:pt idx="309">
                  <c:v>116.36524768400001</c:v>
                </c:pt>
                <c:pt idx="310">
                  <c:v>116.36524768400001</c:v>
                </c:pt>
                <c:pt idx="311">
                  <c:v>116.3622063896</c:v>
                </c:pt>
                <c:pt idx="312">
                  <c:v>116.36524768400001</c:v>
                </c:pt>
                <c:pt idx="313">
                  <c:v>116.36524768400001</c:v>
                </c:pt>
                <c:pt idx="314">
                  <c:v>116.36219816000001</c:v>
                </c:pt>
                <c:pt idx="315">
                  <c:v>116.36524768400001</c:v>
                </c:pt>
                <c:pt idx="316">
                  <c:v>116.36523549200001</c:v>
                </c:pt>
                <c:pt idx="317">
                  <c:v>116.36524768400001</c:v>
                </c:pt>
                <c:pt idx="318">
                  <c:v>116.36524768400001</c:v>
                </c:pt>
                <c:pt idx="319">
                  <c:v>116.36219816000001</c:v>
                </c:pt>
                <c:pt idx="320">
                  <c:v>116.36219816000001</c:v>
                </c:pt>
                <c:pt idx="321">
                  <c:v>116.36219816000001</c:v>
                </c:pt>
                <c:pt idx="322">
                  <c:v>116.36219816000001</c:v>
                </c:pt>
                <c:pt idx="323">
                  <c:v>116.36219267360001</c:v>
                </c:pt>
                <c:pt idx="324">
                  <c:v>116.36219267360001</c:v>
                </c:pt>
                <c:pt idx="325">
                  <c:v>116.36219267360001</c:v>
                </c:pt>
                <c:pt idx="326">
                  <c:v>116.36219267360001</c:v>
                </c:pt>
                <c:pt idx="327">
                  <c:v>116.36219267360001</c:v>
                </c:pt>
                <c:pt idx="328">
                  <c:v>116.36208782240001</c:v>
                </c:pt>
                <c:pt idx="329">
                  <c:v>116.35914314960002</c:v>
                </c:pt>
                <c:pt idx="330">
                  <c:v>116.35914314960002</c:v>
                </c:pt>
                <c:pt idx="331">
                  <c:v>116.3591376632</c:v>
                </c:pt>
                <c:pt idx="332">
                  <c:v>116.3591376632</c:v>
                </c:pt>
                <c:pt idx="333">
                  <c:v>116.3591376632</c:v>
                </c:pt>
                <c:pt idx="334">
                  <c:v>116.35914314960002</c:v>
                </c:pt>
                <c:pt idx="335">
                  <c:v>116.36186592800001</c:v>
                </c:pt>
                <c:pt idx="336">
                  <c:v>116.36219267360001</c:v>
                </c:pt>
                <c:pt idx="337">
                  <c:v>116.35973994800001</c:v>
                </c:pt>
                <c:pt idx="338">
                  <c:v>116.3591833832</c:v>
                </c:pt>
                <c:pt idx="339">
                  <c:v>116.35914314960002</c:v>
                </c:pt>
                <c:pt idx="340">
                  <c:v>116.3591376632</c:v>
                </c:pt>
                <c:pt idx="341">
                  <c:v>116.35628930720002</c:v>
                </c:pt>
                <c:pt idx="342">
                  <c:v>116.3591376632</c:v>
                </c:pt>
                <c:pt idx="343">
                  <c:v>116.3591376632</c:v>
                </c:pt>
                <c:pt idx="344">
                  <c:v>116.35608509120001</c:v>
                </c:pt>
                <c:pt idx="345">
                  <c:v>116.35608509120001</c:v>
                </c:pt>
                <c:pt idx="346">
                  <c:v>116.35608509120001</c:v>
                </c:pt>
                <c:pt idx="347">
                  <c:v>116.35608509120001</c:v>
                </c:pt>
                <c:pt idx="348">
                  <c:v>116.35608509120001</c:v>
                </c:pt>
                <c:pt idx="349">
                  <c:v>116.35608509120001</c:v>
                </c:pt>
                <c:pt idx="350">
                  <c:v>116.35608509120001</c:v>
                </c:pt>
                <c:pt idx="351">
                  <c:v>116.3560796048</c:v>
                </c:pt>
                <c:pt idx="352">
                  <c:v>116.35303008080001</c:v>
                </c:pt>
                <c:pt idx="353">
                  <c:v>116.35303008080001</c:v>
                </c:pt>
                <c:pt idx="354">
                  <c:v>116.35303008080001</c:v>
                </c:pt>
                <c:pt idx="355">
                  <c:v>116.35302459440001</c:v>
                </c:pt>
                <c:pt idx="356">
                  <c:v>116.34997507040001</c:v>
                </c:pt>
                <c:pt idx="357">
                  <c:v>116.34997507040001</c:v>
                </c:pt>
                <c:pt idx="358">
                  <c:v>116.34997507040001</c:v>
                </c:pt>
                <c:pt idx="359">
                  <c:v>116.35267681760001</c:v>
                </c:pt>
                <c:pt idx="360">
                  <c:v>116.35302459440001</c:v>
                </c:pt>
                <c:pt idx="361">
                  <c:v>116.35302459440001</c:v>
                </c:pt>
                <c:pt idx="362">
                  <c:v>116.35302459440001</c:v>
                </c:pt>
                <c:pt idx="363">
                  <c:v>116.35302246080001</c:v>
                </c:pt>
                <c:pt idx="364">
                  <c:v>116.3529090752</c:v>
                </c:pt>
                <c:pt idx="365">
                  <c:v>116.3511546464</c:v>
                </c:pt>
                <c:pt idx="366">
                  <c:v>116.34997507040001</c:v>
                </c:pt>
                <c:pt idx="367">
                  <c:v>116.34996958400001</c:v>
                </c:pt>
                <c:pt idx="368">
                  <c:v>116.3470645352</c:v>
                </c:pt>
                <c:pt idx="369">
                  <c:v>116.34996958400001</c:v>
                </c:pt>
                <c:pt idx="370">
                  <c:v>116.34744949760001</c:v>
                </c:pt>
                <c:pt idx="371">
                  <c:v>116.34691701200001</c:v>
                </c:pt>
                <c:pt idx="372">
                  <c:v>116.34691701200001</c:v>
                </c:pt>
                <c:pt idx="373">
                  <c:v>116.34691152560001</c:v>
                </c:pt>
                <c:pt idx="374">
                  <c:v>116.34691152560001</c:v>
                </c:pt>
                <c:pt idx="375">
                  <c:v>116.34691152560001</c:v>
                </c:pt>
                <c:pt idx="376">
                  <c:v>116.34691152560001</c:v>
                </c:pt>
                <c:pt idx="377">
                  <c:v>116.3438699264</c:v>
                </c:pt>
                <c:pt idx="378">
                  <c:v>116.3438620016</c:v>
                </c:pt>
                <c:pt idx="379">
                  <c:v>116.3438565152</c:v>
                </c:pt>
                <c:pt idx="380">
                  <c:v>116.3438565152</c:v>
                </c:pt>
                <c:pt idx="381">
                  <c:v>116.3438565152</c:v>
                </c:pt>
                <c:pt idx="382">
                  <c:v>116.3438565152</c:v>
                </c:pt>
                <c:pt idx="383">
                  <c:v>116.34691152560001</c:v>
                </c:pt>
                <c:pt idx="384">
                  <c:v>116.34677710880001</c:v>
                </c:pt>
                <c:pt idx="385">
                  <c:v>116.34691152560001</c:v>
                </c:pt>
                <c:pt idx="386">
                  <c:v>116.34691701200001</c:v>
                </c:pt>
                <c:pt idx="387">
                  <c:v>116.34691701200001</c:v>
                </c:pt>
                <c:pt idx="388">
                  <c:v>116.34691701200001</c:v>
                </c:pt>
                <c:pt idx="389">
                  <c:v>116.34691152560001</c:v>
                </c:pt>
                <c:pt idx="390">
                  <c:v>116.3453698472</c:v>
                </c:pt>
                <c:pt idx="391">
                  <c:v>116.3438620016</c:v>
                </c:pt>
                <c:pt idx="392">
                  <c:v>116.34691152560001</c:v>
                </c:pt>
                <c:pt idx="393">
                  <c:v>116.34691152560001</c:v>
                </c:pt>
                <c:pt idx="394">
                  <c:v>116.34691152560001</c:v>
                </c:pt>
                <c:pt idx="395">
                  <c:v>116.34691152560001</c:v>
                </c:pt>
                <c:pt idx="396">
                  <c:v>116.34691152560001</c:v>
                </c:pt>
                <c:pt idx="397">
                  <c:v>116.34691152560001</c:v>
                </c:pt>
                <c:pt idx="398">
                  <c:v>116.34680697920001</c:v>
                </c:pt>
                <c:pt idx="399">
                  <c:v>116.34691152560001</c:v>
                </c:pt>
                <c:pt idx="400">
                  <c:v>116.34691152560001</c:v>
                </c:pt>
                <c:pt idx="401">
                  <c:v>116.34691152560001</c:v>
                </c:pt>
                <c:pt idx="402">
                  <c:v>116.34691152560001</c:v>
                </c:pt>
                <c:pt idx="403">
                  <c:v>116.34691152560001</c:v>
                </c:pt>
                <c:pt idx="404">
                  <c:v>116.31330275360001</c:v>
                </c:pt>
                <c:pt idx="405">
                  <c:v>116.31560186</c:v>
                </c:pt>
                <c:pt idx="406">
                  <c:v>116.33774375120001</c:v>
                </c:pt>
                <c:pt idx="407">
                  <c:v>116.34167719520001</c:v>
                </c:pt>
                <c:pt idx="408">
                  <c:v>116.3438565152</c:v>
                </c:pt>
                <c:pt idx="409">
                  <c:v>116.34422379920001</c:v>
                </c:pt>
                <c:pt idx="410">
                  <c:v>116.3438620016</c:v>
                </c:pt>
                <c:pt idx="411">
                  <c:v>116.3438620016</c:v>
                </c:pt>
                <c:pt idx="412">
                  <c:v>116.34691152560001</c:v>
                </c:pt>
                <c:pt idx="413">
                  <c:v>116.3438620016</c:v>
                </c:pt>
                <c:pt idx="414">
                  <c:v>116.3438620016</c:v>
                </c:pt>
                <c:pt idx="415">
                  <c:v>116.34691152560001</c:v>
                </c:pt>
                <c:pt idx="416">
                  <c:v>116.3438565152</c:v>
                </c:pt>
                <c:pt idx="417">
                  <c:v>116.3438565152</c:v>
                </c:pt>
                <c:pt idx="418">
                  <c:v>116.34386535440001</c:v>
                </c:pt>
                <c:pt idx="419">
                  <c:v>116.3429664992</c:v>
                </c:pt>
                <c:pt idx="420">
                  <c:v>116.3438620016</c:v>
                </c:pt>
                <c:pt idx="421">
                  <c:v>116.340810344</c:v>
                </c:pt>
                <c:pt idx="422">
                  <c:v>116.34247760000001</c:v>
                </c:pt>
                <c:pt idx="423">
                  <c:v>116.3438620016</c:v>
                </c:pt>
                <c:pt idx="424">
                  <c:v>116.3438565152</c:v>
                </c:pt>
                <c:pt idx="425">
                  <c:v>116.34327648080001</c:v>
                </c:pt>
                <c:pt idx="426">
                  <c:v>116.3435142248</c:v>
                </c:pt>
                <c:pt idx="427">
                  <c:v>116.34080028560001</c:v>
                </c:pt>
                <c:pt idx="428">
                  <c:v>116.34080150480001</c:v>
                </c:pt>
                <c:pt idx="429">
                  <c:v>116.34080150480001</c:v>
                </c:pt>
                <c:pt idx="430">
                  <c:v>116.34080150480001</c:v>
                </c:pt>
                <c:pt idx="431">
                  <c:v>116.3438565152</c:v>
                </c:pt>
                <c:pt idx="432">
                  <c:v>116.34080699120001</c:v>
                </c:pt>
                <c:pt idx="433">
                  <c:v>116.3438565152</c:v>
                </c:pt>
                <c:pt idx="434">
                  <c:v>116.3438565152</c:v>
                </c:pt>
                <c:pt idx="435">
                  <c:v>116.3438565152</c:v>
                </c:pt>
                <c:pt idx="436">
                  <c:v>116.3438565152</c:v>
                </c:pt>
                <c:pt idx="437">
                  <c:v>116.3438565152</c:v>
                </c:pt>
                <c:pt idx="438">
                  <c:v>116.3438565152</c:v>
                </c:pt>
                <c:pt idx="439">
                  <c:v>116.34372910880001</c:v>
                </c:pt>
                <c:pt idx="440">
                  <c:v>116.34382877840001</c:v>
                </c:pt>
                <c:pt idx="441">
                  <c:v>116.34080699120001</c:v>
                </c:pt>
                <c:pt idx="442">
                  <c:v>116.34080699120001</c:v>
                </c:pt>
                <c:pt idx="443">
                  <c:v>116.34080699120001</c:v>
                </c:pt>
                <c:pt idx="444">
                  <c:v>116.34080150480001</c:v>
                </c:pt>
                <c:pt idx="445">
                  <c:v>116.33854659440001</c:v>
                </c:pt>
                <c:pt idx="446">
                  <c:v>116.33775198080001</c:v>
                </c:pt>
                <c:pt idx="447">
                  <c:v>116.33469392240001</c:v>
                </c:pt>
                <c:pt idx="448">
                  <c:v>116.33469392240001</c:v>
                </c:pt>
                <c:pt idx="449">
                  <c:v>116.33446684640001</c:v>
                </c:pt>
                <c:pt idx="450">
                  <c:v>116.32857841520001</c:v>
                </c:pt>
                <c:pt idx="451">
                  <c:v>116.32858390160001</c:v>
                </c:pt>
                <c:pt idx="452">
                  <c:v>116.32858390160001</c:v>
                </c:pt>
                <c:pt idx="453">
                  <c:v>116.32863266960001</c:v>
                </c:pt>
                <c:pt idx="454">
                  <c:v>116.32962296480001</c:v>
                </c:pt>
                <c:pt idx="455">
                  <c:v>116.331410312</c:v>
                </c:pt>
                <c:pt idx="456">
                  <c:v>116.32964948240001</c:v>
                </c:pt>
                <c:pt idx="457">
                  <c:v>116.32858390160001</c:v>
                </c:pt>
                <c:pt idx="458">
                  <c:v>116.32858390160001</c:v>
                </c:pt>
                <c:pt idx="459">
                  <c:v>116.32624273280001</c:v>
                </c:pt>
                <c:pt idx="460">
                  <c:v>116.32552584320001</c:v>
                </c:pt>
                <c:pt idx="461">
                  <c:v>116.32857841520001</c:v>
                </c:pt>
                <c:pt idx="462">
                  <c:v>116.32857841520001</c:v>
                </c:pt>
                <c:pt idx="463">
                  <c:v>116.32594433360001</c:v>
                </c:pt>
                <c:pt idx="464">
                  <c:v>116.32552584320001</c:v>
                </c:pt>
                <c:pt idx="465">
                  <c:v>116.32552584320001</c:v>
                </c:pt>
                <c:pt idx="466">
                  <c:v>116.32552584320001</c:v>
                </c:pt>
                <c:pt idx="467">
                  <c:v>116.32082826560001</c:v>
                </c:pt>
                <c:pt idx="468">
                  <c:v>116.31955023920001</c:v>
                </c:pt>
                <c:pt idx="469">
                  <c:v>116.316357764</c:v>
                </c:pt>
                <c:pt idx="470">
                  <c:v>116.319410336</c:v>
                </c:pt>
                <c:pt idx="471">
                  <c:v>116.316357764</c:v>
                </c:pt>
                <c:pt idx="472">
                  <c:v>116.316357764</c:v>
                </c:pt>
                <c:pt idx="473">
                  <c:v>116.31330275360001</c:v>
                </c:pt>
                <c:pt idx="474">
                  <c:v>116.31330275360001</c:v>
                </c:pt>
                <c:pt idx="475">
                  <c:v>116.31213597920001</c:v>
                </c:pt>
                <c:pt idx="476">
                  <c:v>116.31024774320001</c:v>
                </c:pt>
                <c:pt idx="477">
                  <c:v>116.31330275360001</c:v>
                </c:pt>
                <c:pt idx="478">
                  <c:v>116.31024774320001</c:v>
                </c:pt>
                <c:pt idx="479">
                  <c:v>116.31329726720001</c:v>
                </c:pt>
                <c:pt idx="480">
                  <c:v>116.31330275360001</c:v>
                </c:pt>
                <c:pt idx="481">
                  <c:v>116.31358530320001</c:v>
                </c:pt>
                <c:pt idx="482">
                  <c:v>116.31330275360001</c:v>
                </c:pt>
                <c:pt idx="483">
                  <c:v>116.31329726720001</c:v>
                </c:pt>
                <c:pt idx="484">
                  <c:v>116.3163522776</c:v>
                </c:pt>
                <c:pt idx="485">
                  <c:v>116.3163522776</c:v>
                </c:pt>
                <c:pt idx="486">
                  <c:v>116.3163522776</c:v>
                </c:pt>
                <c:pt idx="487">
                  <c:v>116.3134999592</c:v>
                </c:pt>
                <c:pt idx="488">
                  <c:v>116.3163522776</c:v>
                </c:pt>
                <c:pt idx="489">
                  <c:v>116.3163522776</c:v>
                </c:pt>
                <c:pt idx="490">
                  <c:v>116.3163522776</c:v>
                </c:pt>
                <c:pt idx="491">
                  <c:v>116.31632911280001</c:v>
                </c:pt>
                <c:pt idx="492">
                  <c:v>116.31314090480001</c:v>
                </c:pt>
                <c:pt idx="493">
                  <c:v>116.3163522776</c:v>
                </c:pt>
                <c:pt idx="494">
                  <c:v>116.3163522776</c:v>
                </c:pt>
                <c:pt idx="495">
                  <c:v>116.31938259920001</c:v>
                </c:pt>
                <c:pt idx="496">
                  <c:v>116.3194158224</c:v>
                </c:pt>
                <c:pt idx="497">
                  <c:v>116.31670493120001</c:v>
                </c:pt>
                <c:pt idx="498">
                  <c:v>116.3194158224</c:v>
                </c:pt>
                <c:pt idx="499">
                  <c:v>116.319410336</c:v>
                </c:pt>
                <c:pt idx="500">
                  <c:v>116.3194158224</c:v>
                </c:pt>
                <c:pt idx="501">
                  <c:v>116.319410336</c:v>
                </c:pt>
                <c:pt idx="502">
                  <c:v>116.319410336</c:v>
                </c:pt>
                <c:pt idx="503">
                  <c:v>116.319410336</c:v>
                </c:pt>
                <c:pt idx="504">
                  <c:v>116.319410336</c:v>
                </c:pt>
                <c:pt idx="505">
                  <c:v>116.3190317744</c:v>
                </c:pt>
                <c:pt idx="506">
                  <c:v>116.316357764</c:v>
                </c:pt>
                <c:pt idx="507">
                  <c:v>116.3163522776</c:v>
                </c:pt>
                <c:pt idx="508">
                  <c:v>116.316357764</c:v>
                </c:pt>
                <c:pt idx="509">
                  <c:v>116.3138123792</c:v>
                </c:pt>
                <c:pt idx="510">
                  <c:v>116.31329726720001</c:v>
                </c:pt>
                <c:pt idx="511">
                  <c:v>116.3163522776</c:v>
                </c:pt>
                <c:pt idx="512">
                  <c:v>116.31024774320001</c:v>
                </c:pt>
                <c:pt idx="513">
                  <c:v>116.31024774320001</c:v>
                </c:pt>
                <c:pt idx="514">
                  <c:v>116.3090078168</c:v>
                </c:pt>
                <c:pt idx="515">
                  <c:v>116.31021543440001</c:v>
                </c:pt>
                <c:pt idx="516">
                  <c:v>116.3071927328</c:v>
                </c:pt>
                <c:pt idx="517">
                  <c:v>116.30718450320001</c:v>
                </c:pt>
                <c:pt idx="518">
                  <c:v>116.30718450320001</c:v>
                </c:pt>
                <c:pt idx="519">
                  <c:v>116.30665750400001</c:v>
                </c:pt>
                <c:pt idx="520">
                  <c:v>116.30715249920001</c:v>
                </c:pt>
                <c:pt idx="521">
                  <c:v>116.305922936</c:v>
                </c:pt>
                <c:pt idx="522">
                  <c:v>116.3041346744</c:v>
                </c:pt>
                <c:pt idx="523">
                  <c:v>116.304129188</c:v>
                </c:pt>
                <c:pt idx="524">
                  <c:v>116.304129188</c:v>
                </c:pt>
                <c:pt idx="525">
                  <c:v>116.304129188</c:v>
                </c:pt>
                <c:pt idx="526">
                  <c:v>116.304129188</c:v>
                </c:pt>
                <c:pt idx="527">
                  <c:v>116.30428158800001</c:v>
                </c:pt>
                <c:pt idx="528">
                  <c:v>116.30718450320001</c:v>
                </c:pt>
                <c:pt idx="529">
                  <c:v>116.3071927328</c:v>
                </c:pt>
                <c:pt idx="530">
                  <c:v>116.30722168880001</c:v>
                </c:pt>
                <c:pt idx="531">
                  <c:v>116.3071927328</c:v>
                </c:pt>
                <c:pt idx="532">
                  <c:v>116.30793644480001</c:v>
                </c:pt>
                <c:pt idx="533">
                  <c:v>116.3071927328</c:v>
                </c:pt>
                <c:pt idx="534">
                  <c:v>116.30832689360001</c:v>
                </c:pt>
                <c:pt idx="535">
                  <c:v>116.31024225680001</c:v>
                </c:pt>
                <c:pt idx="536">
                  <c:v>116.31018038240001</c:v>
                </c:pt>
                <c:pt idx="537">
                  <c:v>116.30811048560001</c:v>
                </c:pt>
                <c:pt idx="538">
                  <c:v>116.30689341920001</c:v>
                </c:pt>
                <c:pt idx="539">
                  <c:v>116.30809798880001</c:v>
                </c:pt>
                <c:pt idx="540">
                  <c:v>116.30497805600001</c:v>
                </c:pt>
                <c:pt idx="541">
                  <c:v>116.3025683072</c:v>
                </c:pt>
                <c:pt idx="542">
                  <c:v>116.30257897520001</c:v>
                </c:pt>
                <c:pt idx="543">
                  <c:v>116.30107966400001</c:v>
                </c:pt>
                <c:pt idx="544">
                  <c:v>116.2989424064</c:v>
                </c:pt>
                <c:pt idx="545">
                  <c:v>116.29803776000001</c:v>
                </c:pt>
                <c:pt idx="546">
                  <c:v>116.29496659520001</c:v>
                </c:pt>
                <c:pt idx="547">
                  <c:v>116.304129188</c:v>
                </c:pt>
                <c:pt idx="548">
                  <c:v>116.30107966400001</c:v>
                </c:pt>
                <c:pt idx="549">
                  <c:v>116.3040862112</c:v>
                </c:pt>
                <c:pt idx="550">
                  <c:v>116.30107417760001</c:v>
                </c:pt>
                <c:pt idx="551">
                  <c:v>116.30101352240001</c:v>
                </c:pt>
                <c:pt idx="552">
                  <c:v>116.30107966400001</c:v>
                </c:pt>
                <c:pt idx="553">
                  <c:v>116.30107417760001</c:v>
                </c:pt>
                <c:pt idx="554">
                  <c:v>116.30300478080001</c:v>
                </c:pt>
                <c:pt idx="555">
                  <c:v>116.30107966400001</c:v>
                </c:pt>
                <c:pt idx="556">
                  <c:v>116.2980725072</c:v>
                </c:pt>
                <c:pt idx="557">
                  <c:v>116.29802465360001</c:v>
                </c:pt>
                <c:pt idx="558">
                  <c:v>116.299093892</c:v>
                </c:pt>
                <c:pt idx="559">
                  <c:v>116.29801642400001</c:v>
                </c:pt>
                <c:pt idx="560">
                  <c:v>116.29801642400001</c:v>
                </c:pt>
                <c:pt idx="561">
                  <c:v>116.296785032</c:v>
                </c:pt>
                <c:pt idx="562">
                  <c:v>116.29801642400001</c:v>
                </c:pt>
                <c:pt idx="563">
                  <c:v>116.2978804832</c:v>
                </c:pt>
                <c:pt idx="564">
                  <c:v>116.29496659520001</c:v>
                </c:pt>
                <c:pt idx="565">
                  <c:v>116.29791675440001</c:v>
                </c:pt>
                <c:pt idx="566">
                  <c:v>116.29600108640001</c:v>
                </c:pt>
                <c:pt idx="567">
                  <c:v>116.29801642400001</c:v>
                </c:pt>
                <c:pt idx="568">
                  <c:v>116.29790547680001</c:v>
                </c:pt>
                <c:pt idx="569">
                  <c:v>116.29801642400001</c:v>
                </c:pt>
                <c:pt idx="570">
                  <c:v>116.29801642400001</c:v>
                </c:pt>
                <c:pt idx="571">
                  <c:v>116.29533662240001</c:v>
                </c:pt>
                <c:pt idx="572">
                  <c:v>116.29801642400001</c:v>
                </c:pt>
                <c:pt idx="573">
                  <c:v>116.29801642400001</c:v>
                </c:pt>
                <c:pt idx="574">
                  <c:v>116.29514337920001</c:v>
                </c:pt>
                <c:pt idx="575">
                  <c:v>116.29514886560001</c:v>
                </c:pt>
                <c:pt idx="576">
                  <c:v>116.29791675440001</c:v>
                </c:pt>
                <c:pt idx="577">
                  <c:v>116.29787194880001</c:v>
                </c:pt>
                <c:pt idx="578">
                  <c:v>116.29802465360001</c:v>
                </c:pt>
                <c:pt idx="579">
                  <c:v>116.29802465360001</c:v>
                </c:pt>
                <c:pt idx="580">
                  <c:v>116.29802465360001</c:v>
                </c:pt>
                <c:pt idx="581">
                  <c:v>116.29801642400001</c:v>
                </c:pt>
                <c:pt idx="582">
                  <c:v>116.29496659520001</c:v>
                </c:pt>
                <c:pt idx="583">
                  <c:v>116.2979914304</c:v>
                </c:pt>
                <c:pt idx="584">
                  <c:v>116.29801642400001</c:v>
                </c:pt>
                <c:pt idx="585">
                  <c:v>116.29496659520001</c:v>
                </c:pt>
                <c:pt idx="586">
                  <c:v>116.29689384560001</c:v>
                </c:pt>
                <c:pt idx="587">
                  <c:v>116.29710629120001</c:v>
                </c:pt>
                <c:pt idx="588">
                  <c:v>116.29608460160001</c:v>
                </c:pt>
                <c:pt idx="589">
                  <c:v>116.29496659520001</c:v>
                </c:pt>
                <c:pt idx="590">
                  <c:v>116.29496659520001</c:v>
                </c:pt>
                <c:pt idx="591">
                  <c:v>116.29547774480001</c:v>
                </c:pt>
                <c:pt idx="592">
                  <c:v>116.29496110880001</c:v>
                </c:pt>
                <c:pt idx="593">
                  <c:v>116.29496110880001</c:v>
                </c:pt>
                <c:pt idx="594">
                  <c:v>116.2919115848</c:v>
                </c:pt>
                <c:pt idx="595">
                  <c:v>116.29190609840001</c:v>
                </c:pt>
                <c:pt idx="596">
                  <c:v>116.29190609840001</c:v>
                </c:pt>
                <c:pt idx="597">
                  <c:v>116.288861756</c:v>
                </c:pt>
                <c:pt idx="598">
                  <c:v>116.29010808320001</c:v>
                </c:pt>
                <c:pt idx="599">
                  <c:v>116.28885657440001</c:v>
                </c:pt>
                <c:pt idx="600">
                  <c:v>116.288851088</c:v>
                </c:pt>
                <c:pt idx="601">
                  <c:v>116.288851088</c:v>
                </c:pt>
                <c:pt idx="602">
                  <c:v>116.288851088</c:v>
                </c:pt>
                <c:pt idx="603">
                  <c:v>116.28579882080001</c:v>
                </c:pt>
                <c:pt idx="604">
                  <c:v>116.28579882080001</c:v>
                </c:pt>
                <c:pt idx="605">
                  <c:v>116.28579302960001</c:v>
                </c:pt>
                <c:pt idx="606">
                  <c:v>116.28579302960001</c:v>
                </c:pt>
                <c:pt idx="607">
                  <c:v>116.28286481600001</c:v>
                </c:pt>
                <c:pt idx="608">
                  <c:v>116.28579302960001</c:v>
                </c:pt>
                <c:pt idx="609">
                  <c:v>116.28273801920001</c:v>
                </c:pt>
                <c:pt idx="610">
                  <c:v>116.2810195568</c:v>
                </c:pt>
                <c:pt idx="611">
                  <c:v>116.27968849520001</c:v>
                </c:pt>
                <c:pt idx="612">
                  <c:v>116.27968849520001</c:v>
                </c:pt>
                <c:pt idx="613">
                  <c:v>116.27968849520001</c:v>
                </c:pt>
                <c:pt idx="614">
                  <c:v>116.27968300880001</c:v>
                </c:pt>
                <c:pt idx="615">
                  <c:v>116.27969367680001</c:v>
                </c:pt>
                <c:pt idx="616">
                  <c:v>116.27968849520001</c:v>
                </c:pt>
                <c:pt idx="617">
                  <c:v>116.2794306344</c:v>
                </c:pt>
                <c:pt idx="618">
                  <c:v>116.27968849520001</c:v>
                </c:pt>
                <c:pt idx="619">
                  <c:v>116.27774691920001</c:v>
                </c:pt>
                <c:pt idx="620">
                  <c:v>116.2766307416</c:v>
                </c:pt>
                <c:pt idx="621">
                  <c:v>116.27968300880001</c:v>
                </c:pt>
                <c:pt idx="622">
                  <c:v>116.2794492272</c:v>
                </c:pt>
                <c:pt idx="623">
                  <c:v>116.28012893120001</c:v>
                </c:pt>
                <c:pt idx="624">
                  <c:v>116.28273801920001</c:v>
                </c:pt>
                <c:pt idx="625">
                  <c:v>116.28273801920001</c:v>
                </c:pt>
                <c:pt idx="626">
                  <c:v>116.28260726000001</c:v>
                </c:pt>
                <c:pt idx="627">
                  <c:v>116.28273801920001</c:v>
                </c:pt>
                <c:pt idx="628">
                  <c:v>116.27968300880001</c:v>
                </c:pt>
                <c:pt idx="629">
                  <c:v>116.27837023520001</c:v>
                </c:pt>
                <c:pt idx="630">
                  <c:v>116.2766252552</c:v>
                </c:pt>
                <c:pt idx="631">
                  <c:v>116.2766252552</c:v>
                </c:pt>
                <c:pt idx="632">
                  <c:v>116.27427250400001</c:v>
                </c:pt>
                <c:pt idx="633">
                  <c:v>116.2766252552</c:v>
                </c:pt>
                <c:pt idx="634">
                  <c:v>116.2766252552</c:v>
                </c:pt>
                <c:pt idx="635">
                  <c:v>116.27364735920001</c:v>
                </c:pt>
                <c:pt idx="636">
                  <c:v>116.2766252552</c:v>
                </c:pt>
                <c:pt idx="637">
                  <c:v>116.27660422400001</c:v>
                </c:pt>
                <c:pt idx="638">
                  <c:v>116.27647285520001</c:v>
                </c:pt>
                <c:pt idx="639">
                  <c:v>116.27357573120001</c:v>
                </c:pt>
                <c:pt idx="640">
                  <c:v>116.27357573120001</c:v>
                </c:pt>
                <c:pt idx="641">
                  <c:v>116.27356994</c:v>
                </c:pt>
                <c:pt idx="642">
                  <c:v>116.27356994</c:v>
                </c:pt>
                <c:pt idx="643">
                  <c:v>116.27052041600001</c:v>
                </c:pt>
                <c:pt idx="644">
                  <c:v>116.27052041600001</c:v>
                </c:pt>
                <c:pt idx="645">
                  <c:v>116.27334591200001</c:v>
                </c:pt>
                <c:pt idx="646">
                  <c:v>116.27051492960001</c:v>
                </c:pt>
                <c:pt idx="647">
                  <c:v>116.26746540560001</c:v>
                </c:pt>
                <c:pt idx="648">
                  <c:v>116.27357573120001</c:v>
                </c:pt>
                <c:pt idx="649">
                  <c:v>116.2766252552</c:v>
                </c:pt>
                <c:pt idx="650">
                  <c:v>116.2766252552</c:v>
                </c:pt>
                <c:pt idx="651">
                  <c:v>116.27086484</c:v>
                </c:pt>
                <c:pt idx="652">
                  <c:v>116.27357573120001</c:v>
                </c:pt>
                <c:pt idx="653">
                  <c:v>116.276611844</c:v>
                </c:pt>
                <c:pt idx="654">
                  <c:v>116.27364034880001</c:v>
                </c:pt>
                <c:pt idx="655">
                  <c:v>116.27356994</c:v>
                </c:pt>
                <c:pt idx="656">
                  <c:v>116.272690592</c:v>
                </c:pt>
                <c:pt idx="657">
                  <c:v>116.27052041600001</c:v>
                </c:pt>
                <c:pt idx="658">
                  <c:v>116.27356902560001</c:v>
                </c:pt>
                <c:pt idx="659">
                  <c:v>116.27357573120001</c:v>
                </c:pt>
                <c:pt idx="660">
                  <c:v>116.27356994</c:v>
                </c:pt>
                <c:pt idx="661">
                  <c:v>116.27356994</c:v>
                </c:pt>
                <c:pt idx="662">
                  <c:v>116.27356994</c:v>
                </c:pt>
                <c:pt idx="663">
                  <c:v>116.27356994</c:v>
                </c:pt>
                <c:pt idx="664">
                  <c:v>116.27356994</c:v>
                </c:pt>
                <c:pt idx="665">
                  <c:v>116.26783421360001</c:v>
                </c:pt>
                <c:pt idx="666">
                  <c:v>116.27052590240001</c:v>
                </c:pt>
                <c:pt idx="667">
                  <c:v>116.27051492960001</c:v>
                </c:pt>
                <c:pt idx="668">
                  <c:v>116.27340992000001</c:v>
                </c:pt>
                <c:pt idx="669">
                  <c:v>116.27356994</c:v>
                </c:pt>
                <c:pt idx="670">
                  <c:v>116.27356994</c:v>
                </c:pt>
                <c:pt idx="671">
                  <c:v>116.27357573120001</c:v>
                </c:pt>
                <c:pt idx="672">
                  <c:v>116.27356994</c:v>
                </c:pt>
                <c:pt idx="673">
                  <c:v>116.27357573120001</c:v>
                </c:pt>
                <c:pt idx="674">
                  <c:v>116.2766252552</c:v>
                </c:pt>
                <c:pt idx="675">
                  <c:v>116.28273801920001</c:v>
                </c:pt>
                <c:pt idx="676">
                  <c:v>116.27712329840001</c:v>
                </c:pt>
                <c:pt idx="677">
                  <c:v>116.27968849520001</c:v>
                </c:pt>
                <c:pt idx="678">
                  <c:v>116.27965679600001</c:v>
                </c:pt>
                <c:pt idx="679">
                  <c:v>116.2784552744</c:v>
                </c:pt>
                <c:pt idx="680">
                  <c:v>116.28905042720001</c:v>
                </c:pt>
                <c:pt idx="681">
                  <c:v>116.29190609840001</c:v>
                </c:pt>
                <c:pt idx="682">
                  <c:v>116.288851088</c:v>
                </c:pt>
                <c:pt idx="683">
                  <c:v>116.29494617360001</c:v>
                </c:pt>
                <c:pt idx="684">
                  <c:v>116.30107417760001</c:v>
                </c:pt>
                <c:pt idx="685">
                  <c:v>116.29804629440001</c:v>
                </c:pt>
                <c:pt idx="686">
                  <c:v>116.3204058128</c:v>
                </c:pt>
                <c:pt idx="687">
                  <c:v>116.33107167920001</c:v>
                </c:pt>
                <c:pt idx="688">
                  <c:v>116.29973397200001</c:v>
                </c:pt>
                <c:pt idx="689">
                  <c:v>116.30286365840001</c:v>
                </c:pt>
                <c:pt idx="690">
                  <c:v>116.27952542720001</c:v>
                </c:pt>
                <c:pt idx="691">
                  <c:v>116.28766175840001</c:v>
                </c:pt>
                <c:pt idx="692">
                  <c:v>116.30107417760001</c:v>
                </c:pt>
                <c:pt idx="693">
                  <c:v>116.29802465360001</c:v>
                </c:pt>
                <c:pt idx="694">
                  <c:v>116.29496659520001</c:v>
                </c:pt>
                <c:pt idx="695">
                  <c:v>116.27247266000001</c:v>
                </c:pt>
                <c:pt idx="696">
                  <c:v>116.31121578800001</c:v>
                </c:pt>
                <c:pt idx="697">
                  <c:v>116.30107966400001</c:v>
                </c:pt>
                <c:pt idx="698">
                  <c:v>116.304129188</c:v>
                </c:pt>
                <c:pt idx="699">
                  <c:v>116.3164239056</c:v>
                </c:pt>
                <c:pt idx="700">
                  <c:v>116.3194158224</c:v>
                </c:pt>
                <c:pt idx="701">
                  <c:v>116.2999918328</c:v>
                </c:pt>
                <c:pt idx="702">
                  <c:v>116.30434620560001</c:v>
                </c:pt>
                <c:pt idx="703">
                  <c:v>116.3010821024</c:v>
                </c:pt>
                <c:pt idx="704">
                  <c:v>116.29801520480001</c:v>
                </c:pt>
                <c:pt idx="705">
                  <c:v>116.29496110880001</c:v>
                </c:pt>
                <c:pt idx="706">
                  <c:v>116.29190609840001</c:v>
                </c:pt>
                <c:pt idx="707">
                  <c:v>116.28847313600001</c:v>
                </c:pt>
                <c:pt idx="708">
                  <c:v>116.28856488080001</c:v>
                </c:pt>
                <c:pt idx="709">
                  <c:v>116.28582960560001</c:v>
                </c:pt>
                <c:pt idx="710">
                  <c:v>116.28883127600001</c:v>
                </c:pt>
                <c:pt idx="711">
                  <c:v>116.28579882080001</c:v>
                </c:pt>
                <c:pt idx="712">
                  <c:v>116.288851088</c:v>
                </c:pt>
                <c:pt idx="713">
                  <c:v>116.28579302960001</c:v>
                </c:pt>
                <c:pt idx="714">
                  <c:v>116.28638434160001</c:v>
                </c:pt>
                <c:pt idx="715">
                  <c:v>116.2829931368</c:v>
                </c:pt>
                <c:pt idx="716">
                  <c:v>116.29110386480001</c:v>
                </c:pt>
                <c:pt idx="717">
                  <c:v>116.2885749392</c:v>
                </c:pt>
                <c:pt idx="718">
                  <c:v>116.28273801920001</c:v>
                </c:pt>
                <c:pt idx="719">
                  <c:v>116.28102199520001</c:v>
                </c:pt>
                <c:pt idx="720">
                  <c:v>116.28273801920001</c:v>
                </c:pt>
                <c:pt idx="721">
                  <c:v>116.28757610960001</c:v>
                </c:pt>
                <c:pt idx="722">
                  <c:v>116.28579302960001</c:v>
                </c:pt>
                <c:pt idx="723">
                  <c:v>116.2917793016</c:v>
                </c:pt>
                <c:pt idx="724">
                  <c:v>116.28274350560001</c:v>
                </c:pt>
                <c:pt idx="725">
                  <c:v>116.28233598800001</c:v>
                </c:pt>
                <c:pt idx="726">
                  <c:v>116.2766252552</c:v>
                </c:pt>
                <c:pt idx="727">
                  <c:v>116.2765993472</c:v>
                </c:pt>
                <c:pt idx="728">
                  <c:v>116.27357573120001</c:v>
                </c:pt>
                <c:pt idx="729">
                  <c:v>116.2764847424</c:v>
                </c:pt>
                <c:pt idx="730">
                  <c:v>116.27052041600001</c:v>
                </c:pt>
                <c:pt idx="731">
                  <c:v>116.27814437840001</c:v>
                </c:pt>
                <c:pt idx="732">
                  <c:v>116.26746540560001</c:v>
                </c:pt>
                <c:pt idx="733">
                  <c:v>116.2766252552</c:v>
                </c:pt>
                <c:pt idx="734">
                  <c:v>116.29509217280001</c:v>
                </c:pt>
                <c:pt idx="735">
                  <c:v>116.30533253840001</c:v>
                </c:pt>
                <c:pt idx="736">
                  <c:v>116.30716773920001</c:v>
                </c:pt>
                <c:pt idx="737">
                  <c:v>116.30412766400001</c:v>
                </c:pt>
                <c:pt idx="738">
                  <c:v>116.3163522776</c:v>
                </c:pt>
                <c:pt idx="739">
                  <c:v>116.32552035680001</c:v>
                </c:pt>
                <c:pt idx="740">
                  <c:v>116.35301148800001</c:v>
                </c:pt>
                <c:pt idx="741">
                  <c:v>116.2739040008</c:v>
                </c:pt>
                <c:pt idx="742">
                  <c:v>116.29801642400001</c:v>
                </c:pt>
                <c:pt idx="743">
                  <c:v>116.28273680000001</c:v>
                </c:pt>
                <c:pt idx="744">
                  <c:v>116.28579302960001</c:v>
                </c:pt>
                <c:pt idx="745">
                  <c:v>116.288851088</c:v>
                </c:pt>
                <c:pt idx="746">
                  <c:v>116.28872032880001</c:v>
                </c:pt>
                <c:pt idx="747">
                  <c:v>116.30107417760001</c:v>
                </c:pt>
                <c:pt idx="748">
                  <c:v>116.28823082000001</c:v>
                </c:pt>
                <c:pt idx="749">
                  <c:v>116.28332872160001</c:v>
                </c:pt>
                <c:pt idx="750">
                  <c:v>116.27968849520001</c:v>
                </c:pt>
                <c:pt idx="751">
                  <c:v>116.28274350560001</c:v>
                </c:pt>
                <c:pt idx="752">
                  <c:v>116.30610734000001</c:v>
                </c:pt>
                <c:pt idx="753">
                  <c:v>116.28891143840001</c:v>
                </c:pt>
                <c:pt idx="754">
                  <c:v>116.3163522776</c:v>
                </c:pt>
                <c:pt idx="755">
                  <c:v>116.2919115848</c:v>
                </c:pt>
                <c:pt idx="756">
                  <c:v>116.29806427760001</c:v>
                </c:pt>
                <c:pt idx="757">
                  <c:v>116.29476938960001</c:v>
                </c:pt>
                <c:pt idx="758">
                  <c:v>116.29014313520001</c:v>
                </c:pt>
                <c:pt idx="759">
                  <c:v>116.28885657440001</c:v>
                </c:pt>
                <c:pt idx="760">
                  <c:v>116.29213226</c:v>
                </c:pt>
                <c:pt idx="761">
                  <c:v>116.28604144160001</c:v>
                </c:pt>
                <c:pt idx="762">
                  <c:v>116.30412156800001</c:v>
                </c:pt>
                <c:pt idx="763">
                  <c:v>116.297769536</c:v>
                </c:pt>
                <c:pt idx="764">
                  <c:v>116.29175522240001</c:v>
                </c:pt>
                <c:pt idx="765">
                  <c:v>116.2919115848</c:v>
                </c:pt>
                <c:pt idx="766">
                  <c:v>116.29460845520001</c:v>
                </c:pt>
                <c:pt idx="767">
                  <c:v>116.29468252160001</c:v>
                </c:pt>
                <c:pt idx="768">
                  <c:v>116.31621328880001</c:v>
                </c:pt>
                <c:pt idx="769">
                  <c:v>116.30107417760001</c:v>
                </c:pt>
                <c:pt idx="770">
                  <c:v>116.30091080480001</c:v>
                </c:pt>
                <c:pt idx="771">
                  <c:v>116.28661842800001</c:v>
                </c:pt>
                <c:pt idx="772">
                  <c:v>116.2877026016</c:v>
                </c:pt>
                <c:pt idx="773">
                  <c:v>116.28579882080001</c:v>
                </c:pt>
                <c:pt idx="774">
                  <c:v>116.28579882080001</c:v>
                </c:pt>
                <c:pt idx="775">
                  <c:v>116.28274350560001</c:v>
                </c:pt>
                <c:pt idx="776">
                  <c:v>116.2797076976</c:v>
                </c:pt>
                <c:pt idx="777">
                  <c:v>116.27740066640001</c:v>
                </c:pt>
                <c:pt idx="778">
                  <c:v>116.29801611920001</c:v>
                </c:pt>
                <c:pt idx="779">
                  <c:v>116.28273801920001</c:v>
                </c:pt>
                <c:pt idx="780">
                  <c:v>116.27767986320001</c:v>
                </c:pt>
                <c:pt idx="781">
                  <c:v>116.27693310320001</c:v>
                </c:pt>
                <c:pt idx="782">
                  <c:v>116.28975603920001</c:v>
                </c:pt>
                <c:pt idx="783">
                  <c:v>116.28579302960001</c:v>
                </c:pt>
                <c:pt idx="784">
                  <c:v>116.28576285440001</c:v>
                </c:pt>
                <c:pt idx="785">
                  <c:v>116.2861920128</c:v>
                </c:pt>
                <c:pt idx="786">
                  <c:v>116.28520568</c:v>
                </c:pt>
                <c:pt idx="787">
                  <c:v>116.28579882080001</c:v>
                </c:pt>
                <c:pt idx="788">
                  <c:v>116.28839724080001</c:v>
                </c:pt>
                <c:pt idx="789">
                  <c:v>116.28510905840001</c:v>
                </c:pt>
                <c:pt idx="790">
                  <c:v>116.28682416800001</c:v>
                </c:pt>
                <c:pt idx="791">
                  <c:v>116.28579302960001</c:v>
                </c:pt>
                <c:pt idx="792">
                  <c:v>116.28413004080001</c:v>
                </c:pt>
                <c:pt idx="793">
                  <c:v>116.28006431360001</c:v>
                </c:pt>
                <c:pt idx="794">
                  <c:v>116.2827264368</c:v>
                </c:pt>
                <c:pt idx="795">
                  <c:v>116.29802465360001</c:v>
                </c:pt>
                <c:pt idx="796">
                  <c:v>116.295222932</c:v>
                </c:pt>
                <c:pt idx="797">
                  <c:v>116.29801642400001</c:v>
                </c:pt>
                <c:pt idx="798">
                  <c:v>116.2938120128</c:v>
                </c:pt>
                <c:pt idx="799">
                  <c:v>116.29197986000001</c:v>
                </c:pt>
                <c:pt idx="800">
                  <c:v>116.2919115848</c:v>
                </c:pt>
                <c:pt idx="801">
                  <c:v>116.29336487120001</c:v>
                </c:pt>
                <c:pt idx="802">
                  <c:v>116.28893003120001</c:v>
                </c:pt>
                <c:pt idx="803">
                  <c:v>116.29178539760001</c:v>
                </c:pt>
                <c:pt idx="804">
                  <c:v>116.30107417760001</c:v>
                </c:pt>
                <c:pt idx="805">
                  <c:v>116.2919115848</c:v>
                </c:pt>
                <c:pt idx="806">
                  <c:v>116.29289791760002</c:v>
                </c:pt>
                <c:pt idx="807">
                  <c:v>116.294657528</c:v>
                </c:pt>
                <c:pt idx="808">
                  <c:v>116.29331640800001</c:v>
                </c:pt>
                <c:pt idx="809">
                  <c:v>116.2927476512</c:v>
                </c:pt>
                <c:pt idx="810">
                  <c:v>116.288851088</c:v>
                </c:pt>
                <c:pt idx="811">
                  <c:v>116.29189634480001</c:v>
                </c:pt>
                <c:pt idx="812">
                  <c:v>116.28894588080001</c:v>
                </c:pt>
                <c:pt idx="813">
                  <c:v>116.2891564976</c:v>
                </c:pt>
                <c:pt idx="814">
                  <c:v>116.288851088</c:v>
                </c:pt>
                <c:pt idx="815">
                  <c:v>116.288514284</c:v>
                </c:pt>
                <c:pt idx="816">
                  <c:v>116.288851088</c:v>
                </c:pt>
                <c:pt idx="817">
                  <c:v>116.28579882080001</c:v>
                </c:pt>
                <c:pt idx="818">
                  <c:v>116.28885657440001</c:v>
                </c:pt>
                <c:pt idx="819">
                  <c:v>116.288851088</c:v>
                </c:pt>
                <c:pt idx="820">
                  <c:v>116.288851088</c:v>
                </c:pt>
                <c:pt idx="821">
                  <c:v>116.2917872264</c:v>
                </c:pt>
                <c:pt idx="822">
                  <c:v>116.28885657440001</c:v>
                </c:pt>
                <c:pt idx="823">
                  <c:v>116.2901696528</c:v>
                </c:pt>
                <c:pt idx="824">
                  <c:v>116.29061892800001</c:v>
                </c:pt>
                <c:pt idx="825">
                  <c:v>116.2900669352</c:v>
                </c:pt>
                <c:pt idx="826">
                  <c:v>116.288851088</c:v>
                </c:pt>
                <c:pt idx="827">
                  <c:v>116.288851088</c:v>
                </c:pt>
                <c:pt idx="828">
                  <c:v>116.288851088</c:v>
                </c:pt>
                <c:pt idx="829">
                  <c:v>116.28579302960001</c:v>
                </c:pt>
                <c:pt idx="830">
                  <c:v>116.28802203200001</c:v>
                </c:pt>
                <c:pt idx="831">
                  <c:v>116.28582076640001</c:v>
                </c:pt>
                <c:pt idx="832">
                  <c:v>116.28579302960001</c:v>
                </c:pt>
                <c:pt idx="833">
                  <c:v>116.27989880720001</c:v>
                </c:pt>
                <c:pt idx="834">
                  <c:v>116.27973452000001</c:v>
                </c:pt>
                <c:pt idx="835">
                  <c:v>116.27969459120001</c:v>
                </c:pt>
                <c:pt idx="836">
                  <c:v>116.28224820560001</c:v>
                </c:pt>
                <c:pt idx="837">
                  <c:v>116.27678832320001</c:v>
                </c:pt>
                <c:pt idx="838">
                  <c:v>116.27968849520001</c:v>
                </c:pt>
                <c:pt idx="839">
                  <c:v>116.2792504976</c:v>
                </c:pt>
                <c:pt idx="840">
                  <c:v>116.27542708640001</c:v>
                </c:pt>
                <c:pt idx="841">
                  <c:v>116.27657709680001</c:v>
                </c:pt>
                <c:pt idx="842">
                  <c:v>116.29508394320001</c:v>
                </c:pt>
                <c:pt idx="843">
                  <c:v>116.3194158224</c:v>
                </c:pt>
                <c:pt idx="844">
                  <c:v>116.31864955520001</c:v>
                </c:pt>
                <c:pt idx="845">
                  <c:v>116.32552584320001</c:v>
                </c:pt>
                <c:pt idx="846">
                  <c:v>116.32857841520001</c:v>
                </c:pt>
                <c:pt idx="847">
                  <c:v>116.32467423200001</c:v>
                </c:pt>
                <c:pt idx="848">
                  <c:v>116.32858390160001</c:v>
                </c:pt>
                <c:pt idx="849">
                  <c:v>116.32850709200001</c:v>
                </c:pt>
                <c:pt idx="850">
                  <c:v>116.32855707920001</c:v>
                </c:pt>
                <c:pt idx="851">
                  <c:v>116.32858390160001</c:v>
                </c:pt>
                <c:pt idx="852">
                  <c:v>116.33066050400001</c:v>
                </c:pt>
                <c:pt idx="853">
                  <c:v>116.32846777280001</c:v>
                </c:pt>
                <c:pt idx="854">
                  <c:v>116.32247083280001</c:v>
                </c:pt>
                <c:pt idx="855">
                  <c:v>116.3112639464</c:v>
                </c:pt>
                <c:pt idx="856">
                  <c:v>116.30731831040001</c:v>
                </c:pt>
                <c:pt idx="857">
                  <c:v>116.3102507912</c:v>
                </c:pt>
                <c:pt idx="858">
                  <c:v>116.31026389760001</c:v>
                </c:pt>
                <c:pt idx="859">
                  <c:v>116.3163522776</c:v>
                </c:pt>
                <c:pt idx="860">
                  <c:v>116.32271253920001</c:v>
                </c:pt>
                <c:pt idx="861">
                  <c:v>116.32545848240001</c:v>
                </c:pt>
                <c:pt idx="862">
                  <c:v>116.32247083280001</c:v>
                </c:pt>
                <c:pt idx="863">
                  <c:v>116.32857841520001</c:v>
                </c:pt>
                <c:pt idx="864">
                  <c:v>116.3281480376</c:v>
                </c:pt>
                <c:pt idx="865">
                  <c:v>116.3254170296</c:v>
                </c:pt>
                <c:pt idx="866">
                  <c:v>113.91148088720001</c:v>
                </c:pt>
                <c:pt idx="867">
                  <c:v>113.96328500000001</c:v>
                </c:pt>
                <c:pt idx="868">
                  <c:v>113.9205060152</c:v>
                </c:pt>
                <c:pt idx="869">
                  <c:v>113.94494914640001</c:v>
                </c:pt>
                <c:pt idx="870">
                  <c:v>113.95411722560002</c:v>
                </c:pt>
                <c:pt idx="871">
                  <c:v>113.95716614000001</c:v>
                </c:pt>
                <c:pt idx="872">
                  <c:v>113.95420378880002</c:v>
                </c:pt>
                <c:pt idx="873">
                  <c:v>113.9501109344</c:v>
                </c:pt>
                <c:pt idx="874">
                  <c:v>113.94189352640001</c:v>
                </c:pt>
                <c:pt idx="875">
                  <c:v>113.92050174800001</c:v>
                </c:pt>
                <c:pt idx="876">
                  <c:v>113.93586671600001</c:v>
                </c:pt>
                <c:pt idx="877">
                  <c:v>113.92661390240001</c:v>
                </c:pt>
                <c:pt idx="878">
                  <c:v>113.93578015280001</c:v>
                </c:pt>
                <c:pt idx="879">
                  <c:v>113.94558343520001</c:v>
                </c:pt>
                <c:pt idx="880">
                  <c:v>113.93267942240001</c:v>
                </c:pt>
                <c:pt idx="881">
                  <c:v>113.9235576728</c:v>
                </c:pt>
                <c:pt idx="882">
                  <c:v>113.9143898984</c:v>
                </c:pt>
                <c:pt idx="883">
                  <c:v>113.96328560960001</c:v>
                </c:pt>
                <c:pt idx="884">
                  <c:v>113.98467708320001</c:v>
                </c:pt>
                <c:pt idx="885">
                  <c:v>113.9357777144</c:v>
                </c:pt>
                <c:pt idx="886">
                  <c:v>113.88077472560001</c:v>
                </c:pt>
                <c:pt idx="887">
                  <c:v>113.86711724720001</c:v>
                </c:pt>
                <c:pt idx="888">
                  <c:v>113.8471735736</c:v>
                </c:pt>
                <c:pt idx="889">
                  <c:v>113.98162024400001</c:v>
                </c:pt>
                <c:pt idx="890">
                  <c:v>113.98161932960001</c:v>
                </c:pt>
                <c:pt idx="891">
                  <c:v>113.96634092480001</c:v>
                </c:pt>
                <c:pt idx="892">
                  <c:v>113.97550869920001</c:v>
                </c:pt>
                <c:pt idx="893">
                  <c:v>113.98228074560001</c:v>
                </c:pt>
                <c:pt idx="894">
                  <c:v>113.9931474752</c:v>
                </c:pt>
                <c:pt idx="895">
                  <c:v>113.993844248</c:v>
                </c:pt>
                <c:pt idx="896">
                  <c:v>113.9936912384</c:v>
                </c:pt>
                <c:pt idx="897">
                  <c:v>113.9785643192</c:v>
                </c:pt>
                <c:pt idx="898">
                  <c:v>113.94800537600001</c:v>
                </c:pt>
                <c:pt idx="899">
                  <c:v>113.93883760160001</c:v>
                </c:pt>
                <c:pt idx="900">
                  <c:v>113.9205020528</c:v>
                </c:pt>
                <c:pt idx="901">
                  <c:v>113.91439020320001</c:v>
                </c:pt>
                <c:pt idx="902">
                  <c:v>113.89299842480001</c:v>
                </c:pt>
                <c:pt idx="903">
                  <c:v>113.92646028320002</c:v>
                </c:pt>
                <c:pt idx="904">
                  <c:v>113.9667335072</c:v>
                </c:pt>
                <c:pt idx="905">
                  <c:v>113.96896311920001</c:v>
                </c:pt>
                <c:pt idx="906">
                  <c:v>113.96634062000001</c:v>
                </c:pt>
                <c:pt idx="907">
                  <c:v>113.95717315040001</c:v>
                </c:pt>
                <c:pt idx="908">
                  <c:v>113.94888350480001</c:v>
                </c:pt>
                <c:pt idx="909">
                  <c:v>113.97117718640001</c:v>
                </c:pt>
                <c:pt idx="910">
                  <c:v>113.95411722560002</c:v>
                </c:pt>
                <c:pt idx="911">
                  <c:v>113.96022938</c:v>
                </c:pt>
                <c:pt idx="912">
                  <c:v>113.94189322160001</c:v>
                </c:pt>
                <c:pt idx="913">
                  <c:v>113.96480717120001</c:v>
                </c:pt>
                <c:pt idx="914">
                  <c:v>113.9785643192</c:v>
                </c:pt>
                <c:pt idx="915">
                  <c:v>113.95870873280001</c:v>
                </c:pt>
                <c:pt idx="916">
                  <c:v>113.96383485920001</c:v>
                </c:pt>
                <c:pt idx="917">
                  <c:v>113.9602290752</c:v>
                </c:pt>
                <c:pt idx="918">
                  <c:v>113.96634062000001</c:v>
                </c:pt>
                <c:pt idx="919">
                  <c:v>113.97245277440001</c:v>
                </c:pt>
                <c:pt idx="920">
                  <c:v>113.96939654480001</c:v>
                </c:pt>
                <c:pt idx="921">
                  <c:v>113.9530470728</c:v>
                </c:pt>
                <c:pt idx="922">
                  <c:v>113.92356133040001</c:v>
                </c:pt>
                <c:pt idx="923">
                  <c:v>113.93576369360001</c:v>
                </c:pt>
                <c:pt idx="924">
                  <c:v>113.94800537600001</c:v>
                </c:pt>
                <c:pt idx="925">
                  <c:v>113.92661390240001</c:v>
                </c:pt>
                <c:pt idx="926">
                  <c:v>113.94867806960001</c:v>
                </c:pt>
                <c:pt idx="927">
                  <c:v>113.92661725520001</c:v>
                </c:pt>
                <c:pt idx="928">
                  <c:v>113.92050174800001</c:v>
                </c:pt>
                <c:pt idx="929">
                  <c:v>113.93578137200001</c:v>
                </c:pt>
                <c:pt idx="930">
                  <c:v>113.92661390240001</c:v>
                </c:pt>
                <c:pt idx="931">
                  <c:v>113.92010733680002</c:v>
                </c:pt>
                <c:pt idx="932">
                  <c:v>113.9375443352</c:v>
                </c:pt>
                <c:pt idx="933">
                  <c:v>113.92355797760001</c:v>
                </c:pt>
                <c:pt idx="934">
                  <c:v>113.90827804880001</c:v>
                </c:pt>
                <c:pt idx="935">
                  <c:v>113.91921884480001</c:v>
                </c:pt>
                <c:pt idx="936">
                  <c:v>113.93578137200001</c:v>
                </c:pt>
                <c:pt idx="937">
                  <c:v>113.96634062000001</c:v>
                </c:pt>
                <c:pt idx="938">
                  <c:v>113.9785643192</c:v>
                </c:pt>
                <c:pt idx="939">
                  <c:v>113.984683484</c:v>
                </c:pt>
                <c:pt idx="940">
                  <c:v>113.96939715440001</c:v>
                </c:pt>
                <c:pt idx="941">
                  <c:v>113.97119334080001</c:v>
                </c:pt>
                <c:pt idx="942">
                  <c:v>113.97245307920001</c:v>
                </c:pt>
                <c:pt idx="943">
                  <c:v>113.97512434640001</c:v>
                </c:pt>
                <c:pt idx="944">
                  <c:v>113.97620333840001</c:v>
                </c:pt>
                <c:pt idx="945">
                  <c:v>113.96090451200001</c:v>
                </c:pt>
                <c:pt idx="946">
                  <c:v>113.91744612800001</c:v>
                </c:pt>
                <c:pt idx="947">
                  <c:v>113.9143898984</c:v>
                </c:pt>
                <c:pt idx="948">
                  <c:v>113.93229933680001</c:v>
                </c:pt>
                <c:pt idx="949">
                  <c:v>113.89299842480001</c:v>
                </c:pt>
                <c:pt idx="950">
                  <c:v>113.89713181760001</c:v>
                </c:pt>
                <c:pt idx="951">
                  <c:v>113.8899425</c:v>
                </c:pt>
                <c:pt idx="952">
                  <c:v>113.93883363920001</c:v>
                </c:pt>
                <c:pt idx="953">
                  <c:v>113.91439020320001</c:v>
                </c:pt>
                <c:pt idx="954">
                  <c:v>113.92661390240001</c:v>
                </c:pt>
                <c:pt idx="955">
                  <c:v>113.87771880080001</c:v>
                </c:pt>
                <c:pt idx="956">
                  <c:v>113.9357816768</c:v>
                </c:pt>
                <c:pt idx="957">
                  <c:v>113.9388372968</c:v>
                </c:pt>
                <c:pt idx="958">
                  <c:v>113.94189322160001</c:v>
                </c:pt>
                <c:pt idx="959">
                  <c:v>113.93849835920001</c:v>
                </c:pt>
                <c:pt idx="960">
                  <c:v>113.93968037360001</c:v>
                </c:pt>
                <c:pt idx="961">
                  <c:v>113.95106130080001</c:v>
                </c:pt>
                <c:pt idx="962">
                  <c:v>113.98170741680001</c:v>
                </c:pt>
                <c:pt idx="963">
                  <c:v>113.95717315040001</c:v>
                </c:pt>
                <c:pt idx="964">
                  <c:v>113.96332736720001</c:v>
                </c:pt>
                <c:pt idx="965">
                  <c:v>113.98158549680001</c:v>
                </c:pt>
                <c:pt idx="966">
                  <c:v>113.95135451840001</c:v>
                </c:pt>
                <c:pt idx="967">
                  <c:v>113.9596935416</c:v>
                </c:pt>
                <c:pt idx="968">
                  <c:v>113.95661719520001</c:v>
                </c:pt>
                <c:pt idx="969">
                  <c:v>113.95411722560002</c:v>
                </c:pt>
                <c:pt idx="970">
                  <c:v>113.94788376080001</c:v>
                </c:pt>
                <c:pt idx="971">
                  <c:v>113.94189352640001</c:v>
                </c:pt>
                <c:pt idx="972">
                  <c:v>113.93272544720001</c:v>
                </c:pt>
                <c:pt idx="973">
                  <c:v>113.92661390240001</c:v>
                </c:pt>
                <c:pt idx="974">
                  <c:v>113.9205020528</c:v>
                </c:pt>
                <c:pt idx="975">
                  <c:v>113.92312363760001</c:v>
                </c:pt>
                <c:pt idx="976">
                  <c:v>113.92661390240001</c:v>
                </c:pt>
                <c:pt idx="977">
                  <c:v>113.92957747280001</c:v>
                </c:pt>
                <c:pt idx="978">
                  <c:v>113.92661390240001</c:v>
                </c:pt>
                <c:pt idx="979">
                  <c:v>113.93272544720001</c:v>
                </c:pt>
                <c:pt idx="980">
                  <c:v>113.92951255040001</c:v>
                </c:pt>
                <c:pt idx="981">
                  <c:v>113.92966373120001</c:v>
                </c:pt>
                <c:pt idx="982">
                  <c:v>113.9312075432</c:v>
                </c:pt>
                <c:pt idx="983">
                  <c:v>113.93832431840001</c:v>
                </c:pt>
                <c:pt idx="984">
                  <c:v>113.93578259120001</c:v>
                </c:pt>
                <c:pt idx="985">
                  <c:v>113.93578137200001</c:v>
                </c:pt>
                <c:pt idx="986">
                  <c:v>113.9447126216</c:v>
                </c:pt>
                <c:pt idx="987">
                  <c:v>113.94800507120001</c:v>
                </c:pt>
                <c:pt idx="988">
                  <c:v>113.95106130080001</c:v>
                </c:pt>
                <c:pt idx="989">
                  <c:v>113.95717315040001</c:v>
                </c:pt>
                <c:pt idx="990">
                  <c:v>113.9602290752</c:v>
                </c:pt>
                <c:pt idx="991">
                  <c:v>113.96939654480001</c:v>
                </c:pt>
                <c:pt idx="992">
                  <c:v>113.97245307920001</c:v>
                </c:pt>
                <c:pt idx="993">
                  <c:v>113.96939654480001</c:v>
                </c:pt>
                <c:pt idx="994">
                  <c:v>113.96328500000001</c:v>
                </c:pt>
                <c:pt idx="995">
                  <c:v>113.96328500000001</c:v>
                </c:pt>
                <c:pt idx="996">
                  <c:v>113.9663415344</c:v>
                </c:pt>
                <c:pt idx="997">
                  <c:v>113.96634092480001</c:v>
                </c:pt>
                <c:pt idx="998">
                  <c:v>113.96634092480001</c:v>
                </c:pt>
                <c:pt idx="999">
                  <c:v>113.95411722560002</c:v>
                </c:pt>
                <c:pt idx="1000">
                  <c:v>113.93944019120001</c:v>
                </c:pt>
                <c:pt idx="1001">
                  <c:v>113.93906010560001</c:v>
                </c:pt>
                <c:pt idx="1002">
                  <c:v>113.94039848240001</c:v>
                </c:pt>
                <c:pt idx="1003">
                  <c:v>113.93346702560001</c:v>
                </c:pt>
                <c:pt idx="1004">
                  <c:v>113.92661390240001</c:v>
                </c:pt>
                <c:pt idx="1005">
                  <c:v>113.9357816768</c:v>
                </c:pt>
                <c:pt idx="1006">
                  <c:v>113.9357816768</c:v>
                </c:pt>
                <c:pt idx="1007">
                  <c:v>113.93261876720001</c:v>
                </c:pt>
                <c:pt idx="1008">
                  <c:v>113.9296698272</c:v>
                </c:pt>
                <c:pt idx="1009">
                  <c:v>113.94116139680001</c:v>
                </c:pt>
                <c:pt idx="1010">
                  <c:v>113.95695643760001</c:v>
                </c:pt>
                <c:pt idx="1011">
                  <c:v>113.96352243920001</c:v>
                </c:pt>
                <c:pt idx="1012">
                  <c:v>113.96634062000001</c:v>
                </c:pt>
                <c:pt idx="1013">
                  <c:v>113.96330267840001</c:v>
                </c:pt>
                <c:pt idx="1014">
                  <c:v>113.96334626480001</c:v>
                </c:pt>
                <c:pt idx="1015">
                  <c:v>113.96389703840001</c:v>
                </c:pt>
                <c:pt idx="1016">
                  <c:v>113.96328286640001</c:v>
                </c:pt>
                <c:pt idx="1017">
                  <c:v>113.96328500000001</c:v>
                </c:pt>
                <c:pt idx="1018">
                  <c:v>113.96023029440001</c:v>
                </c:pt>
                <c:pt idx="1019">
                  <c:v>113.96018487920001</c:v>
                </c:pt>
                <c:pt idx="1020">
                  <c:v>113.9602290752</c:v>
                </c:pt>
                <c:pt idx="1021">
                  <c:v>113.96328500000001</c:v>
                </c:pt>
                <c:pt idx="1022">
                  <c:v>113.96106849440001</c:v>
                </c:pt>
                <c:pt idx="1023">
                  <c:v>113.96024431520001</c:v>
                </c:pt>
                <c:pt idx="1024">
                  <c:v>113.96051619680001</c:v>
                </c:pt>
                <c:pt idx="1025">
                  <c:v>113.9602290752</c:v>
                </c:pt>
                <c:pt idx="1026">
                  <c:v>113.96024309600001</c:v>
                </c:pt>
                <c:pt idx="1027">
                  <c:v>113.9602290752</c:v>
                </c:pt>
                <c:pt idx="1028">
                  <c:v>113.9602290752</c:v>
                </c:pt>
                <c:pt idx="1029">
                  <c:v>113.9602290752</c:v>
                </c:pt>
                <c:pt idx="1030">
                  <c:v>113.9602290752</c:v>
                </c:pt>
                <c:pt idx="1031">
                  <c:v>113.9602290752</c:v>
                </c:pt>
                <c:pt idx="1032">
                  <c:v>113.9602290752</c:v>
                </c:pt>
                <c:pt idx="1033">
                  <c:v>113.96246874560001</c:v>
                </c:pt>
                <c:pt idx="1034">
                  <c:v>113.9632807328</c:v>
                </c:pt>
                <c:pt idx="1035">
                  <c:v>113.96328408560001</c:v>
                </c:pt>
                <c:pt idx="1036">
                  <c:v>113.96328500000001</c:v>
                </c:pt>
                <c:pt idx="1037">
                  <c:v>113.96609342720001</c:v>
                </c:pt>
                <c:pt idx="1038">
                  <c:v>113.96328500000001</c:v>
                </c:pt>
                <c:pt idx="1039">
                  <c:v>113.963304812</c:v>
                </c:pt>
                <c:pt idx="1040">
                  <c:v>113.95411722560002</c:v>
                </c:pt>
                <c:pt idx="1041">
                  <c:v>113.95547724320001</c:v>
                </c:pt>
                <c:pt idx="1042">
                  <c:v>113.95411631120001</c:v>
                </c:pt>
                <c:pt idx="1043">
                  <c:v>113.9510954384</c:v>
                </c:pt>
                <c:pt idx="1044">
                  <c:v>113.95106130080001</c:v>
                </c:pt>
                <c:pt idx="1045">
                  <c:v>113.95178581040001</c:v>
                </c:pt>
                <c:pt idx="1046">
                  <c:v>113.95106130080001</c:v>
                </c:pt>
                <c:pt idx="1047">
                  <c:v>113.95106130080001</c:v>
                </c:pt>
                <c:pt idx="1048">
                  <c:v>113.94247660880001</c:v>
                </c:pt>
                <c:pt idx="1049">
                  <c:v>113.9459421848</c:v>
                </c:pt>
                <c:pt idx="1050">
                  <c:v>113.94800507120001</c:v>
                </c:pt>
                <c:pt idx="1051">
                  <c:v>113.94794350160001</c:v>
                </c:pt>
                <c:pt idx="1052">
                  <c:v>113.95081898480001</c:v>
                </c:pt>
                <c:pt idx="1053">
                  <c:v>113.9553263672</c:v>
                </c:pt>
                <c:pt idx="1054">
                  <c:v>113.9518501232</c:v>
                </c:pt>
                <c:pt idx="1055">
                  <c:v>113.95403066240002</c:v>
                </c:pt>
                <c:pt idx="1056">
                  <c:v>113.95410991040001</c:v>
                </c:pt>
                <c:pt idx="1057">
                  <c:v>113.95089762320001</c:v>
                </c:pt>
                <c:pt idx="1058">
                  <c:v>113.94864667520001</c:v>
                </c:pt>
                <c:pt idx="1059">
                  <c:v>113.95389563600001</c:v>
                </c:pt>
                <c:pt idx="1060">
                  <c:v>113.9564379728</c:v>
                </c:pt>
                <c:pt idx="1061">
                  <c:v>113.95987794560001</c:v>
                </c:pt>
                <c:pt idx="1062">
                  <c:v>113.96034185120001</c:v>
                </c:pt>
                <c:pt idx="1063">
                  <c:v>113.96198441840001</c:v>
                </c:pt>
                <c:pt idx="1064">
                  <c:v>116.32552889120001</c:v>
                </c:pt>
                <c:pt idx="1065">
                  <c:v>116.327502776</c:v>
                </c:pt>
                <c:pt idx="1066">
                  <c:v>116.3270144864</c:v>
                </c:pt>
                <c:pt idx="1067">
                  <c:v>116.32899538160001</c:v>
                </c:pt>
                <c:pt idx="1068">
                  <c:v>116.32693005680001</c:v>
                </c:pt>
                <c:pt idx="1069">
                  <c:v>116.32511649680001</c:v>
                </c:pt>
                <c:pt idx="1070">
                  <c:v>116.3224875968</c:v>
                </c:pt>
                <c:pt idx="1071">
                  <c:v>116.3143790024</c:v>
                </c:pt>
                <c:pt idx="1072">
                  <c:v>116.30403104240001</c:v>
                </c:pt>
                <c:pt idx="1073">
                  <c:v>116.273365724</c:v>
                </c:pt>
                <c:pt idx="1074">
                  <c:v>116.27338614560001</c:v>
                </c:pt>
                <c:pt idx="1075">
                  <c:v>116.279531828</c:v>
                </c:pt>
                <c:pt idx="1076">
                  <c:v>116.29851599120001</c:v>
                </c:pt>
                <c:pt idx="1077">
                  <c:v>116.31252246560001</c:v>
                </c:pt>
                <c:pt idx="1078">
                  <c:v>116.34528572240001</c:v>
                </c:pt>
                <c:pt idx="1079">
                  <c:v>116.50216079600001</c:v>
                </c:pt>
                <c:pt idx="1080">
                  <c:v>116.7174663344</c:v>
                </c:pt>
                <c:pt idx="1081">
                  <c:v>116.72156406560001</c:v>
                </c:pt>
                <c:pt idx="1082">
                  <c:v>116.75837872400001</c:v>
                </c:pt>
                <c:pt idx="1083">
                  <c:v>116.9174596352</c:v>
                </c:pt>
                <c:pt idx="1084">
                  <c:v>116.77642837040001</c:v>
                </c:pt>
                <c:pt idx="1085">
                  <c:v>116.71979866400001</c:v>
                </c:pt>
                <c:pt idx="1086">
                  <c:v>116.98772670320001</c:v>
                </c:pt>
                <c:pt idx="1087">
                  <c:v>116.43127132640001</c:v>
                </c:pt>
                <c:pt idx="1088">
                  <c:v>116.4595281152</c:v>
                </c:pt>
                <c:pt idx="1089">
                  <c:v>116.5279441328</c:v>
                </c:pt>
                <c:pt idx="1090">
                  <c:v>116.51683783040001</c:v>
                </c:pt>
                <c:pt idx="1091">
                  <c:v>116.53405019120001</c:v>
                </c:pt>
                <c:pt idx="1092">
                  <c:v>116.51270382800001</c:v>
                </c:pt>
                <c:pt idx="1093">
                  <c:v>116.5436891864</c:v>
                </c:pt>
                <c:pt idx="1094">
                  <c:v>116.5667095112</c:v>
                </c:pt>
                <c:pt idx="1095">
                  <c:v>116.52177802880001</c:v>
                </c:pt>
                <c:pt idx="1096">
                  <c:v>116.52469679360001</c:v>
                </c:pt>
                <c:pt idx="1097">
                  <c:v>116.51568294320001</c:v>
                </c:pt>
                <c:pt idx="1098">
                  <c:v>116.53914949520001</c:v>
                </c:pt>
                <c:pt idx="1099">
                  <c:v>116.56191104480001</c:v>
                </c:pt>
                <c:pt idx="1100">
                  <c:v>116.55485065760001</c:v>
                </c:pt>
                <c:pt idx="1101">
                  <c:v>116.5758864296</c:v>
                </c:pt>
                <c:pt idx="1102">
                  <c:v>116.54155802480001</c:v>
                </c:pt>
                <c:pt idx="1103">
                  <c:v>116.50631887760001</c:v>
                </c:pt>
                <c:pt idx="1104">
                  <c:v>116.5246236416</c:v>
                </c:pt>
                <c:pt idx="1105">
                  <c:v>116.74969984880001</c:v>
                </c:pt>
                <c:pt idx="1106">
                  <c:v>116.8144265672</c:v>
                </c:pt>
                <c:pt idx="1107">
                  <c:v>116.31925671680001</c:v>
                </c:pt>
                <c:pt idx="1108">
                  <c:v>116.3874151784</c:v>
                </c:pt>
                <c:pt idx="1109">
                  <c:v>116.32087337600001</c:v>
                </c:pt>
                <c:pt idx="1110">
                  <c:v>116.29017696800001</c:v>
                </c:pt>
                <c:pt idx="1111">
                  <c:v>116.3069251184</c:v>
                </c:pt>
                <c:pt idx="1112">
                  <c:v>116.32094652800001</c:v>
                </c:pt>
                <c:pt idx="1113">
                  <c:v>116.30981706080001</c:v>
                </c:pt>
                <c:pt idx="1114">
                  <c:v>116.3180201432</c:v>
                </c:pt>
                <c:pt idx="1115">
                  <c:v>116.28610880240001</c:v>
                </c:pt>
                <c:pt idx="1116">
                  <c:v>116.30527157840001</c:v>
                </c:pt>
                <c:pt idx="1117">
                  <c:v>116.25101565440001</c:v>
                </c:pt>
                <c:pt idx="1118">
                  <c:v>116.61273431120001</c:v>
                </c:pt>
                <c:pt idx="1119">
                  <c:v>116.2998674744</c:v>
                </c:pt>
                <c:pt idx="1120">
                  <c:v>116.23747339040001</c:v>
                </c:pt>
                <c:pt idx="1121">
                  <c:v>116.242285268</c:v>
                </c:pt>
                <c:pt idx="1122">
                  <c:v>116.39906524400001</c:v>
                </c:pt>
                <c:pt idx="1123">
                  <c:v>116.2476128672</c:v>
                </c:pt>
                <c:pt idx="1124">
                  <c:v>116.88853381040001</c:v>
                </c:pt>
                <c:pt idx="1125">
                  <c:v>116.69023214960001</c:v>
                </c:pt>
                <c:pt idx="1126">
                  <c:v>116.58400142480001</c:v>
                </c:pt>
                <c:pt idx="1127">
                  <c:v>116.7727192592</c:v>
                </c:pt>
                <c:pt idx="1128">
                  <c:v>116.58081291200001</c:v>
                </c:pt>
                <c:pt idx="1129">
                  <c:v>116.35843479440001</c:v>
                </c:pt>
                <c:pt idx="1130">
                  <c:v>116.38386700160001</c:v>
                </c:pt>
                <c:pt idx="1131">
                  <c:v>116.35891119680001</c:v>
                </c:pt>
                <c:pt idx="1132">
                  <c:v>116.3418856784</c:v>
                </c:pt>
                <c:pt idx="1133">
                  <c:v>116.351668844</c:v>
                </c:pt>
                <c:pt idx="1134">
                  <c:v>116.33758159760001</c:v>
                </c:pt>
                <c:pt idx="1135">
                  <c:v>116.45508047360001</c:v>
                </c:pt>
                <c:pt idx="1136">
                  <c:v>116.43226924160001</c:v>
                </c:pt>
                <c:pt idx="1137">
                  <c:v>116.34145743440001</c:v>
                </c:pt>
                <c:pt idx="1138">
                  <c:v>116.44634582</c:v>
                </c:pt>
                <c:pt idx="1139">
                  <c:v>116.38015514720001</c:v>
                </c:pt>
                <c:pt idx="1140">
                  <c:v>116.68850972480001</c:v>
                </c:pt>
                <c:pt idx="1141">
                  <c:v>116.5881134816</c:v>
                </c:pt>
                <c:pt idx="1142">
                  <c:v>116.63294041760001</c:v>
                </c:pt>
                <c:pt idx="1143">
                  <c:v>116.6979731552</c:v>
                </c:pt>
                <c:pt idx="1144">
                  <c:v>116.64326155520001</c:v>
                </c:pt>
                <c:pt idx="1145">
                  <c:v>116.5738683488</c:v>
                </c:pt>
                <c:pt idx="1146">
                  <c:v>116.53366492400001</c:v>
                </c:pt>
                <c:pt idx="1147">
                  <c:v>116.60078858960001</c:v>
                </c:pt>
                <c:pt idx="1148">
                  <c:v>116.537310332</c:v>
                </c:pt>
                <c:pt idx="1149">
                  <c:v>116.48166421520001</c:v>
                </c:pt>
                <c:pt idx="1150">
                  <c:v>116.64098927120001</c:v>
                </c:pt>
                <c:pt idx="1151">
                  <c:v>116.66949812960002</c:v>
                </c:pt>
                <c:pt idx="1152">
                  <c:v>116.8570385216</c:v>
                </c:pt>
                <c:pt idx="1153">
                  <c:v>116.79285434720001</c:v>
                </c:pt>
                <c:pt idx="1154">
                  <c:v>117.39459843200001</c:v>
                </c:pt>
                <c:pt idx="1155">
                  <c:v>117.11007128960001</c:v>
                </c:pt>
                <c:pt idx="1156">
                  <c:v>117.01107743120001</c:v>
                </c:pt>
                <c:pt idx="1157">
                  <c:v>117.03147464720001</c:v>
                </c:pt>
                <c:pt idx="1158">
                  <c:v>116.56715817680001</c:v>
                </c:pt>
                <c:pt idx="1159">
                  <c:v>116.52918314480002</c:v>
                </c:pt>
                <c:pt idx="1160">
                  <c:v>116.55176760560001</c:v>
                </c:pt>
                <c:pt idx="1161">
                  <c:v>116.55461078</c:v>
                </c:pt>
                <c:pt idx="1162">
                  <c:v>116.63187331280001</c:v>
                </c:pt>
                <c:pt idx="1163">
                  <c:v>116.62093129760001</c:v>
                </c:pt>
                <c:pt idx="1164">
                  <c:v>116.5623121616</c:v>
                </c:pt>
                <c:pt idx="1165">
                  <c:v>116.56598744000001</c:v>
                </c:pt>
                <c:pt idx="1166">
                  <c:v>116.54301192080001</c:v>
                </c:pt>
                <c:pt idx="1167">
                  <c:v>116.571249812</c:v>
                </c:pt>
                <c:pt idx="1168">
                  <c:v>116.5028597024</c:v>
                </c:pt>
                <c:pt idx="1169">
                  <c:v>116.5315499168</c:v>
                </c:pt>
                <c:pt idx="1170">
                  <c:v>116.56200096080001</c:v>
                </c:pt>
                <c:pt idx="1171">
                  <c:v>116.65643653520002</c:v>
                </c:pt>
                <c:pt idx="1172">
                  <c:v>116.62648719200001</c:v>
                </c:pt>
                <c:pt idx="1173">
                  <c:v>116.55657094880002</c:v>
                </c:pt>
                <c:pt idx="1174">
                  <c:v>116.65165757600001</c:v>
                </c:pt>
                <c:pt idx="1175">
                  <c:v>116.55276125360001</c:v>
                </c:pt>
                <c:pt idx="1176">
                  <c:v>116.58311902880001</c:v>
                </c:pt>
                <c:pt idx="1177">
                  <c:v>116.64132729440001</c:v>
                </c:pt>
                <c:pt idx="1178">
                  <c:v>116.54796522560001</c:v>
                </c:pt>
                <c:pt idx="1179">
                  <c:v>116.50820315120001</c:v>
                </c:pt>
                <c:pt idx="1180">
                  <c:v>116.48258593040001</c:v>
                </c:pt>
                <c:pt idx="1181">
                  <c:v>116.5697907344</c:v>
                </c:pt>
                <c:pt idx="1182">
                  <c:v>116.48955518240001</c:v>
                </c:pt>
                <c:pt idx="1183">
                  <c:v>116.52228643520002</c:v>
                </c:pt>
                <c:pt idx="1184">
                  <c:v>116.6437562456</c:v>
                </c:pt>
                <c:pt idx="1185">
                  <c:v>116.55257624000001</c:v>
                </c:pt>
                <c:pt idx="1186">
                  <c:v>116.56357769120001</c:v>
                </c:pt>
                <c:pt idx="1187">
                  <c:v>116.51376300800001</c:v>
                </c:pt>
                <c:pt idx="1188">
                  <c:v>116.51558601680001</c:v>
                </c:pt>
                <c:pt idx="1189">
                  <c:v>116.43301325840001</c:v>
                </c:pt>
                <c:pt idx="1190">
                  <c:v>116.43653827040001</c:v>
                </c:pt>
                <c:pt idx="1191">
                  <c:v>116.38941801920001</c:v>
                </c:pt>
                <c:pt idx="1192">
                  <c:v>116.479110296</c:v>
                </c:pt>
                <c:pt idx="1193">
                  <c:v>116.56093355120001</c:v>
                </c:pt>
                <c:pt idx="1194">
                  <c:v>116.76001519520001</c:v>
                </c:pt>
                <c:pt idx="1195">
                  <c:v>116.47115654000001</c:v>
                </c:pt>
                <c:pt idx="1196">
                  <c:v>116.27389516160001</c:v>
                </c:pt>
                <c:pt idx="1197">
                  <c:v>116.88020149280001</c:v>
                </c:pt>
                <c:pt idx="1198">
                  <c:v>116.27331848000001</c:v>
                </c:pt>
                <c:pt idx="1199">
                  <c:v>116.3142720176</c:v>
                </c:pt>
                <c:pt idx="1200">
                  <c:v>116.36118774800001</c:v>
                </c:pt>
                <c:pt idx="1201">
                  <c:v>116.411036264</c:v>
                </c:pt>
                <c:pt idx="1202">
                  <c:v>116.46077749040001</c:v>
                </c:pt>
                <c:pt idx="1203">
                  <c:v>116.46921252560001</c:v>
                </c:pt>
                <c:pt idx="1204">
                  <c:v>116.4373502576</c:v>
                </c:pt>
                <c:pt idx="1205">
                  <c:v>116.54751625520001</c:v>
                </c:pt>
                <c:pt idx="1206">
                  <c:v>116.46181015280001</c:v>
                </c:pt>
                <c:pt idx="1207">
                  <c:v>116.44116269600001</c:v>
                </c:pt>
                <c:pt idx="1208">
                  <c:v>116.49049945280001</c:v>
                </c:pt>
                <c:pt idx="1209">
                  <c:v>116.43878159840001</c:v>
                </c:pt>
                <c:pt idx="1210">
                  <c:v>116.42562460160001</c:v>
                </c:pt>
                <c:pt idx="1211">
                  <c:v>116.47230990320001</c:v>
                </c:pt>
                <c:pt idx="1212">
                  <c:v>116.46700699280001</c:v>
                </c:pt>
                <c:pt idx="1213">
                  <c:v>116.61981115760001</c:v>
                </c:pt>
                <c:pt idx="1214">
                  <c:v>116.5423879952</c:v>
                </c:pt>
                <c:pt idx="1215">
                  <c:v>116.56668299360001</c:v>
                </c:pt>
                <c:pt idx="1216">
                  <c:v>116.47646280320001</c:v>
                </c:pt>
                <c:pt idx="1217">
                  <c:v>116.49883603760001</c:v>
                </c:pt>
                <c:pt idx="1218">
                  <c:v>116.5081168928</c:v>
                </c:pt>
                <c:pt idx="1219">
                  <c:v>116.46876111680001</c:v>
                </c:pt>
                <c:pt idx="1220">
                  <c:v>116.44827032720001</c:v>
                </c:pt>
                <c:pt idx="1221">
                  <c:v>116.37420971840001</c:v>
                </c:pt>
                <c:pt idx="1222">
                  <c:v>116.37961595600001</c:v>
                </c:pt>
                <c:pt idx="1223">
                  <c:v>116.33769193520001</c:v>
                </c:pt>
                <c:pt idx="1224">
                  <c:v>116.3108948336</c:v>
                </c:pt>
                <c:pt idx="1225">
                  <c:v>116.49046104800001</c:v>
                </c:pt>
                <c:pt idx="1226">
                  <c:v>116.53203912080001</c:v>
                </c:pt>
                <c:pt idx="1227">
                  <c:v>116.59313506160001</c:v>
                </c:pt>
                <c:pt idx="1228">
                  <c:v>116.73162642800001</c:v>
                </c:pt>
                <c:pt idx="1229">
                  <c:v>116.80744786640001</c:v>
                </c:pt>
                <c:pt idx="1230">
                  <c:v>116.3807434112</c:v>
                </c:pt>
                <c:pt idx="1231">
                  <c:v>116.41160867840001</c:v>
                </c:pt>
                <c:pt idx="1232">
                  <c:v>116.44811152640001</c:v>
                </c:pt>
                <c:pt idx="1233">
                  <c:v>116.6516130752</c:v>
                </c:pt>
                <c:pt idx="1234">
                  <c:v>116.61682259360001</c:v>
                </c:pt>
                <c:pt idx="1235">
                  <c:v>116.34978822800001</c:v>
                </c:pt>
                <c:pt idx="1236">
                  <c:v>116.67065789360001</c:v>
                </c:pt>
                <c:pt idx="1237">
                  <c:v>116.441455304</c:v>
                </c:pt>
                <c:pt idx="1238">
                  <c:v>116.5722913136</c:v>
                </c:pt>
                <c:pt idx="1239">
                  <c:v>116.6433206864</c:v>
                </c:pt>
                <c:pt idx="1240">
                  <c:v>116.90343334880001</c:v>
                </c:pt>
                <c:pt idx="1241">
                  <c:v>116.54837487680001</c:v>
                </c:pt>
                <c:pt idx="1242">
                  <c:v>116.5571442776</c:v>
                </c:pt>
                <c:pt idx="1243">
                  <c:v>116.6131061672</c:v>
                </c:pt>
                <c:pt idx="1244">
                  <c:v>116.77548562400001</c:v>
                </c:pt>
                <c:pt idx="1245">
                  <c:v>116.56876843520001</c:v>
                </c:pt>
                <c:pt idx="1246">
                  <c:v>116.64671372000001</c:v>
                </c:pt>
                <c:pt idx="1247">
                  <c:v>116.59014741200001</c:v>
                </c:pt>
                <c:pt idx="1248">
                  <c:v>116.55000068000001</c:v>
                </c:pt>
                <c:pt idx="1249">
                  <c:v>116.50593025760001</c:v>
                </c:pt>
                <c:pt idx="1250">
                  <c:v>116.81718744560001</c:v>
                </c:pt>
                <c:pt idx="1251">
                  <c:v>116.61180406160001</c:v>
                </c:pt>
                <c:pt idx="1252">
                  <c:v>116.79187837760001</c:v>
                </c:pt>
                <c:pt idx="1253">
                  <c:v>116.61711581120001</c:v>
                </c:pt>
                <c:pt idx="1254">
                  <c:v>116.50447544720001</c:v>
                </c:pt>
                <c:pt idx="1255">
                  <c:v>116.46191317520001</c:v>
                </c:pt>
                <c:pt idx="1256">
                  <c:v>116.48810128640001</c:v>
                </c:pt>
                <c:pt idx="1257">
                  <c:v>116.53858256720001</c:v>
                </c:pt>
                <c:pt idx="1258">
                  <c:v>116.62739732480001</c:v>
                </c:pt>
                <c:pt idx="1259">
                  <c:v>116.62586418080001</c:v>
                </c:pt>
                <c:pt idx="1260">
                  <c:v>116.59078718720001</c:v>
                </c:pt>
                <c:pt idx="1261">
                  <c:v>116.72432311520001</c:v>
                </c:pt>
                <c:pt idx="1262">
                  <c:v>116.6425416176</c:v>
                </c:pt>
                <c:pt idx="1263">
                  <c:v>116.60176943600001</c:v>
                </c:pt>
                <c:pt idx="1264">
                  <c:v>116.576143376</c:v>
                </c:pt>
                <c:pt idx="1265">
                  <c:v>116.62623420800001</c:v>
                </c:pt>
                <c:pt idx="1266">
                  <c:v>116.51417022080001</c:v>
                </c:pt>
                <c:pt idx="1267">
                  <c:v>116.63419253600001</c:v>
                </c:pt>
                <c:pt idx="1268">
                  <c:v>116.7852005144</c:v>
                </c:pt>
                <c:pt idx="1269">
                  <c:v>116.66784946640001</c:v>
                </c:pt>
                <c:pt idx="1270">
                  <c:v>116.97657346160001</c:v>
                </c:pt>
                <c:pt idx="1271">
                  <c:v>116.89714684880001</c:v>
                </c:pt>
                <c:pt idx="1272">
                  <c:v>116.80674347360001</c:v>
                </c:pt>
                <c:pt idx="1273">
                  <c:v>116.6944984352</c:v>
                </c:pt>
                <c:pt idx="1274">
                  <c:v>116.76617124080001</c:v>
                </c:pt>
                <c:pt idx="1275">
                  <c:v>116.67209411120001</c:v>
                </c:pt>
                <c:pt idx="1276">
                  <c:v>116.50712354960001</c:v>
                </c:pt>
                <c:pt idx="1277">
                  <c:v>116.5867528544</c:v>
                </c:pt>
                <c:pt idx="1278">
                  <c:v>116.6482992896</c:v>
                </c:pt>
                <c:pt idx="1279">
                  <c:v>116.689099208</c:v>
                </c:pt>
                <c:pt idx="1280">
                  <c:v>116.97397565120001</c:v>
                </c:pt>
                <c:pt idx="1281">
                  <c:v>116.83486462640001</c:v>
                </c:pt>
                <c:pt idx="1282">
                  <c:v>117.21210674720001</c:v>
                </c:pt>
                <c:pt idx="1283">
                  <c:v>116.89177170080001</c:v>
                </c:pt>
                <c:pt idx="1284">
                  <c:v>116.80138356560001</c:v>
                </c:pt>
                <c:pt idx="1285">
                  <c:v>116.99986414400001</c:v>
                </c:pt>
                <c:pt idx="1286">
                  <c:v>117.6405129008</c:v>
                </c:pt>
                <c:pt idx="1287">
                  <c:v>117.41665863680001</c:v>
                </c:pt>
                <c:pt idx="1288">
                  <c:v>116.9622006176</c:v>
                </c:pt>
                <c:pt idx="1289">
                  <c:v>117.97058295440002</c:v>
                </c:pt>
                <c:pt idx="1290">
                  <c:v>117.28990298480001</c:v>
                </c:pt>
                <c:pt idx="1291">
                  <c:v>116.96995930160001</c:v>
                </c:pt>
                <c:pt idx="1292">
                  <c:v>116.84962365200001</c:v>
                </c:pt>
                <c:pt idx="1293">
                  <c:v>116.95203401360001</c:v>
                </c:pt>
                <c:pt idx="1294">
                  <c:v>117.121063292</c:v>
                </c:pt>
                <c:pt idx="1295">
                  <c:v>117.3088011944</c:v>
                </c:pt>
                <c:pt idx="1296">
                  <c:v>116.61823290320001</c:v>
                </c:pt>
                <c:pt idx="1297">
                  <c:v>116.90960615840001</c:v>
                </c:pt>
                <c:pt idx="1298">
                  <c:v>116.94236179520001</c:v>
                </c:pt>
                <c:pt idx="1299">
                  <c:v>117.05191240160001</c:v>
                </c:pt>
                <c:pt idx="1300">
                  <c:v>117.2693161832</c:v>
                </c:pt>
                <c:pt idx="1301">
                  <c:v>116.7299594768</c:v>
                </c:pt>
                <c:pt idx="1302">
                  <c:v>116.823452</c:v>
                </c:pt>
                <c:pt idx="1303">
                  <c:v>116.65542642800001</c:v>
                </c:pt>
                <c:pt idx="1304">
                  <c:v>116.718901028</c:v>
                </c:pt>
                <c:pt idx="1305">
                  <c:v>117.29857820240001</c:v>
                </c:pt>
                <c:pt idx="1306">
                  <c:v>117.08616125360001</c:v>
                </c:pt>
                <c:pt idx="1307">
                  <c:v>117.35839063040001</c:v>
                </c:pt>
                <c:pt idx="1308">
                  <c:v>117.55921816880002</c:v>
                </c:pt>
                <c:pt idx="1309">
                  <c:v>117.06035444720001</c:v>
                </c:pt>
                <c:pt idx="1310">
                  <c:v>117.58819001840001</c:v>
                </c:pt>
                <c:pt idx="1311">
                  <c:v>117.31561499840001</c:v>
                </c:pt>
                <c:pt idx="1312">
                  <c:v>117.80553344960001</c:v>
                </c:pt>
                <c:pt idx="1313">
                  <c:v>117.582879488</c:v>
                </c:pt>
                <c:pt idx="1314">
                  <c:v>117.7491091784</c:v>
                </c:pt>
                <c:pt idx="1315">
                  <c:v>118.066097216</c:v>
                </c:pt>
                <c:pt idx="1316">
                  <c:v>116.9572396928</c:v>
                </c:pt>
                <c:pt idx="1317">
                  <c:v>117.6566785784</c:v>
                </c:pt>
                <c:pt idx="1318">
                  <c:v>117.2192732048</c:v>
                </c:pt>
                <c:pt idx="1319">
                  <c:v>117.2326472192</c:v>
                </c:pt>
                <c:pt idx="1320">
                  <c:v>117.1732093904</c:v>
                </c:pt>
                <c:pt idx="1321">
                  <c:v>117.12449808320001</c:v>
                </c:pt>
                <c:pt idx="1322">
                  <c:v>117.1816005344</c:v>
                </c:pt>
                <c:pt idx="1323">
                  <c:v>116.99369560160001</c:v>
                </c:pt>
                <c:pt idx="1324">
                  <c:v>117.26037975200001</c:v>
                </c:pt>
                <c:pt idx="1325">
                  <c:v>117.2491442144</c:v>
                </c:pt>
                <c:pt idx="1326">
                  <c:v>117.16011731600001</c:v>
                </c:pt>
                <c:pt idx="1327">
                  <c:v>117.56952650480001</c:v>
                </c:pt>
                <c:pt idx="1328">
                  <c:v>117.1623335168</c:v>
                </c:pt>
                <c:pt idx="1329">
                  <c:v>117.35603879360001</c:v>
                </c:pt>
                <c:pt idx="1330">
                  <c:v>117.45262412240001</c:v>
                </c:pt>
                <c:pt idx="1331">
                  <c:v>117.0969283136</c:v>
                </c:pt>
                <c:pt idx="1332">
                  <c:v>117.68498322080001</c:v>
                </c:pt>
                <c:pt idx="1333">
                  <c:v>117.67363734560001</c:v>
                </c:pt>
                <c:pt idx="1334">
                  <c:v>117.20486256560001</c:v>
                </c:pt>
                <c:pt idx="1335">
                  <c:v>117.4490500376</c:v>
                </c:pt>
                <c:pt idx="1336">
                  <c:v>117.2313204248</c:v>
                </c:pt>
                <c:pt idx="1337">
                  <c:v>117.29056714400001</c:v>
                </c:pt>
                <c:pt idx="1338">
                  <c:v>117.62703708320001</c:v>
                </c:pt>
                <c:pt idx="1339">
                  <c:v>117.28292672240001</c:v>
                </c:pt>
                <c:pt idx="1340">
                  <c:v>117.0196084784</c:v>
                </c:pt>
                <c:pt idx="1341">
                  <c:v>117.41952558560001</c:v>
                </c:pt>
                <c:pt idx="1342">
                  <c:v>117.21439091840001</c:v>
                </c:pt>
                <c:pt idx="1343">
                  <c:v>117.0176848856</c:v>
                </c:pt>
                <c:pt idx="1344">
                  <c:v>117.28865421920001</c:v>
                </c:pt>
                <c:pt idx="1345">
                  <c:v>117.44833497680001</c:v>
                </c:pt>
                <c:pt idx="1346">
                  <c:v>117.28554739280001</c:v>
                </c:pt>
                <c:pt idx="1347">
                  <c:v>117.24558628400001</c:v>
                </c:pt>
                <c:pt idx="1348">
                  <c:v>117.221945996</c:v>
                </c:pt>
                <c:pt idx="1349">
                  <c:v>117.29048332400001</c:v>
                </c:pt>
                <c:pt idx="1350">
                  <c:v>117.23805437120001</c:v>
                </c:pt>
                <c:pt idx="1351">
                  <c:v>117.11084151920001</c:v>
                </c:pt>
                <c:pt idx="1352">
                  <c:v>117.19114199360001</c:v>
                </c:pt>
                <c:pt idx="1353">
                  <c:v>117.2338630664</c:v>
                </c:pt>
                <c:pt idx="1354">
                  <c:v>117.14162357600001</c:v>
                </c:pt>
                <c:pt idx="1355">
                  <c:v>116.79023520080001</c:v>
                </c:pt>
                <c:pt idx="1356">
                  <c:v>116.95248176480001</c:v>
                </c:pt>
                <c:pt idx="1357">
                  <c:v>116.9281962152</c:v>
                </c:pt>
                <c:pt idx="1358">
                  <c:v>116.5154924432</c:v>
                </c:pt>
                <c:pt idx="1359">
                  <c:v>116.40238451600001</c:v>
                </c:pt>
                <c:pt idx="1360">
                  <c:v>116.339082128</c:v>
                </c:pt>
                <c:pt idx="1361">
                  <c:v>116.3113815992</c:v>
                </c:pt>
                <c:pt idx="1362">
                  <c:v>116.33109179600001</c:v>
                </c:pt>
                <c:pt idx="1363">
                  <c:v>116.2634594192</c:v>
                </c:pt>
                <c:pt idx="1364">
                  <c:v>116.24599620800001</c:v>
                </c:pt>
                <c:pt idx="1365">
                  <c:v>116.2477902608</c:v>
                </c:pt>
                <c:pt idx="1366">
                  <c:v>116.3144128352</c:v>
                </c:pt>
                <c:pt idx="1367">
                  <c:v>116.24469349280001</c:v>
                </c:pt>
                <c:pt idx="1368">
                  <c:v>116.24993971040001</c:v>
                </c:pt>
                <c:pt idx="1369">
                  <c:v>116.23569335840001</c:v>
                </c:pt>
                <c:pt idx="1370">
                  <c:v>116.2265847152</c:v>
                </c:pt>
                <c:pt idx="1371">
                  <c:v>116.23034930000001</c:v>
                </c:pt>
                <c:pt idx="1372">
                  <c:v>116.23065531920001</c:v>
                </c:pt>
                <c:pt idx="1373">
                  <c:v>116.22445843040001</c:v>
                </c:pt>
                <c:pt idx="1374">
                  <c:v>116.2199318456</c:v>
                </c:pt>
                <c:pt idx="1375">
                  <c:v>116.2150288328</c:v>
                </c:pt>
                <c:pt idx="1376">
                  <c:v>116.2200278576</c:v>
                </c:pt>
                <c:pt idx="1377">
                  <c:v>116.22429292400001</c:v>
                </c:pt>
                <c:pt idx="1378">
                  <c:v>116.2132488008</c:v>
                </c:pt>
                <c:pt idx="1379">
                  <c:v>116.2152775496</c:v>
                </c:pt>
                <c:pt idx="1380">
                  <c:v>116.2120232</c:v>
                </c:pt>
                <c:pt idx="1381">
                  <c:v>116.2076871152</c:v>
                </c:pt>
                <c:pt idx="1382">
                  <c:v>116.20788401600001</c:v>
                </c:pt>
                <c:pt idx="1383">
                  <c:v>116.21021177360001</c:v>
                </c:pt>
                <c:pt idx="1384">
                  <c:v>116.2061003264</c:v>
                </c:pt>
                <c:pt idx="1385">
                  <c:v>116.2037201432</c:v>
                </c:pt>
                <c:pt idx="1386">
                  <c:v>116.20027316000001</c:v>
                </c:pt>
                <c:pt idx="1387">
                  <c:v>116.19842454800001</c:v>
                </c:pt>
                <c:pt idx="1388">
                  <c:v>116.19481663040001</c:v>
                </c:pt>
                <c:pt idx="1389">
                  <c:v>116.19437070800001</c:v>
                </c:pt>
                <c:pt idx="1390">
                  <c:v>116.19843674000001</c:v>
                </c:pt>
                <c:pt idx="1391">
                  <c:v>116.19602455280001</c:v>
                </c:pt>
                <c:pt idx="1392">
                  <c:v>116.1947632904</c:v>
                </c:pt>
                <c:pt idx="1393">
                  <c:v>116.19709501040001</c:v>
                </c:pt>
                <c:pt idx="1394">
                  <c:v>116.19715383680001</c:v>
                </c:pt>
                <c:pt idx="1395">
                  <c:v>116.19160982960001</c:v>
                </c:pt>
                <c:pt idx="1396">
                  <c:v>116.1920746496</c:v>
                </c:pt>
                <c:pt idx="1397">
                  <c:v>116.19566610800001</c:v>
                </c:pt>
                <c:pt idx="1398">
                  <c:v>116.19630618800001</c:v>
                </c:pt>
                <c:pt idx="1399">
                  <c:v>116.196742052</c:v>
                </c:pt>
                <c:pt idx="1400">
                  <c:v>116.19346331840001</c:v>
                </c:pt>
                <c:pt idx="1401">
                  <c:v>116.19321307760001</c:v>
                </c:pt>
                <c:pt idx="1402">
                  <c:v>116.19382664000001</c:v>
                </c:pt>
                <c:pt idx="1403">
                  <c:v>116.19226758800001</c:v>
                </c:pt>
                <c:pt idx="1404">
                  <c:v>116.19367484960001</c:v>
                </c:pt>
                <c:pt idx="1405">
                  <c:v>116.1928186664</c:v>
                </c:pt>
                <c:pt idx="1406">
                  <c:v>116.19656252480002</c:v>
                </c:pt>
                <c:pt idx="1407">
                  <c:v>116.19481449680001</c:v>
                </c:pt>
                <c:pt idx="1408">
                  <c:v>116.19638696000001</c:v>
                </c:pt>
                <c:pt idx="1409">
                  <c:v>116.1939031448</c:v>
                </c:pt>
                <c:pt idx="1410">
                  <c:v>116.189928248</c:v>
                </c:pt>
                <c:pt idx="1411">
                  <c:v>116.19229715360001</c:v>
                </c:pt>
                <c:pt idx="1412">
                  <c:v>116.19321551600001</c:v>
                </c:pt>
                <c:pt idx="1413">
                  <c:v>116.193820544</c:v>
                </c:pt>
                <c:pt idx="1414">
                  <c:v>116.193930272</c:v>
                </c:pt>
                <c:pt idx="1415">
                  <c:v>116.19285950960001</c:v>
                </c:pt>
                <c:pt idx="1416">
                  <c:v>116.19126144320001</c:v>
                </c:pt>
                <c:pt idx="1417">
                  <c:v>116.1902053112</c:v>
                </c:pt>
                <c:pt idx="1418">
                  <c:v>116.18870569520001</c:v>
                </c:pt>
                <c:pt idx="1419">
                  <c:v>116.1923639048</c:v>
                </c:pt>
                <c:pt idx="1420">
                  <c:v>116.19149065280001</c:v>
                </c:pt>
                <c:pt idx="1421">
                  <c:v>116.19297502880001</c:v>
                </c:pt>
                <c:pt idx="1422">
                  <c:v>116.18872093520001</c:v>
                </c:pt>
                <c:pt idx="1423">
                  <c:v>116.18848014320001</c:v>
                </c:pt>
                <c:pt idx="1424">
                  <c:v>116.1909761504</c:v>
                </c:pt>
                <c:pt idx="1425">
                  <c:v>116.19032753600001</c:v>
                </c:pt>
                <c:pt idx="1426">
                  <c:v>116.18961338960001</c:v>
                </c:pt>
                <c:pt idx="1427">
                  <c:v>116.19006418880001</c:v>
                </c:pt>
                <c:pt idx="1428">
                  <c:v>116.19256781600001</c:v>
                </c:pt>
                <c:pt idx="1429">
                  <c:v>116.19365656160001</c:v>
                </c:pt>
                <c:pt idx="1430">
                  <c:v>116.19061221920001</c:v>
                </c:pt>
                <c:pt idx="1431">
                  <c:v>116.1900254792</c:v>
                </c:pt>
                <c:pt idx="1432">
                  <c:v>116.19079692800001</c:v>
                </c:pt>
                <c:pt idx="1433">
                  <c:v>116.191223648</c:v>
                </c:pt>
                <c:pt idx="1434">
                  <c:v>116.19080241440001</c:v>
                </c:pt>
                <c:pt idx="1435">
                  <c:v>116.18873343200001</c:v>
                </c:pt>
                <c:pt idx="1436">
                  <c:v>116.188808108</c:v>
                </c:pt>
                <c:pt idx="1437">
                  <c:v>116.19092982080001</c:v>
                </c:pt>
                <c:pt idx="1438">
                  <c:v>116.19019677680001</c:v>
                </c:pt>
                <c:pt idx="1439">
                  <c:v>116.19175613360001</c:v>
                </c:pt>
                <c:pt idx="1440">
                  <c:v>116.19701911520001</c:v>
                </c:pt>
                <c:pt idx="1441">
                  <c:v>116.19250228400001</c:v>
                </c:pt>
                <c:pt idx="1442">
                  <c:v>116.19499554800001</c:v>
                </c:pt>
                <c:pt idx="1443">
                  <c:v>116.19305275280001</c:v>
                </c:pt>
                <c:pt idx="1444">
                  <c:v>116.19476572880001</c:v>
                </c:pt>
                <c:pt idx="1445">
                  <c:v>116.1958846496</c:v>
                </c:pt>
                <c:pt idx="1446">
                  <c:v>116.1919554728</c:v>
                </c:pt>
                <c:pt idx="1447">
                  <c:v>116.19448531280001</c:v>
                </c:pt>
                <c:pt idx="1448">
                  <c:v>116.19195882560001</c:v>
                </c:pt>
                <c:pt idx="1449">
                  <c:v>116.19662561840001</c:v>
                </c:pt>
                <c:pt idx="1450">
                  <c:v>116.19511624880001</c:v>
                </c:pt>
                <c:pt idx="1451">
                  <c:v>116.19419910560001</c:v>
                </c:pt>
                <c:pt idx="1452">
                  <c:v>116.19323167040001</c:v>
                </c:pt>
                <c:pt idx="1453">
                  <c:v>116.19507936800001</c:v>
                </c:pt>
                <c:pt idx="1454">
                  <c:v>116.19138915440001</c:v>
                </c:pt>
                <c:pt idx="1455">
                  <c:v>116.19121541840001</c:v>
                </c:pt>
                <c:pt idx="1456">
                  <c:v>116.18857920320001</c:v>
                </c:pt>
                <c:pt idx="1457">
                  <c:v>116.18983223600002</c:v>
                </c:pt>
                <c:pt idx="1458">
                  <c:v>116.19050889200001</c:v>
                </c:pt>
                <c:pt idx="1459">
                  <c:v>116.18888552720001</c:v>
                </c:pt>
                <c:pt idx="1460">
                  <c:v>116.1897846872</c:v>
                </c:pt>
                <c:pt idx="1461">
                  <c:v>116.18935491920001</c:v>
                </c:pt>
                <c:pt idx="1462">
                  <c:v>116.18800678880001</c:v>
                </c:pt>
                <c:pt idx="1463">
                  <c:v>116.18935613840002</c:v>
                </c:pt>
                <c:pt idx="1464">
                  <c:v>116.18946312320001</c:v>
                </c:pt>
                <c:pt idx="1465">
                  <c:v>116.19209324240001</c:v>
                </c:pt>
                <c:pt idx="1466">
                  <c:v>116.1917201672</c:v>
                </c:pt>
                <c:pt idx="1467">
                  <c:v>116.1890217728</c:v>
                </c:pt>
                <c:pt idx="1468">
                  <c:v>116.18846246480001</c:v>
                </c:pt>
                <c:pt idx="1469">
                  <c:v>116.1886743008</c:v>
                </c:pt>
                <c:pt idx="1470">
                  <c:v>116.1898822232</c:v>
                </c:pt>
                <c:pt idx="1471">
                  <c:v>116.18864534480001</c:v>
                </c:pt>
                <c:pt idx="1472">
                  <c:v>116.18795497280001</c:v>
                </c:pt>
                <c:pt idx="1473">
                  <c:v>116.18926043120001</c:v>
                </c:pt>
                <c:pt idx="1474">
                  <c:v>116.19126266240001</c:v>
                </c:pt>
                <c:pt idx="1475">
                  <c:v>116.19005565440001</c:v>
                </c:pt>
                <c:pt idx="1476">
                  <c:v>116.18881450880001</c:v>
                </c:pt>
                <c:pt idx="1477">
                  <c:v>116.18722131920001</c:v>
                </c:pt>
                <c:pt idx="1478">
                  <c:v>116.18765383040001</c:v>
                </c:pt>
                <c:pt idx="1479">
                  <c:v>116.19095268080001</c:v>
                </c:pt>
                <c:pt idx="1480">
                  <c:v>116.19041867120001</c:v>
                </c:pt>
                <c:pt idx="1481">
                  <c:v>116.18975725520001</c:v>
                </c:pt>
                <c:pt idx="1482">
                  <c:v>116.19066494960001</c:v>
                </c:pt>
                <c:pt idx="1483">
                  <c:v>116.18973378560001</c:v>
                </c:pt>
                <c:pt idx="1484">
                  <c:v>116.1898511336</c:v>
                </c:pt>
                <c:pt idx="1485">
                  <c:v>116.18886297200001</c:v>
                </c:pt>
                <c:pt idx="1486">
                  <c:v>116.19179240480001</c:v>
                </c:pt>
                <c:pt idx="1487">
                  <c:v>116.19173723600001</c:v>
                </c:pt>
                <c:pt idx="1488">
                  <c:v>116.18933388800001</c:v>
                </c:pt>
                <c:pt idx="1489">
                  <c:v>116.19061282880001</c:v>
                </c:pt>
                <c:pt idx="1490">
                  <c:v>116.1907652288</c:v>
                </c:pt>
                <c:pt idx="1491">
                  <c:v>116.1905826536</c:v>
                </c:pt>
                <c:pt idx="1492">
                  <c:v>116.189157104</c:v>
                </c:pt>
                <c:pt idx="1493">
                  <c:v>116.19100693520001</c:v>
                </c:pt>
                <c:pt idx="1494">
                  <c:v>116.18834389760001</c:v>
                </c:pt>
                <c:pt idx="1495">
                  <c:v>116.189829188</c:v>
                </c:pt>
                <c:pt idx="1496">
                  <c:v>116.18823264560001</c:v>
                </c:pt>
                <c:pt idx="1497">
                  <c:v>116.18800953200001</c:v>
                </c:pt>
                <c:pt idx="1498">
                  <c:v>116.19007028480002</c:v>
                </c:pt>
                <c:pt idx="1499">
                  <c:v>116.19023609600001</c:v>
                </c:pt>
                <c:pt idx="1500">
                  <c:v>116.18641847600001</c:v>
                </c:pt>
                <c:pt idx="1501">
                  <c:v>116.18862492320001</c:v>
                </c:pt>
                <c:pt idx="1502">
                  <c:v>116.18877915200001</c:v>
                </c:pt>
                <c:pt idx="1503">
                  <c:v>116.18683178480001</c:v>
                </c:pt>
                <c:pt idx="1504">
                  <c:v>116.18445861200001</c:v>
                </c:pt>
                <c:pt idx="1505">
                  <c:v>116.183926736</c:v>
                </c:pt>
                <c:pt idx="1506">
                  <c:v>116.18443575200001</c:v>
                </c:pt>
                <c:pt idx="1507">
                  <c:v>116.18455279520001</c:v>
                </c:pt>
                <c:pt idx="1508">
                  <c:v>116.18372343440001</c:v>
                </c:pt>
                <c:pt idx="1509">
                  <c:v>116.18643402080001</c:v>
                </c:pt>
                <c:pt idx="1510">
                  <c:v>116.1825743384</c:v>
                </c:pt>
                <c:pt idx="1511">
                  <c:v>116.18564489360001</c:v>
                </c:pt>
                <c:pt idx="1512">
                  <c:v>116.18276118080001</c:v>
                </c:pt>
                <c:pt idx="1513">
                  <c:v>116.18323118240001</c:v>
                </c:pt>
                <c:pt idx="1514">
                  <c:v>116.18282396960001</c:v>
                </c:pt>
                <c:pt idx="1515">
                  <c:v>116.18226130880001</c:v>
                </c:pt>
                <c:pt idx="1516">
                  <c:v>116.18379658640001</c:v>
                </c:pt>
                <c:pt idx="1517">
                  <c:v>116.18713719440001</c:v>
                </c:pt>
                <c:pt idx="1518">
                  <c:v>116.18309554640001</c:v>
                </c:pt>
                <c:pt idx="1519">
                  <c:v>116.18358810320001</c:v>
                </c:pt>
                <c:pt idx="1520">
                  <c:v>116.18499566960001</c:v>
                </c:pt>
                <c:pt idx="1521">
                  <c:v>116.189577728</c:v>
                </c:pt>
                <c:pt idx="1522">
                  <c:v>116.18923726640001</c:v>
                </c:pt>
                <c:pt idx="1523">
                  <c:v>116.18842223120001</c:v>
                </c:pt>
                <c:pt idx="1524">
                  <c:v>116.18760201440001</c:v>
                </c:pt>
                <c:pt idx="1525">
                  <c:v>116.1796769096</c:v>
                </c:pt>
                <c:pt idx="1526">
                  <c:v>116.18167395920001</c:v>
                </c:pt>
                <c:pt idx="1527">
                  <c:v>116.18491764080001</c:v>
                </c:pt>
                <c:pt idx="1528">
                  <c:v>116.18240334560001</c:v>
                </c:pt>
                <c:pt idx="1529">
                  <c:v>116.18245028480001</c:v>
                </c:pt>
                <c:pt idx="1530">
                  <c:v>116.18648675120001</c:v>
                </c:pt>
                <c:pt idx="1531">
                  <c:v>116.18411022560001</c:v>
                </c:pt>
                <c:pt idx="1532">
                  <c:v>116.1807470624</c:v>
                </c:pt>
                <c:pt idx="1533">
                  <c:v>116.1813514808</c:v>
                </c:pt>
                <c:pt idx="1534">
                  <c:v>116.18140451600001</c:v>
                </c:pt>
                <c:pt idx="1535">
                  <c:v>116.1790724912</c:v>
                </c:pt>
                <c:pt idx="1536">
                  <c:v>116.18089336640001</c:v>
                </c:pt>
                <c:pt idx="1537">
                  <c:v>116.18155508720001</c:v>
                </c:pt>
                <c:pt idx="1538">
                  <c:v>116.18472957920001</c:v>
                </c:pt>
                <c:pt idx="1539">
                  <c:v>116.18655533120001</c:v>
                </c:pt>
                <c:pt idx="1540">
                  <c:v>116.1851346584</c:v>
                </c:pt>
                <c:pt idx="1541">
                  <c:v>116.18346039200001</c:v>
                </c:pt>
                <c:pt idx="1542">
                  <c:v>116.1849505592</c:v>
                </c:pt>
                <c:pt idx="1543">
                  <c:v>116.184732932</c:v>
                </c:pt>
                <c:pt idx="1544">
                  <c:v>116.18574669680001</c:v>
                </c:pt>
                <c:pt idx="1545">
                  <c:v>116.18384596400001</c:v>
                </c:pt>
                <c:pt idx="1546">
                  <c:v>116.18725210400001</c:v>
                </c:pt>
                <c:pt idx="1547">
                  <c:v>116.186006996</c:v>
                </c:pt>
                <c:pt idx="1548">
                  <c:v>116.18539861520001</c:v>
                </c:pt>
                <c:pt idx="1549">
                  <c:v>116.18568025040001</c:v>
                </c:pt>
                <c:pt idx="1550">
                  <c:v>116.18789187920001</c:v>
                </c:pt>
                <c:pt idx="1551">
                  <c:v>116.1884524064</c:v>
                </c:pt>
                <c:pt idx="1552">
                  <c:v>116.18297819840001</c:v>
                </c:pt>
                <c:pt idx="1553">
                  <c:v>116.18415746960001</c:v>
                </c:pt>
                <c:pt idx="1554">
                  <c:v>116.1864751688</c:v>
                </c:pt>
                <c:pt idx="1555">
                  <c:v>116.18469818480001</c:v>
                </c:pt>
                <c:pt idx="1556">
                  <c:v>116.18609599760001</c:v>
                </c:pt>
                <c:pt idx="1557">
                  <c:v>116.18446867040001</c:v>
                </c:pt>
                <c:pt idx="1558">
                  <c:v>116.18049316400001</c:v>
                </c:pt>
                <c:pt idx="1559">
                  <c:v>116.18441258720001</c:v>
                </c:pt>
                <c:pt idx="1560">
                  <c:v>116.18274411200001</c:v>
                </c:pt>
                <c:pt idx="1561">
                  <c:v>116.18850178400001</c:v>
                </c:pt>
                <c:pt idx="1562">
                  <c:v>116.18784951200001</c:v>
                </c:pt>
                <c:pt idx="1563">
                  <c:v>116.18251429280001</c:v>
                </c:pt>
                <c:pt idx="1564">
                  <c:v>116.18250332000001</c:v>
                </c:pt>
                <c:pt idx="1565">
                  <c:v>116.18368777280001</c:v>
                </c:pt>
                <c:pt idx="1566">
                  <c:v>116.18282336000001</c:v>
                </c:pt>
                <c:pt idx="1567">
                  <c:v>116.1819479744</c:v>
                </c:pt>
                <c:pt idx="1568">
                  <c:v>116.18456315840001</c:v>
                </c:pt>
                <c:pt idx="1569">
                  <c:v>116.18153070320001</c:v>
                </c:pt>
                <c:pt idx="1570">
                  <c:v>116.18799490160001</c:v>
                </c:pt>
                <c:pt idx="1571">
                  <c:v>116.1873935312</c:v>
                </c:pt>
                <c:pt idx="1572">
                  <c:v>116.18694730400001</c:v>
                </c:pt>
                <c:pt idx="1573">
                  <c:v>116.19017361200001</c:v>
                </c:pt>
                <c:pt idx="1574">
                  <c:v>116.18687201840001</c:v>
                </c:pt>
                <c:pt idx="1575">
                  <c:v>116.18993556320001</c:v>
                </c:pt>
                <c:pt idx="1576">
                  <c:v>116.18887150640001</c:v>
                </c:pt>
                <c:pt idx="1577">
                  <c:v>116.18958900560001</c:v>
                </c:pt>
                <c:pt idx="1578">
                  <c:v>116.1924303512</c:v>
                </c:pt>
                <c:pt idx="1579">
                  <c:v>116.19239743280001</c:v>
                </c:pt>
                <c:pt idx="1580">
                  <c:v>116.19370228160001</c:v>
                </c:pt>
                <c:pt idx="1581">
                  <c:v>116.19357914240001</c:v>
                </c:pt>
                <c:pt idx="1582">
                  <c:v>116.19462430160002</c:v>
                </c:pt>
                <c:pt idx="1583">
                  <c:v>116.1925196576</c:v>
                </c:pt>
                <c:pt idx="1584">
                  <c:v>116.195720972</c:v>
                </c:pt>
                <c:pt idx="1585">
                  <c:v>116.19429603200001</c:v>
                </c:pt>
                <c:pt idx="1586">
                  <c:v>116.195684396</c:v>
                </c:pt>
                <c:pt idx="1587">
                  <c:v>116.19340235840001</c:v>
                </c:pt>
                <c:pt idx="1588">
                  <c:v>116.18527882880001</c:v>
                </c:pt>
                <c:pt idx="1589">
                  <c:v>116.188747148</c:v>
                </c:pt>
                <c:pt idx="1590">
                  <c:v>116.17754056640001</c:v>
                </c:pt>
                <c:pt idx="1591">
                  <c:v>116.17429627520001</c:v>
                </c:pt>
                <c:pt idx="1592">
                  <c:v>116.1736269344</c:v>
                </c:pt>
                <c:pt idx="1593">
                  <c:v>116.15708635280001</c:v>
                </c:pt>
                <c:pt idx="1594">
                  <c:v>116.1620612984</c:v>
                </c:pt>
                <c:pt idx="1595">
                  <c:v>116.15939673680001</c:v>
                </c:pt>
                <c:pt idx="1596">
                  <c:v>116.1512789984</c:v>
                </c:pt>
                <c:pt idx="1597">
                  <c:v>116.1507474272</c:v>
                </c:pt>
                <c:pt idx="1598">
                  <c:v>116.1387636056</c:v>
                </c:pt>
                <c:pt idx="1599">
                  <c:v>116.1579416216</c:v>
                </c:pt>
                <c:pt idx="1600">
                  <c:v>116.161203896</c:v>
                </c:pt>
                <c:pt idx="1601">
                  <c:v>116.163619436</c:v>
                </c:pt>
                <c:pt idx="1602">
                  <c:v>116.15407249040001</c:v>
                </c:pt>
                <c:pt idx="1603">
                  <c:v>116.1747647528</c:v>
                </c:pt>
                <c:pt idx="1604">
                  <c:v>116.1791508248</c:v>
                </c:pt>
                <c:pt idx="1605">
                  <c:v>116.16017519600001</c:v>
                </c:pt>
                <c:pt idx="1606">
                  <c:v>116.1542828024</c:v>
                </c:pt>
                <c:pt idx="1607">
                  <c:v>116.1579483272</c:v>
                </c:pt>
                <c:pt idx="1608">
                  <c:v>116.15846801120001</c:v>
                </c:pt>
                <c:pt idx="1609">
                  <c:v>116.173911008</c:v>
                </c:pt>
                <c:pt idx="1610">
                  <c:v>116.17928310800001</c:v>
                </c:pt>
                <c:pt idx="1611">
                  <c:v>116.16041629280001</c:v>
                </c:pt>
                <c:pt idx="1612">
                  <c:v>116.17795448480001</c:v>
                </c:pt>
                <c:pt idx="1613">
                  <c:v>116.1733849232</c:v>
                </c:pt>
                <c:pt idx="1614">
                  <c:v>116.174790356</c:v>
                </c:pt>
                <c:pt idx="1615">
                  <c:v>116.17797582080001</c:v>
                </c:pt>
                <c:pt idx="1616">
                  <c:v>116.17737445040001</c:v>
                </c:pt>
                <c:pt idx="1617">
                  <c:v>116.17051584080001</c:v>
                </c:pt>
                <c:pt idx="1618">
                  <c:v>116.17453493360001</c:v>
                </c:pt>
                <c:pt idx="1619">
                  <c:v>116.17747533920002</c:v>
                </c:pt>
                <c:pt idx="1620">
                  <c:v>116.17302190640001</c:v>
                </c:pt>
                <c:pt idx="1621">
                  <c:v>116.22666365840001</c:v>
                </c:pt>
                <c:pt idx="1622">
                  <c:v>116.2240868792</c:v>
                </c:pt>
                <c:pt idx="1623">
                  <c:v>116.20313736560001</c:v>
                </c:pt>
                <c:pt idx="1624">
                  <c:v>116.21107039520001</c:v>
                </c:pt>
                <c:pt idx="1625">
                  <c:v>116.23929731360001</c:v>
                </c:pt>
                <c:pt idx="1626">
                  <c:v>116.24864827280001</c:v>
                </c:pt>
                <c:pt idx="1627">
                  <c:v>116.2187467832</c:v>
                </c:pt>
                <c:pt idx="1628">
                  <c:v>116.24810237600001</c:v>
                </c:pt>
                <c:pt idx="1629">
                  <c:v>116.24143121840001</c:v>
                </c:pt>
                <c:pt idx="1630">
                  <c:v>116.1982245992</c:v>
                </c:pt>
                <c:pt idx="1631">
                  <c:v>116.19160068560001</c:v>
                </c:pt>
                <c:pt idx="1632">
                  <c:v>116.18629564160001</c:v>
                </c:pt>
                <c:pt idx="1633">
                  <c:v>116.21071774160001</c:v>
                </c:pt>
                <c:pt idx="1634">
                  <c:v>116.24575663520001</c:v>
                </c:pt>
                <c:pt idx="1635">
                  <c:v>116.26554303200001</c:v>
                </c:pt>
                <c:pt idx="1636">
                  <c:v>116.22306214160001</c:v>
                </c:pt>
                <c:pt idx="1637">
                  <c:v>116.24751502640001</c:v>
                </c:pt>
                <c:pt idx="1638">
                  <c:v>116.25648681440001</c:v>
                </c:pt>
                <c:pt idx="1639">
                  <c:v>116.25137806160001</c:v>
                </c:pt>
                <c:pt idx="1640">
                  <c:v>116.24367881360001</c:v>
                </c:pt>
                <c:pt idx="1641">
                  <c:v>116.26253008400001</c:v>
                </c:pt>
                <c:pt idx="1642">
                  <c:v>116.25014606000001</c:v>
                </c:pt>
                <c:pt idx="1643">
                  <c:v>116.258864864</c:v>
                </c:pt>
                <c:pt idx="1644">
                  <c:v>116.24122669760001</c:v>
                </c:pt>
                <c:pt idx="1645">
                  <c:v>116.2362919856</c:v>
                </c:pt>
                <c:pt idx="1646">
                  <c:v>116.25897489680001</c:v>
                </c:pt>
                <c:pt idx="1647">
                  <c:v>116.26682258240001</c:v>
                </c:pt>
                <c:pt idx="1648">
                  <c:v>116.28290169680001</c:v>
                </c:pt>
                <c:pt idx="1649">
                  <c:v>116.26301380160001</c:v>
                </c:pt>
                <c:pt idx="1650">
                  <c:v>116.24574688160001</c:v>
                </c:pt>
                <c:pt idx="1651">
                  <c:v>116.26735262960001</c:v>
                </c:pt>
                <c:pt idx="1652">
                  <c:v>116.25127656320001</c:v>
                </c:pt>
                <c:pt idx="1653">
                  <c:v>116.2460885624</c:v>
                </c:pt>
                <c:pt idx="1654">
                  <c:v>116.25749661680001</c:v>
                </c:pt>
                <c:pt idx="1655">
                  <c:v>116.24845259120001</c:v>
                </c:pt>
                <c:pt idx="1656">
                  <c:v>116.3102483528</c:v>
                </c:pt>
                <c:pt idx="1657">
                  <c:v>116.26559484800001</c:v>
                </c:pt>
                <c:pt idx="1658">
                  <c:v>116.30982254720001</c:v>
                </c:pt>
                <c:pt idx="1659">
                  <c:v>116.30979572480001</c:v>
                </c:pt>
                <c:pt idx="1660">
                  <c:v>116.3044510568</c:v>
                </c:pt>
                <c:pt idx="1661">
                  <c:v>116.33184526160001</c:v>
                </c:pt>
                <c:pt idx="1662">
                  <c:v>116.34964619120001</c:v>
                </c:pt>
                <c:pt idx="1663">
                  <c:v>116.40437181200001</c:v>
                </c:pt>
                <c:pt idx="1664">
                  <c:v>116.43536357120001</c:v>
                </c:pt>
                <c:pt idx="1665">
                  <c:v>116.37025097600001</c:v>
                </c:pt>
                <c:pt idx="1666">
                  <c:v>116.38576956320001</c:v>
                </c:pt>
                <c:pt idx="1667">
                  <c:v>116.36591275760001</c:v>
                </c:pt>
                <c:pt idx="1668">
                  <c:v>116.38427848160001</c:v>
                </c:pt>
                <c:pt idx="1669">
                  <c:v>116.37541611680001</c:v>
                </c:pt>
                <c:pt idx="1670">
                  <c:v>116.3801414312</c:v>
                </c:pt>
                <c:pt idx="1671">
                  <c:v>116.39784055760001</c:v>
                </c:pt>
                <c:pt idx="1672">
                  <c:v>116.38084978640001</c:v>
                </c:pt>
                <c:pt idx="1673">
                  <c:v>116.3683511576</c:v>
                </c:pt>
                <c:pt idx="1674">
                  <c:v>116.3720922728</c:v>
                </c:pt>
                <c:pt idx="1675">
                  <c:v>116.39770370240001</c:v>
                </c:pt>
                <c:pt idx="1676">
                  <c:v>116.39189848160001</c:v>
                </c:pt>
                <c:pt idx="1677">
                  <c:v>116.3611959776</c:v>
                </c:pt>
                <c:pt idx="1678">
                  <c:v>116.3706368528</c:v>
                </c:pt>
                <c:pt idx="1679">
                  <c:v>116.361875072</c:v>
                </c:pt>
                <c:pt idx="1680">
                  <c:v>116.36996812160001</c:v>
                </c:pt>
                <c:pt idx="1681">
                  <c:v>116.37336267920001</c:v>
                </c:pt>
                <c:pt idx="1682">
                  <c:v>116.3568815336</c:v>
                </c:pt>
                <c:pt idx="1683">
                  <c:v>116.37722327600001</c:v>
                </c:pt>
                <c:pt idx="1684">
                  <c:v>116.33170993040001</c:v>
                </c:pt>
                <c:pt idx="1685">
                  <c:v>116.34339169520001</c:v>
                </c:pt>
                <c:pt idx="1686">
                  <c:v>116.33607070400001</c:v>
                </c:pt>
                <c:pt idx="1687">
                  <c:v>116.36251423760001</c:v>
                </c:pt>
                <c:pt idx="1688">
                  <c:v>116.13638647040001</c:v>
                </c:pt>
                <c:pt idx="1689">
                  <c:v>116.14540275920001</c:v>
                </c:pt>
                <c:pt idx="1690">
                  <c:v>116.2391918528</c:v>
                </c:pt>
                <c:pt idx="1691">
                  <c:v>116.14416100400001</c:v>
                </c:pt>
                <c:pt idx="1692">
                  <c:v>116.14390405760001</c:v>
                </c:pt>
                <c:pt idx="1693">
                  <c:v>116.16998823200001</c:v>
                </c:pt>
                <c:pt idx="1694">
                  <c:v>116.13664006400001</c:v>
                </c:pt>
                <c:pt idx="1695">
                  <c:v>116.15229794480001</c:v>
                </c:pt>
                <c:pt idx="1696">
                  <c:v>116.1366321392</c:v>
                </c:pt>
                <c:pt idx="1697">
                  <c:v>116.15559953840001</c:v>
                </c:pt>
                <c:pt idx="1698">
                  <c:v>116.15693608640001</c:v>
                </c:pt>
                <c:pt idx="1699">
                  <c:v>116.1443106608</c:v>
                </c:pt>
                <c:pt idx="1700">
                  <c:v>116.21557290080001</c:v>
                </c:pt>
                <c:pt idx="1701">
                  <c:v>116.14353524960001</c:v>
                </c:pt>
                <c:pt idx="1702">
                  <c:v>116.14356755840001</c:v>
                </c:pt>
                <c:pt idx="1703">
                  <c:v>116.15869539200001</c:v>
                </c:pt>
                <c:pt idx="1704">
                  <c:v>116.1312667448</c:v>
                </c:pt>
                <c:pt idx="1705">
                  <c:v>116.1359490824</c:v>
                </c:pt>
                <c:pt idx="1706">
                  <c:v>116.12123394800001</c:v>
                </c:pt>
                <c:pt idx="1707">
                  <c:v>116.14624857920001</c:v>
                </c:pt>
                <c:pt idx="1708">
                  <c:v>116.14061191280001</c:v>
                </c:pt>
                <c:pt idx="1709">
                  <c:v>116.13604082720001</c:v>
                </c:pt>
                <c:pt idx="1710">
                  <c:v>116.13738469040001</c:v>
                </c:pt>
                <c:pt idx="1711">
                  <c:v>116.14397690480001</c:v>
                </c:pt>
                <c:pt idx="1712">
                  <c:v>116.18972006960001</c:v>
                </c:pt>
                <c:pt idx="1713">
                  <c:v>116.16413454800001</c:v>
                </c:pt>
                <c:pt idx="1714">
                  <c:v>116.1792062984</c:v>
                </c:pt>
                <c:pt idx="1715">
                  <c:v>116.18259140720001</c:v>
                </c:pt>
                <c:pt idx="1716">
                  <c:v>116.16539885840001</c:v>
                </c:pt>
                <c:pt idx="1717">
                  <c:v>116.20908309920001</c:v>
                </c:pt>
                <c:pt idx="1718">
                  <c:v>116.18536417280001</c:v>
                </c:pt>
                <c:pt idx="1719">
                  <c:v>116.18231800160001</c:v>
                </c:pt>
                <c:pt idx="1720">
                  <c:v>116.16707434400001</c:v>
                </c:pt>
                <c:pt idx="1721">
                  <c:v>116.1722922152</c:v>
                </c:pt>
                <c:pt idx="1722">
                  <c:v>116.19178844240001</c:v>
                </c:pt>
                <c:pt idx="1723">
                  <c:v>116.17267169120001</c:v>
                </c:pt>
                <c:pt idx="1724">
                  <c:v>116.18514197360001</c:v>
                </c:pt>
                <c:pt idx="1725">
                  <c:v>116.1801368528</c:v>
                </c:pt>
                <c:pt idx="1726">
                  <c:v>116.18001310400001</c:v>
                </c:pt>
                <c:pt idx="1727">
                  <c:v>116.14833950720001</c:v>
                </c:pt>
                <c:pt idx="1728">
                  <c:v>116.14417593920001</c:v>
                </c:pt>
                <c:pt idx="1729">
                  <c:v>116.14887565040002</c:v>
                </c:pt>
                <c:pt idx="1730">
                  <c:v>116.16241669520001</c:v>
                </c:pt>
                <c:pt idx="1731">
                  <c:v>116.1523732304</c:v>
                </c:pt>
                <c:pt idx="1732">
                  <c:v>116.18190316880001</c:v>
                </c:pt>
                <c:pt idx="1733">
                  <c:v>116.15122596320001</c:v>
                </c:pt>
                <c:pt idx="1734">
                  <c:v>116.15022347600001</c:v>
                </c:pt>
                <c:pt idx="1735">
                  <c:v>116.13532210880001</c:v>
                </c:pt>
                <c:pt idx="1736">
                  <c:v>116.14139220080001</c:v>
                </c:pt>
                <c:pt idx="1737">
                  <c:v>116.14396898000001</c:v>
                </c:pt>
                <c:pt idx="1738">
                  <c:v>116.15706684560001</c:v>
                </c:pt>
                <c:pt idx="1739">
                  <c:v>116.14313352320001</c:v>
                </c:pt>
                <c:pt idx="1740">
                  <c:v>116.12826964640001</c:v>
                </c:pt>
                <c:pt idx="1741">
                  <c:v>116.13960180560001</c:v>
                </c:pt>
                <c:pt idx="1742">
                  <c:v>116.13443483600001</c:v>
                </c:pt>
                <c:pt idx="1743">
                  <c:v>116.13550986560001</c:v>
                </c:pt>
                <c:pt idx="1744">
                  <c:v>116.1313871408</c:v>
                </c:pt>
                <c:pt idx="1745">
                  <c:v>116.1223912736</c:v>
                </c:pt>
                <c:pt idx="1746">
                  <c:v>116.11673723360001</c:v>
                </c:pt>
                <c:pt idx="1747">
                  <c:v>116.11675430240001</c:v>
                </c:pt>
                <c:pt idx="1748">
                  <c:v>116.12064720800001</c:v>
                </c:pt>
                <c:pt idx="1749">
                  <c:v>116.11955389040001</c:v>
                </c:pt>
                <c:pt idx="1750">
                  <c:v>116.12822362160001</c:v>
                </c:pt>
                <c:pt idx="1751">
                  <c:v>116.13569823200001</c:v>
                </c:pt>
                <c:pt idx="1752">
                  <c:v>116.12780452160001</c:v>
                </c:pt>
                <c:pt idx="1753">
                  <c:v>116.13398464640001</c:v>
                </c:pt>
                <c:pt idx="1754">
                  <c:v>116.12780756960001</c:v>
                </c:pt>
                <c:pt idx="1755">
                  <c:v>116.1169213328</c:v>
                </c:pt>
                <c:pt idx="1756">
                  <c:v>116.11774337840001</c:v>
                </c:pt>
                <c:pt idx="1757">
                  <c:v>116.12185665440001</c:v>
                </c:pt>
                <c:pt idx="1758">
                  <c:v>116.1250960688</c:v>
                </c:pt>
                <c:pt idx="1759">
                  <c:v>116.13644102960001</c:v>
                </c:pt>
                <c:pt idx="1760">
                  <c:v>116.11645133120001</c:v>
                </c:pt>
                <c:pt idx="1761">
                  <c:v>116.118979952</c:v>
                </c:pt>
                <c:pt idx="1762">
                  <c:v>116.11575791120001</c:v>
                </c:pt>
                <c:pt idx="1763">
                  <c:v>116.1205353464</c:v>
                </c:pt>
                <c:pt idx="1764">
                  <c:v>116.150214332</c:v>
                </c:pt>
                <c:pt idx="1765">
                  <c:v>116.145320768</c:v>
                </c:pt>
                <c:pt idx="1766">
                  <c:v>116.14555454960001</c:v>
                </c:pt>
                <c:pt idx="1767">
                  <c:v>116.12716139360001</c:v>
                </c:pt>
                <c:pt idx="1768">
                  <c:v>116.20677637280001</c:v>
                </c:pt>
                <c:pt idx="1769">
                  <c:v>116.23625205680001</c:v>
                </c:pt>
                <c:pt idx="1770">
                  <c:v>116.3003274176</c:v>
                </c:pt>
                <c:pt idx="1771">
                  <c:v>116.2643061536</c:v>
                </c:pt>
                <c:pt idx="1772">
                  <c:v>116.25854086160001</c:v>
                </c:pt>
                <c:pt idx="1773">
                  <c:v>116.26337803760001</c:v>
                </c:pt>
                <c:pt idx="1774">
                  <c:v>116.20990148720001</c:v>
                </c:pt>
                <c:pt idx="1775">
                  <c:v>116.166132512</c:v>
                </c:pt>
                <c:pt idx="1776">
                  <c:v>116.188701428</c:v>
                </c:pt>
                <c:pt idx="1777">
                  <c:v>116.1549079472</c:v>
                </c:pt>
                <c:pt idx="1778">
                  <c:v>116.14524609200001</c:v>
                </c:pt>
                <c:pt idx="1779">
                  <c:v>116.13681501920001</c:v>
                </c:pt>
                <c:pt idx="1780">
                  <c:v>116.11746143840001</c:v>
                </c:pt>
                <c:pt idx="1781">
                  <c:v>116.1075725072</c:v>
                </c:pt>
                <c:pt idx="1782">
                  <c:v>116.13525322400001</c:v>
                </c:pt>
                <c:pt idx="1783">
                  <c:v>116.16355146560001</c:v>
                </c:pt>
                <c:pt idx="1784">
                  <c:v>116.1543693656</c:v>
                </c:pt>
                <c:pt idx="1785">
                  <c:v>116.13813419360001</c:v>
                </c:pt>
                <c:pt idx="1786">
                  <c:v>116.11835023520001</c:v>
                </c:pt>
                <c:pt idx="1787">
                  <c:v>116.13572017760001</c:v>
                </c:pt>
                <c:pt idx="1788">
                  <c:v>116.10540873200001</c:v>
                </c:pt>
                <c:pt idx="1789">
                  <c:v>116.1244767152</c:v>
                </c:pt>
                <c:pt idx="1790">
                  <c:v>116.1240804752</c:v>
                </c:pt>
                <c:pt idx="1791">
                  <c:v>116.1213631832</c:v>
                </c:pt>
                <c:pt idx="1792">
                  <c:v>116.11350696320001</c:v>
                </c:pt>
                <c:pt idx="1793">
                  <c:v>116.09652320240001</c:v>
                </c:pt>
                <c:pt idx="1794">
                  <c:v>116.142605</c:v>
                </c:pt>
                <c:pt idx="1795">
                  <c:v>116.1057046928</c:v>
                </c:pt>
                <c:pt idx="1796">
                  <c:v>116.09818649600001</c:v>
                </c:pt>
                <c:pt idx="1797">
                  <c:v>116.12269394</c:v>
                </c:pt>
                <c:pt idx="1798">
                  <c:v>116.11503797360001</c:v>
                </c:pt>
                <c:pt idx="1799">
                  <c:v>116.11107222080001</c:v>
                </c:pt>
                <c:pt idx="1800">
                  <c:v>116.10146949680001</c:v>
                </c:pt>
                <c:pt idx="1801">
                  <c:v>116.10351257120001</c:v>
                </c:pt>
                <c:pt idx="1802">
                  <c:v>116.11440185600001</c:v>
                </c:pt>
                <c:pt idx="1803">
                  <c:v>116.11341857120001</c:v>
                </c:pt>
                <c:pt idx="1804">
                  <c:v>116.09898354800001</c:v>
                </c:pt>
                <c:pt idx="1805">
                  <c:v>116.10782183360001</c:v>
                </c:pt>
                <c:pt idx="1806">
                  <c:v>116.09978090480001</c:v>
                </c:pt>
                <c:pt idx="1807">
                  <c:v>116.10380335040001</c:v>
                </c:pt>
                <c:pt idx="1808">
                  <c:v>116.10237658160001</c:v>
                </c:pt>
                <c:pt idx="1809">
                  <c:v>116.09929292000001</c:v>
                </c:pt>
                <c:pt idx="1810">
                  <c:v>116.09748880880001</c:v>
                </c:pt>
                <c:pt idx="1811">
                  <c:v>116.12032747280001</c:v>
                </c:pt>
                <c:pt idx="1812">
                  <c:v>116.10117810800001</c:v>
                </c:pt>
                <c:pt idx="1813">
                  <c:v>116.08609568960001</c:v>
                </c:pt>
                <c:pt idx="1814">
                  <c:v>116.0843872856</c:v>
                </c:pt>
                <c:pt idx="1815">
                  <c:v>116.09219351840001</c:v>
                </c:pt>
                <c:pt idx="1816">
                  <c:v>116.0917600928</c:v>
                </c:pt>
                <c:pt idx="1817">
                  <c:v>116.0960151008</c:v>
                </c:pt>
                <c:pt idx="1818">
                  <c:v>116.11552656800001</c:v>
                </c:pt>
                <c:pt idx="1819">
                  <c:v>116.09541251120001</c:v>
                </c:pt>
                <c:pt idx="1820">
                  <c:v>116.0893713752</c:v>
                </c:pt>
                <c:pt idx="1821">
                  <c:v>116.12053717520001</c:v>
                </c:pt>
                <c:pt idx="1822">
                  <c:v>116.1010491776</c:v>
                </c:pt>
                <c:pt idx="1823">
                  <c:v>116.10116926880001</c:v>
                </c:pt>
                <c:pt idx="1824">
                  <c:v>116.09004132560001</c:v>
                </c:pt>
                <c:pt idx="1825">
                  <c:v>116.104408988</c:v>
                </c:pt>
                <c:pt idx="1826">
                  <c:v>116.09586452960001</c:v>
                </c:pt>
                <c:pt idx="1827">
                  <c:v>116.11697223440001</c:v>
                </c:pt>
                <c:pt idx="1828">
                  <c:v>116.15402158880001</c:v>
                </c:pt>
                <c:pt idx="1829">
                  <c:v>116.08444214960001</c:v>
                </c:pt>
                <c:pt idx="1830">
                  <c:v>116.08846977680001</c:v>
                </c:pt>
                <c:pt idx="1831">
                  <c:v>116.08338845600001</c:v>
                </c:pt>
                <c:pt idx="1832">
                  <c:v>116.12782006640001</c:v>
                </c:pt>
                <c:pt idx="1833">
                  <c:v>116.13812779280001</c:v>
                </c:pt>
                <c:pt idx="1834">
                  <c:v>116.09925786800001</c:v>
                </c:pt>
                <c:pt idx="1835">
                  <c:v>116.08307816960001</c:v>
                </c:pt>
                <c:pt idx="1836">
                  <c:v>116.0992962728</c:v>
                </c:pt>
                <c:pt idx="1837">
                  <c:v>116.08428487280001</c:v>
                </c:pt>
                <c:pt idx="1838">
                  <c:v>116.08956980000001</c:v>
                </c:pt>
                <c:pt idx="1839">
                  <c:v>116.090726516</c:v>
                </c:pt>
                <c:pt idx="1840">
                  <c:v>116.11911254</c:v>
                </c:pt>
                <c:pt idx="1841">
                  <c:v>116.07199259360002</c:v>
                </c:pt>
                <c:pt idx="1842">
                  <c:v>116.09861534960001</c:v>
                </c:pt>
                <c:pt idx="1843">
                  <c:v>116.09963094320001</c:v>
                </c:pt>
                <c:pt idx="1844">
                  <c:v>116.09477182160001</c:v>
                </c:pt>
                <c:pt idx="1845">
                  <c:v>116.09014526240001</c:v>
                </c:pt>
                <c:pt idx="1846">
                  <c:v>116.09118127760001</c:v>
                </c:pt>
                <c:pt idx="1847">
                  <c:v>116.09393270720001</c:v>
                </c:pt>
                <c:pt idx="1848">
                  <c:v>116.1053288744</c:v>
                </c:pt>
                <c:pt idx="1849">
                  <c:v>116.14746534080001</c:v>
                </c:pt>
                <c:pt idx="1850">
                  <c:v>116.09809444640001</c:v>
                </c:pt>
                <c:pt idx="1851">
                  <c:v>116.12188561040001</c:v>
                </c:pt>
                <c:pt idx="1852">
                  <c:v>116.08390996880001</c:v>
                </c:pt>
                <c:pt idx="1853">
                  <c:v>116.0646426464</c:v>
                </c:pt>
                <c:pt idx="1854">
                  <c:v>116.06837766560001</c:v>
                </c:pt>
                <c:pt idx="1855">
                  <c:v>116.08714846880001</c:v>
                </c:pt>
                <c:pt idx="1856">
                  <c:v>116.12854488080001</c:v>
                </c:pt>
                <c:pt idx="1857">
                  <c:v>116.11921342880001</c:v>
                </c:pt>
                <c:pt idx="1858">
                  <c:v>116.10806140640001</c:v>
                </c:pt>
                <c:pt idx="1859">
                  <c:v>116.10649503920001</c:v>
                </c:pt>
                <c:pt idx="1860">
                  <c:v>116.06753215040001</c:v>
                </c:pt>
                <c:pt idx="1861">
                  <c:v>116.08115518640001</c:v>
                </c:pt>
                <c:pt idx="1862">
                  <c:v>116.0951845208</c:v>
                </c:pt>
                <c:pt idx="1863">
                  <c:v>116.11364381840001</c:v>
                </c:pt>
                <c:pt idx="1864">
                  <c:v>116.05493994800001</c:v>
                </c:pt>
                <c:pt idx="1865">
                  <c:v>116.06525377040001</c:v>
                </c:pt>
                <c:pt idx="1866">
                  <c:v>116.08702624400001</c:v>
                </c:pt>
                <c:pt idx="1867">
                  <c:v>116.06248070000001</c:v>
                </c:pt>
                <c:pt idx="1868">
                  <c:v>116.06415069920001</c:v>
                </c:pt>
                <c:pt idx="1869">
                  <c:v>116.06660952080001</c:v>
                </c:pt>
                <c:pt idx="1870">
                  <c:v>116.07368880560001</c:v>
                </c:pt>
                <c:pt idx="1871">
                  <c:v>116.12933979920001</c:v>
                </c:pt>
                <c:pt idx="1872">
                  <c:v>116.10761335040002</c:v>
                </c:pt>
                <c:pt idx="1873">
                  <c:v>116.09778050240001</c:v>
                </c:pt>
                <c:pt idx="1874">
                  <c:v>116.11092591680001</c:v>
                </c:pt>
                <c:pt idx="1875">
                  <c:v>116.1069437048</c:v>
                </c:pt>
                <c:pt idx="1876">
                  <c:v>116.07037776320001</c:v>
                </c:pt>
                <c:pt idx="1877">
                  <c:v>116.10077577200001</c:v>
                </c:pt>
                <c:pt idx="1878">
                  <c:v>116.09782226000002</c:v>
                </c:pt>
                <c:pt idx="1879">
                  <c:v>116.09321490320001</c:v>
                </c:pt>
                <c:pt idx="1880">
                  <c:v>116.09236542560001</c:v>
                </c:pt>
                <c:pt idx="1881">
                  <c:v>116.130377948</c:v>
                </c:pt>
                <c:pt idx="1882">
                  <c:v>116.10237993440001</c:v>
                </c:pt>
                <c:pt idx="1883">
                  <c:v>116.08050047600001</c:v>
                </c:pt>
                <c:pt idx="1884">
                  <c:v>116.08616091680001</c:v>
                </c:pt>
                <c:pt idx="1885">
                  <c:v>116.09472701600001</c:v>
                </c:pt>
                <c:pt idx="1886">
                  <c:v>116.09116664720001</c:v>
                </c:pt>
                <c:pt idx="1887">
                  <c:v>116.08822258400001</c:v>
                </c:pt>
                <c:pt idx="1888">
                  <c:v>116.1255249224</c:v>
                </c:pt>
                <c:pt idx="1889">
                  <c:v>116.12664049040001</c:v>
                </c:pt>
                <c:pt idx="1890">
                  <c:v>116.11868338160001</c:v>
                </c:pt>
                <c:pt idx="1891">
                  <c:v>116.12526980480001</c:v>
                </c:pt>
                <c:pt idx="1892">
                  <c:v>116.12086331120001</c:v>
                </c:pt>
                <c:pt idx="1893">
                  <c:v>116.09735469680001</c:v>
                </c:pt>
                <c:pt idx="1894">
                  <c:v>116.12963210240001</c:v>
                </c:pt>
                <c:pt idx="1895">
                  <c:v>116.12662159280001</c:v>
                </c:pt>
                <c:pt idx="1896">
                  <c:v>116.12236628000001</c:v>
                </c:pt>
                <c:pt idx="1897">
                  <c:v>116.12444349200001</c:v>
                </c:pt>
                <c:pt idx="1898">
                  <c:v>116.1231675992</c:v>
                </c:pt>
                <c:pt idx="1899">
                  <c:v>116.09640006320001</c:v>
                </c:pt>
                <c:pt idx="1900">
                  <c:v>116.10132959360001</c:v>
                </c:pt>
                <c:pt idx="1901">
                  <c:v>116.12381347040001</c:v>
                </c:pt>
                <c:pt idx="1902">
                  <c:v>116.12923129040001</c:v>
                </c:pt>
                <c:pt idx="1903">
                  <c:v>116.11937863040001</c:v>
                </c:pt>
                <c:pt idx="1904">
                  <c:v>116.1406372112</c:v>
                </c:pt>
                <c:pt idx="1905">
                  <c:v>116.12855981600001</c:v>
                </c:pt>
                <c:pt idx="1906">
                  <c:v>116.150732492</c:v>
                </c:pt>
                <c:pt idx="1907">
                  <c:v>116.135416292</c:v>
                </c:pt>
                <c:pt idx="1908">
                  <c:v>116.14808987600001</c:v>
                </c:pt>
                <c:pt idx="1909">
                  <c:v>116.1443323016</c:v>
                </c:pt>
                <c:pt idx="1910">
                  <c:v>116.15906389520001</c:v>
                </c:pt>
                <c:pt idx="1911">
                  <c:v>116.1674312648</c:v>
                </c:pt>
                <c:pt idx="1912">
                  <c:v>116.1545684</c:v>
                </c:pt>
                <c:pt idx="1913">
                  <c:v>116.10902823200001</c:v>
                </c:pt>
                <c:pt idx="1914">
                  <c:v>116.11583167280001</c:v>
                </c:pt>
                <c:pt idx="1915">
                  <c:v>116.12585928800002</c:v>
                </c:pt>
                <c:pt idx="1916">
                  <c:v>116.158379924</c:v>
                </c:pt>
                <c:pt idx="1917">
                  <c:v>116.1137779304</c:v>
                </c:pt>
                <c:pt idx="1918">
                  <c:v>116.160879284</c:v>
                </c:pt>
                <c:pt idx="1919">
                  <c:v>116.14849160240001</c:v>
                </c:pt>
                <c:pt idx="1920">
                  <c:v>116.0872356416</c:v>
                </c:pt>
                <c:pt idx="1921">
                  <c:v>116.09892868400001</c:v>
                </c:pt>
                <c:pt idx="1922">
                  <c:v>116.12435327120001</c:v>
                </c:pt>
                <c:pt idx="1923">
                  <c:v>116.0899108712</c:v>
                </c:pt>
                <c:pt idx="1924">
                  <c:v>116.12833883600001</c:v>
                </c:pt>
                <c:pt idx="1925">
                  <c:v>116.13833688560001</c:v>
                </c:pt>
                <c:pt idx="1926">
                  <c:v>116.1261619544</c:v>
                </c:pt>
                <c:pt idx="1927">
                  <c:v>116.12741803520001</c:v>
                </c:pt>
                <c:pt idx="1928">
                  <c:v>116.08459698800002</c:v>
                </c:pt>
                <c:pt idx="1929">
                  <c:v>116.09728154480001</c:v>
                </c:pt>
                <c:pt idx="1930">
                  <c:v>116.09808225440001</c:v>
                </c:pt>
                <c:pt idx="1931">
                  <c:v>116.12244095600001</c:v>
                </c:pt>
                <c:pt idx="1932">
                  <c:v>116.12485649600001</c:v>
                </c:pt>
                <c:pt idx="1933">
                  <c:v>116.13055076960001</c:v>
                </c:pt>
                <c:pt idx="1934">
                  <c:v>116.12340991520001</c:v>
                </c:pt>
                <c:pt idx="1935">
                  <c:v>116.11844868560001</c:v>
                </c:pt>
                <c:pt idx="1936">
                  <c:v>116.1029358896</c:v>
                </c:pt>
                <c:pt idx="1937">
                  <c:v>116.11415222480001</c:v>
                </c:pt>
                <c:pt idx="1938">
                  <c:v>116.12284390160001</c:v>
                </c:pt>
                <c:pt idx="1939">
                  <c:v>116.12584862000001</c:v>
                </c:pt>
                <c:pt idx="1940">
                  <c:v>116.1270940328</c:v>
                </c:pt>
                <c:pt idx="1941">
                  <c:v>116.120433848</c:v>
                </c:pt>
                <c:pt idx="1942">
                  <c:v>116.1446931848</c:v>
                </c:pt>
                <c:pt idx="1943">
                  <c:v>116.12989727840001</c:v>
                </c:pt>
                <c:pt idx="1944">
                  <c:v>116.14036472000001</c:v>
                </c:pt>
                <c:pt idx="1945">
                  <c:v>116.1372149168</c:v>
                </c:pt>
                <c:pt idx="1946">
                  <c:v>116.137652</c:v>
                </c:pt>
                <c:pt idx="1947">
                  <c:v>116.12961533840001</c:v>
                </c:pt>
                <c:pt idx="1948">
                  <c:v>116.11663817360001</c:v>
                </c:pt>
                <c:pt idx="1949">
                  <c:v>116.1035378696</c:v>
                </c:pt>
                <c:pt idx="1950">
                  <c:v>116.10576504320001</c:v>
                </c:pt>
                <c:pt idx="1951">
                  <c:v>116.13183580640001</c:v>
                </c:pt>
                <c:pt idx="1952">
                  <c:v>116.09970135200001</c:v>
                </c:pt>
                <c:pt idx="1953">
                  <c:v>116.11579997360001</c:v>
                </c:pt>
                <c:pt idx="1954">
                  <c:v>116.12366442320001</c:v>
                </c:pt>
                <c:pt idx="1955">
                  <c:v>116.1313530032</c:v>
                </c:pt>
                <c:pt idx="1956">
                  <c:v>116.12966898320001</c:v>
                </c:pt>
                <c:pt idx="1957">
                  <c:v>116.11620627200001</c:v>
                </c:pt>
                <c:pt idx="1958">
                  <c:v>116.10604515440001</c:v>
                </c:pt>
                <c:pt idx="1959">
                  <c:v>116.11477066400001</c:v>
                </c:pt>
                <c:pt idx="1960">
                  <c:v>116.12296155440001</c:v>
                </c:pt>
                <c:pt idx="1961">
                  <c:v>116.1055126688</c:v>
                </c:pt>
                <c:pt idx="1962">
                  <c:v>116.10530205200001</c:v>
                </c:pt>
                <c:pt idx="1963">
                  <c:v>116.10209403200001</c:v>
                </c:pt>
                <c:pt idx="1964">
                  <c:v>116.1246038168</c:v>
                </c:pt>
                <c:pt idx="1965">
                  <c:v>116.13505601840001</c:v>
                </c:pt>
                <c:pt idx="1966">
                  <c:v>116.13273862400001</c:v>
                </c:pt>
                <c:pt idx="1967">
                  <c:v>116.12566513040001</c:v>
                </c:pt>
                <c:pt idx="1968">
                  <c:v>116.1235827368</c:v>
                </c:pt>
                <c:pt idx="1969">
                  <c:v>116.12735006480001</c:v>
                </c:pt>
                <c:pt idx="1970">
                  <c:v>116.13140238080001</c:v>
                </c:pt>
                <c:pt idx="1971">
                  <c:v>116.13071536160001</c:v>
                </c:pt>
                <c:pt idx="1972">
                  <c:v>116.1284369816</c:v>
                </c:pt>
                <c:pt idx="1973">
                  <c:v>116.129838452</c:v>
                </c:pt>
                <c:pt idx="1974">
                  <c:v>116.1357098144</c:v>
                </c:pt>
                <c:pt idx="1975">
                  <c:v>116.14125290720001</c:v>
                </c:pt>
                <c:pt idx="1976">
                  <c:v>116.13815339600001</c:v>
                </c:pt>
                <c:pt idx="1977">
                  <c:v>116.13699942320001</c:v>
                </c:pt>
                <c:pt idx="1978">
                  <c:v>116.13936924320001</c:v>
                </c:pt>
                <c:pt idx="1979">
                  <c:v>116.16283823360001</c:v>
                </c:pt>
                <c:pt idx="1980">
                  <c:v>116.15465100080002</c:v>
                </c:pt>
                <c:pt idx="1981">
                  <c:v>116.15131069760001</c:v>
                </c:pt>
                <c:pt idx="1982">
                  <c:v>116.15717444000001</c:v>
                </c:pt>
                <c:pt idx="1983">
                  <c:v>116.15575285280001</c:v>
                </c:pt>
                <c:pt idx="1984">
                  <c:v>116.16181197200001</c:v>
                </c:pt>
                <c:pt idx="1985">
                  <c:v>116.1431853392</c:v>
                </c:pt>
                <c:pt idx="1986">
                  <c:v>116.14398909680001</c:v>
                </c:pt>
                <c:pt idx="1987">
                  <c:v>116.14006418720001</c:v>
                </c:pt>
                <c:pt idx="1988">
                  <c:v>116.14335541760001</c:v>
                </c:pt>
                <c:pt idx="1989">
                  <c:v>116.1558817832</c:v>
                </c:pt>
                <c:pt idx="1990">
                  <c:v>116.18491794560001</c:v>
                </c:pt>
                <c:pt idx="1991">
                  <c:v>116.15690895920001</c:v>
                </c:pt>
                <c:pt idx="1992">
                  <c:v>116.14970257280001</c:v>
                </c:pt>
                <c:pt idx="1993">
                  <c:v>116.1434367992</c:v>
                </c:pt>
                <c:pt idx="1994">
                  <c:v>116.14329781040001</c:v>
                </c:pt>
                <c:pt idx="1995">
                  <c:v>116.1493081616</c:v>
                </c:pt>
                <c:pt idx="1996">
                  <c:v>116.1726668144</c:v>
                </c:pt>
                <c:pt idx="1997">
                  <c:v>116.169369488</c:v>
                </c:pt>
                <c:pt idx="1998">
                  <c:v>116.15586867680001</c:v>
                </c:pt>
                <c:pt idx="1999">
                  <c:v>116.13352561760001</c:v>
                </c:pt>
                <c:pt idx="2000">
                  <c:v>116.15454828320001</c:v>
                </c:pt>
                <c:pt idx="2001">
                  <c:v>116.1161032496</c:v>
                </c:pt>
                <c:pt idx="2002">
                  <c:v>116.12690810480001</c:v>
                </c:pt>
                <c:pt idx="2003">
                  <c:v>116.12095292240001</c:v>
                </c:pt>
                <c:pt idx="2004">
                  <c:v>116.14654271120001</c:v>
                </c:pt>
                <c:pt idx="2005">
                  <c:v>116.1386057192</c:v>
                </c:pt>
                <c:pt idx="2006">
                  <c:v>116.12929133600001</c:v>
                </c:pt>
                <c:pt idx="2007">
                  <c:v>116.13500846960001</c:v>
                </c:pt>
                <c:pt idx="2008">
                  <c:v>116.1532495304</c:v>
                </c:pt>
                <c:pt idx="2009">
                  <c:v>116.14518818000001</c:v>
                </c:pt>
                <c:pt idx="2010">
                  <c:v>116.1693880808</c:v>
                </c:pt>
                <c:pt idx="2011">
                  <c:v>116.16860322080001</c:v>
                </c:pt>
                <c:pt idx="2012">
                  <c:v>116.169390824</c:v>
                </c:pt>
                <c:pt idx="2013">
                  <c:v>116.14762475120001</c:v>
                </c:pt>
                <c:pt idx="2014">
                  <c:v>116.13567628640001</c:v>
                </c:pt>
                <c:pt idx="2015">
                  <c:v>116.1290023856</c:v>
                </c:pt>
                <c:pt idx="2016">
                  <c:v>116.1422721584</c:v>
                </c:pt>
                <c:pt idx="2017">
                  <c:v>116.10455437760001</c:v>
                </c:pt>
                <c:pt idx="2018">
                  <c:v>116.10199832480001</c:v>
                </c:pt>
                <c:pt idx="2019">
                  <c:v>116.11680947120001</c:v>
                </c:pt>
                <c:pt idx="2020">
                  <c:v>116.16146693840001</c:v>
                </c:pt>
                <c:pt idx="2021">
                  <c:v>116.15342387600001</c:v>
                </c:pt>
                <c:pt idx="2022">
                  <c:v>116.12147352080001</c:v>
                </c:pt>
                <c:pt idx="2023">
                  <c:v>116.13216133280001</c:v>
                </c:pt>
                <c:pt idx="2024">
                  <c:v>116.14607728160001</c:v>
                </c:pt>
                <c:pt idx="2025">
                  <c:v>116.1446541704</c:v>
                </c:pt>
                <c:pt idx="2026">
                  <c:v>116.16076650800001</c:v>
                </c:pt>
                <c:pt idx="2027">
                  <c:v>116.16931553840001</c:v>
                </c:pt>
                <c:pt idx="2028">
                  <c:v>116.18575248800001</c:v>
                </c:pt>
                <c:pt idx="2029">
                  <c:v>116.24194267280001</c:v>
                </c:pt>
                <c:pt idx="2030">
                  <c:v>116.20861949840001</c:v>
                </c:pt>
                <c:pt idx="2031">
                  <c:v>116.3041386368</c:v>
                </c:pt>
                <c:pt idx="2032">
                  <c:v>116.30900690240001</c:v>
                </c:pt>
                <c:pt idx="2033">
                  <c:v>116.26811310560001</c:v>
                </c:pt>
                <c:pt idx="2034">
                  <c:v>116.24360474720001</c:v>
                </c:pt>
                <c:pt idx="2035">
                  <c:v>116.25350526080001</c:v>
                </c:pt>
                <c:pt idx="2036">
                  <c:v>116.2761951824</c:v>
                </c:pt>
                <c:pt idx="2037">
                  <c:v>116.17609642400001</c:v>
                </c:pt>
                <c:pt idx="2038">
                  <c:v>116.16927835280001</c:v>
                </c:pt>
                <c:pt idx="2039">
                  <c:v>116.14288328240001</c:v>
                </c:pt>
                <c:pt idx="2040">
                  <c:v>116.13867948080001</c:v>
                </c:pt>
                <c:pt idx="2041">
                  <c:v>116.13723625280001</c:v>
                </c:pt>
                <c:pt idx="2042">
                  <c:v>116.12557430000001</c:v>
                </c:pt>
                <c:pt idx="2043">
                  <c:v>116.11866966560001</c:v>
                </c:pt>
                <c:pt idx="2044">
                  <c:v>116.12192553920001</c:v>
                </c:pt>
                <c:pt idx="2045">
                  <c:v>116.12154789200001</c:v>
                </c:pt>
                <c:pt idx="2046">
                  <c:v>116.11727490080001</c:v>
                </c:pt>
                <c:pt idx="2047">
                  <c:v>116.1162736328</c:v>
                </c:pt>
                <c:pt idx="2048">
                  <c:v>116.11895343440001</c:v>
                </c:pt>
                <c:pt idx="2049">
                  <c:v>116.1129894128</c:v>
                </c:pt>
                <c:pt idx="2050">
                  <c:v>116.1166875512</c:v>
                </c:pt>
                <c:pt idx="2051">
                  <c:v>116.10882736880001</c:v>
                </c:pt>
                <c:pt idx="2052">
                  <c:v>116.10621005120001</c:v>
                </c:pt>
                <c:pt idx="2053">
                  <c:v>116.10900323840001</c:v>
                </c:pt>
                <c:pt idx="2054">
                  <c:v>116.11001486960001</c:v>
                </c:pt>
                <c:pt idx="2055">
                  <c:v>116.10509783600001</c:v>
                </c:pt>
                <c:pt idx="2056">
                  <c:v>116.15835462560001</c:v>
                </c:pt>
                <c:pt idx="2057">
                  <c:v>116.110070648</c:v>
                </c:pt>
                <c:pt idx="2058">
                  <c:v>116.110744256</c:v>
                </c:pt>
                <c:pt idx="2059">
                  <c:v>116.12864881760001</c:v>
                </c:pt>
                <c:pt idx="2060">
                  <c:v>116.12603302400001</c:v>
                </c:pt>
                <c:pt idx="2061">
                  <c:v>116.14898172080001</c:v>
                </c:pt>
                <c:pt idx="2062">
                  <c:v>116.14166956880001</c:v>
                </c:pt>
                <c:pt idx="2063">
                  <c:v>116.13059801360001</c:v>
                </c:pt>
                <c:pt idx="2064">
                  <c:v>116.12976590960001</c:v>
                </c:pt>
                <c:pt idx="2065">
                  <c:v>116.12899110800001</c:v>
                </c:pt>
                <c:pt idx="2066">
                  <c:v>116.12989423040001</c:v>
                </c:pt>
                <c:pt idx="2067">
                  <c:v>116.1449988992</c:v>
                </c:pt>
                <c:pt idx="2068">
                  <c:v>116.139756644</c:v>
                </c:pt>
                <c:pt idx="2069">
                  <c:v>116.14190517920001</c:v>
                </c:pt>
                <c:pt idx="2070">
                  <c:v>116.14234988240001</c:v>
                </c:pt>
                <c:pt idx="2071">
                  <c:v>116.12650119680001</c:v>
                </c:pt>
                <c:pt idx="2072">
                  <c:v>116.13724661600001</c:v>
                </c:pt>
                <c:pt idx="2073">
                  <c:v>116.13376275200001</c:v>
                </c:pt>
                <c:pt idx="2074">
                  <c:v>116.12439655280001</c:v>
                </c:pt>
                <c:pt idx="2075">
                  <c:v>116.13426597680001</c:v>
                </c:pt>
                <c:pt idx="2076">
                  <c:v>116.12909504480001</c:v>
                </c:pt>
                <c:pt idx="2077">
                  <c:v>116.11940819600001</c:v>
                </c:pt>
                <c:pt idx="2078">
                  <c:v>116.126170184</c:v>
                </c:pt>
                <c:pt idx="2079">
                  <c:v>116.11558356560001</c:v>
                </c:pt>
                <c:pt idx="2080">
                  <c:v>116.1363252056</c:v>
                </c:pt>
                <c:pt idx="2081">
                  <c:v>116.15687756480001</c:v>
                </c:pt>
                <c:pt idx="2082">
                  <c:v>116.14370776640001</c:v>
                </c:pt>
                <c:pt idx="2083">
                  <c:v>116.1358329536</c:v>
                </c:pt>
                <c:pt idx="2084">
                  <c:v>116.128922528</c:v>
                </c:pt>
                <c:pt idx="2085">
                  <c:v>116.13670224320001</c:v>
                </c:pt>
                <c:pt idx="2086">
                  <c:v>116.13865052480001</c:v>
                </c:pt>
                <c:pt idx="2087">
                  <c:v>116.1356665328</c:v>
                </c:pt>
                <c:pt idx="2088">
                  <c:v>116.12172376160001</c:v>
                </c:pt>
                <c:pt idx="2089">
                  <c:v>116.12144944160001</c:v>
                </c:pt>
                <c:pt idx="2090">
                  <c:v>116.11268095520001</c:v>
                </c:pt>
                <c:pt idx="2091">
                  <c:v>116.11646992400001</c:v>
                </c:pt>
                <c:pt idx="2092">
                  <c:v>116.10205257920001</c:v>
                </c:pt>
                <c:pt idx="2093">
                  <c:v>116.12676088640001</c:v>
                </c:pt>
                <c:pt idx="2094">
                  <c:v>116.1325392848</c:v>
                </c:pt>
                <c:pt idx="2095">
                  <c:v>116.11713012080001</c:v>
                </c:pt>
                <c:pt idx="2096">
                  <c:v>116.1159801104</c:v>
                </c:pt>
                <c:pt idx="2097">
                  <c:v>116.10360096320001</c:v>
                </c:pt>
                <c:pt idx="2098">
                  <c:v>116.09742632480001</c:v>
                </c:pt>
                <c:pt idx="2099">
                  <c:v>116.11307262320001</c:v>
                </c:pt>
                <c:pt idx="2100">
                  <c:v>116.09212554800001</c:v>
                </c:pt>
                <c:pt idx="2101">
                  <c:v>116.10009362960001</c:v>
                </c:pt>
                <c:pt idx="2102">
                  <c:v>116.12155154960001</c:v>
                </c:pt>
                <c:pt idx="2103">
                  <c:v>116.10948939440001</c:v>
                </c:pt>
                <c:pt idx="2104">
                  <c:v>116.08766601920001</c:v>
                </c:pt>
                <c:pt idx="2105">
                  <c:v>116.1086450984</c:v>
                </c:pt>
                <c:pt idx="2106">
                  <c:v>116.1130031288</c:v>
                </c:pt>
                <c:pt idx="2107">
                  <c:v>116.1021921776</c:v>
                </c:pt>
                <c:pt idx="2108">
                  <c:v>116.10556478960001</c:v>
                </c:pt>
                <c:pt idx="2109">
                  <c:v>116.15281640960001</c:v>
                </c:pt>
                <c:pt idx="2110">
                  <c:v>116.08522761920001</c:v>
                </c:pt>
                <c:pt idx="2111">
                  <c:v>116.0866742</c:v>
                </c:pt>
                <c:pt idx="2112">
                  <c:v>116.113979708</c:v>
                </c:pt>
                <c:pt idx="2113">
                  <c:v>116.11684360880001</c:v>
                </c:pt>
                <c:pt idx="2114">
                  <c:v>116.11509436160001</c:v>
                </c:pt>
                <c:pt idx="2115">
                  <c:v>116.11245967040001</c:v>
                </c:pt>
                <c:pt idx="2116">
                  <c:v>116.11802409920001</c:v>
                </c:pt>
                <c:pt idx="2117">
                  <c:v>116.08733957840001</c:v>
                </c:pt>
                <c:pt idx="2118">
                  <c:v>116.07179813120001</c:v>
                </c:pt>
                <c:pt idx="2119">
                  <c:v>116.0852407256</c:v>
                </c:pt>
                <c:pt idx="2120">
                  <c:v>116.10345587840001</c:v>
                </c:pt>
                <c:pt idx="2121">
                  <c:v>116.1236055968</c:v>
                </c:pt>
                <c:pt idx="2122">
                  <c:v>116.10945098960001</c:v>
                </c:pt>
                <c:pt idx="2123">
                  <c:v>116.095908116</c:v>
                </c:pt>
                <c:pt idx="2124">
                  <c:v>116.0957231024</c:v>
                </c:pt>
                <c:pt idx="2125">
                  <c:v>116.07037959200001</c:v>
                </c:pt>
                <c:pt idx="2126">
                  <c:v>116.10681050720001</c:v>
                </c:pt>
                <c:pt idx="2127">
                  <c:v>116.11776837200001</c:v>
                </c:pt>
                <c:pt idx="2128">
                  <c:v>116.09135288</c:v>
                </c:pt>
                <c:pt idx="2129">
                  <c:v>116.088033608</c:v>
                </c:pt>
                <c:pt idx="2130">
                  <c:v>116.09488886480001</c:v>
                </c:pt>
                <c:pt idx="2131">
                  <c:v>116.1020123456</c:v>
                </c:pt>
                <c:pt idx="2132">
                  <c:v>116.10375275360001</c:v>
                </c:pt>
                <c:pt idx="2133">
                  <c:v>116.0957932064</c:v>
                </c:pt>
                <c:pt idx="2134">
                  <c:v>116.10094463120001</c:v>
                </c:pt>
                <c:pt idx="2135">
                  <c:v>116.08818936080002</c:v>
                </c:pt>
                <c:pt idx="2136">
                  <c:v>116.08367344400001</c:v>
                </c:pt>
                <c:pt idx="2137">
                  <c:v>116.08386699200001</c:v>
                </c:pt>
                <c:pt idx="2138">
                  <c:v>116.09259250160001</c:v>
                </c:pt>
                <c:pt idx="2139">
                  <c:v>116.15268595520001</c:v>
                </c:pt>
                <c:pt idx="2140">
                  <c:v>116.139383264</c:v>
                </c:pt>
                <c:pt idx="2141">
                  <c:v>116.1368186768</c:v>
                </c:pt>
                <c:pt idx="2142">
                  <c:v>116.15710098320001</c:v>
                </c:pt>
                <c:pt idx="2143">
                  <c:v>116.12658440720001</c:v>
                </c:pt>
                <c:pt idx="2144">
                  <c:v>116.1316453064</c:v>
                </c:pt>
                <c:pt idx="2145">
                  <c:v>116.0972702672</c:v>
                </c:pt>
                <c:pt idx="2146">
                  <c:v>116.07731927840001</c:v>
                </c:pt>
                <c:pt idx="2147">
                  <c:v>116.08991270000001</c:v>
                </c:pt>
                <c:pt idx="2148">
                  <c:v>116.08202752400001</c:v>
                </c:pt>
                <c:pt idx="2149">
                  <c:v>116.0882122208</c:v>
                </c:pt>
                <c:pt idx="2150">
                  <c:v>116.11078266080001</c:v>
                </c:pt>
                <c:pt idx="2151">
                  <c:v>116.1074575976</c:v>
                </c:pt>
                <c:pt idx="2152">
                  <c:v>116.11699478960001</c:v>
                </c:pt>
                <c:pt idx="2153">
                  <c:v>116.10478450160001</c:v>
                </c:pt>
                <c:pt idx="2154">
                  <c:v>116.10962350640001</c:v>
                </c:pt>
                <c:pt idx="2155">
                  <c:v>116.10348971120001</c:v>
                </c:pt>
                <c:pt idx="2156">
                  <c:v>116.10578241680001</c:v>
                </c:pt>
                <c:pt idx="2157">
                  <c:v>116.08124357840001</c:v>
                </c:pt>
                <c:pt idx="2158">
                  <c:v>116.0753103416</c:v>
                </c:pt>
                <c:pt idx="2159">
                  <c:v>116.0665281392</c:v>
                </c:pt>
                <c:pt idx="2160">
                  <c:v>116.07611989040001</c:v>
                </c:pt>
                <c:pt idx="2161">
                  <c:v>116.0815374056</c:v>
                </c:pt>
                <c:pt idx="2162">
                  <c:v>116.09524883360001</c:v>
                </c:pt>
                <c:pt idx="2163">
                  <c:v>116.09850745040001</c:v>
                </c:pt>
                <c:pt idx="2164">
                  <c:v>116.09218285040001</c:v>
                </c:pt>
                <c:pt idx="2165">
                  <c:v>116.07702697520001</c:v>
                </c:pt>
                <c:pt idx="2166">
                  <c:v>116.11447135040001</c:v>
                </c:pt>
                <c:pt idx="2167">
                  <c:v>116.11159434320001</c:v>
                </c:pt>
                <c:pt idx="2168">
                  <c:v>116.11361364320001</c:v>
                </c:pt>
                <c:pt idx="2169">
                  <c:v>116.09645645120001</c:v>
                </c:pt>
                <c:pt idx="2170">
                  <c:v>116.1043644872</c:v>
                </c:pt>
                <c:pt idx="2171">
                  <c:v>116.10807786560001</c:v>
                </c:pt>
                <c:pt idx="2172">
                  <c:v>116.09749795280001</c:v>
                </c:pt>
                <c:pt idx="2173">
                  <c:v>116.11124656640001</c:v>
                </c:pt>
                <c:pt idx="2174">
                  <c:v>116.09727392480001</c:v>
                </c:pt>
                <c:pt idx="2175">
                  <c:v>116.09287688000001</c:v>
                </c:pt>
                <c:pt idx="2176">
                  <c:v>116.11011880640001</c:v>
                </c:pt>
                <c:pt idx="2177">
                  <c:v>116.15491800560001</c:v>
                </c:pt>
                <c:pt idx="2178">
                  <c:v>116.1247906592</c:v>
                </c:pt>
                <c:pt idx="2179">
                  <c:v>116.09444416160001</c:v>
                </c:pt>
                <c:pt idx="2180">
                  <c:v>116.11005998</c:v>
                </c:pt>
                <c:pt idx="2181">
                  <c:v>116.0971160384</c:v>
                </c:pt>
                <c:pt idx="2182">
                  <c:v>116.10939399200001</c:v>
                </c:pt>
                <c:pt idx="2183">
                  <c:v>116.10951012080001</c:v>
                </c:pt>
                <c:pt idx="2184">
                  <c:v>116.106237788</c:v>
                </c:pt>
                <c:pt idx="2185">
                  <c:v>116.10355920560001</c:v>
                </c:pt>
                <c:pt idx="2186">
                  <c:v>116.09930876960001</c:v>
                </c:pt>
                <c:pt idx="2187">
                  <c:v>116.09304452000001</c:v>
                </c:pt>
                <c:pt idx="2188">
                  <c:v>116.09424299360001</c:v>
                </c:pt>
                <c:pt idx="2189">
                  <c:v>116.08738468880001</c:v>
                </c:pt>
                <c:pt idx="2190">
                  <c:v>116.09220814880001</c:v>
                </c:pt>
                <c:pt idx="2191">
                  <c:v>116.09159275760001</c:v>
                </c:pt>
                <c:pt idx="2192">
                  <c:v>116.1104169008</c:v>
                </c:pt>
                <c:pt idx="2193">
                  <c:v>116.0989582496</c:v>
                </c:pt>
                <c:pt idx="2194">
                  <c:v>116.11635989120001</c:v>
                </c:pt>
                <c:pt idx="2195">
                  <c:v>116.11488801200001</c:v>
                </c:pt>
                <c:pt idx="2196">
                  <c:v>116.09614464080001</c:v>
                </c:pt>
                <c:pt idx="2197">
                  <c:v>116.10302336720001</c:v>
                </c:pt>
                <c:pt idx="2198">
                  <c:v>116.11620840560001</c:v>
                </c:pt>
                <c:pt idx="2199">
                  <c:v>116.10062702960001</c:v>
                </c:pt>
                <c:pt idx="2200">
                  <c:v>116.1349267832</c:v>
                </c:pt>
                <c:pt idx="2201">
                  <c:v>116.10717443840001</c:v>
                </c:pt>
                <c:pt idx="2202">
                  <c:v>116.09354103920001</c:v>
                </c:pt>
                <c:pt idx="2203">
                  <c:v>116.10378841520001</c:v>
                </c:pt>
                <c:pt idx="2204">
                  <c:v>116.09986594400002</c:v>
                </c:pt>
                <c:pt idx="2205">
                  <c:v>116.10975731360001</c:v>
                </c:pt>
                <c:pt idx="2206">
                  <c:v>116.09113860560001</c:v>
                </c:pt>
                <c:pt idx="2207">
                  <c:v>116.12044786880001</c:v>
                </c:pt>
                <c:pt idx="2208">
                  <c:v>116.1108957416</c:v>
                </c:pt>
                <c:pt idx="2209">
                  <c:v>116.11161293600001</c:v>
                </c:pt>
                <c:pt idx="2210">
                  <c:v>116.12012264720001</c:v>
                </c:pt>
                <c:pt idx="2211">
                  <c:v>116.0940348152</c:v>
                </c:pt>
                <c:pt idx="2212">
                  <c:v>116.09654728160001</c:v>
                </c:pt>
                <c:pt idx="2213">
                  <c:v>116.08162549280001</c:v>
                </c:pt>
                <c:pt idx="2214">
                  <c:v>116.09587154</c:v>
                </c:pt>
                <c:pt idx="2215">
                  <c:v>116.07788072000001</c:v>
                </c:pt>
                <c:pt idx="2216">
                  <c:v>116.08900531040001</c:v>
                </c:pt>
                <c:pt idx="2217">
                  <c:v>116.07494305760001</c:v>
                </c:pt>
                <c:pt idx="2218">
                  <c:v>116.07728056880001</c:v>
                </c:pt>
                <c:pt idx="2219">
                  <c:v>116.09270192480001</c:v>
                </c:pt>
                <c:pt idx="2220">
                  <c:v>116.08089580160001</c:v>
                </c:pt>
                <c:pt idx="2221">
                  <c:v>116.08818021680001</c:v>
                </c:pt>
                <c:pt idx="2222">
                  <c:v>116.06948591840001</c:v>
                </c:pt>
                <c:pt idx="2223">
                  <c:v>116.10003145040001</c:v>
                </c:pt>
                <c:pt idx="2224">
                  <c:v>116.13055137920001</c:v>
                </c:pt>
                <c:pt idx="2225">
                  <c:v>116.10588940160001</c:v>
                </c:pt>
                <c:pt idx="2226">
                  <c:v>116.08715639360001</c:v>
                </c:pt>
                <c:pt idx="2227">
                  <c:v>116.07441910640001</c:v>
                </c:pt>
                <c:pt idx="2228">
                  <c:v>116.08174680320001</c:v>
                </c:pt>
                <c:pt idx="2229">
                  <c:v>116.09375866640001</c:v>
                </c:pt>
                <c:pt idx="2230">
                  <c:v>116.09509856720001</c:v>
                </c:pt>
                <c:pt idx="2231">
                  <c:v>116.12719979840001</c:v>
                </c:pt>
                <c:pt idx="2232">
                  <c:v>116.1444487352</c:v>
                </c:pt>
                <c:pt idx="2233">
                  <c:v>116.12617323200001</c:v>
                </c:pt>
                <c:pt idx="2234">
                  <c:v>116.13582777200001</c:v>
                </c:pt>
                <c:pt idx="2235">
                  <c:v>116.11552443440002</c:v>
                </c:pt>
                <c:pt idx="2236">
                  <c:v>116.10177368720001</c:v>
                </c:pt>
                <c:pt idx="2237">
                  <c:v>116.10651180320001</c:v>
                </c:pt>
                <c:pt idx="2238">
                  <c:v>116.10404566640001</c:v>
                </c:pt>
                <c:pt idx="2239">
                  <c:v>116.0963787272</c:v>
                </c:pt>
                <c:pt idx="2240">
                  <c:v>116.09134769840001</c:v>
                </c:pt>
                <c:pt idx="2241">
                  <c:v>116.0962924688</c:v>
                </c:pt>
                <c:pt idx="2242">
                  <c:v>116.09966721440001</c:v>
                </c:pt>
                <c:pt idx="2243">
                  <c:v>116.10156825200001</c:v>
                </c:pt>
                <c:pt idx="2244">
                  <c:v>116.11387333280001</c:v>
                </c:pt>
                <c:pt idx="2245">
                  <c:v>116.103157784</c:v>
                </c:pt>
                <c:pt idx="2246">
                  <c:v>116.08797600080001</c:v>
                </c:pt>
                <c:pt idx="2247">
                  <c:v>116.1151321568</c:v>
                </c:pt>
                <c:pt idx="2248">
                  <c:v>116.09886955280001</c:v>
                </c:pt>
                <c:pt idx="2249">
                  <c:v>116.09051224160001</c:v>
                </c:pt>
                <c:pt idx="2250">
                  <c:v>116.09145590240001</c:v>
                </c:pt>
                <c:pt idx="2251">
                  <c:v>116.14049456480001</c:v>
                </c:pt>
                <c:pt idx="2252">
                  <c:v>116.12049602720001</c:v>
                </c:pt>
                <c:pt idx="2253">
                  <c:v>116.10770357120001</c:v>
                </c:pt>
                <c:pt idx="2254">
                  <c:v>116.1155957576</c:v>
                </c:pt>
                <c:pt idx="2255">
                  <c:v>116.10120554000001</c:v>
                </c:pt>
                <c:pt idx="2256">
                  <c:v>116.1193356536</c:v>
                </c:pt>
                <c:pt idx="2257">
                  <c:v>116.11375171760001</c:v>
                </c:pt>
                <c:pt idx="2258">
                  <c:v>116.108218988</c:v>
                </c:pt>
                <c:pt idx="2259">
                  <c:v>116.10715127360001</c:v>
                </c:pt>
                <c:pt idx="2260">
                  <c:v>116.1075862232</c:v>
                </c:pt>
                <c:pt idx="2261">
                  <c:v>116.11406688080001</c:v>
                </c:pt>
                <c:pt idx="2262">
                  <c:v>116.0914339568</c:v>
                </c:pt>
                <c:pt idx="2263">
                  <c:v>116.08378469600001</c:v>
                </c:pt>
                <c:pt idx="2264">
                  <c:v>116.07860736320001</c:v>
                </c:pt>
                <c:pt idx="2265">
                  <c:v>116.0984995256</c:v>
                </c:pt>
                <c:pt idx="2266">
                  <c:v>116.08099181360001</c:v>
                </c:pt>
                <c:pt idx="2267">
                  <c:v>116.08533826160001</c:v>
                </c:pt>
                <c:pt idx="2268">
                  <c:v>116.11344996560001</c:v>
                </c:pt>
                <c:pt idx="2269">
                  <c:v>116.11049523440001</c:v>
                </c:pt>
                <c:pt idx="2270">
                  <c:v>116.0845317608</c:v>
                </c:pt>
                <c:pt idx="2271">
                  <c:v>116.08764773120001</c:v>
                </c:pt>
                <c:pt idx="2272">
                  <c:v>116.0631171224</c:v>
                </c:pt>
                <c:pt idx="2273">
                  <c:v>116.06969897360001</c:v>
                </c:pt>
                <c:pt idx="2274">
                  <c:v>116.08741059680001</c:v>
                </c:pt>
                <c:pt idx="2275">
                  <c:v>116.0781736328</c:v>
                </c:pt>
                <c:pt idx="2276">
                  <c:v>116.096426276</c:v>
                </c:pt>
                <c:pt idx="2277">
                  <c:v>116.11375994720001</c:v>
                </c:pt>
                <c:pt idx="2278">
                  <c:v>116.09304055760001</c:v>
                </c:pt>
                <c:pt idx="2279">
                  <c:v>116.1162666224</c:v>
                </c:pt>
                <c:pt idx="2280">
                  <c:v>116.08834450400001</c:v>
                </c:pt>
                <c:pt idx="2281">
                  <c:v>116.12290669040001</c:v>
                </c:pt>
                <c:pt idx="2282">
                  <c:v>116.09524609040001</c:v>
                </c:pt>
                <c:pt idx="2283">
                  <c:v>116.1077255168</c:v>
                </c:pt>
                <c:pt idx="2284">
                  <c:v>116.09114561600001</c:v>
                </c:pt>
                <c:pt idx="2285">
                  <c:v>116.1144298976</c:v>
                </c:pt>
                <c:pt idx="2286">
                  <c:v>116.1024180344</c:v>
                </c:pt>
                <c:pt idx="2287">
                  <c:v>116.0988866216</c:v>
                </c:pt>
                <c:pt idx="2288">
                  <c:v>116.08375939760001</c:v>
                </c:pt>
                <c:pt idx="2289">
                  <c:v>116.09250593840001</c:v>
                </c:pt>
                <c:pt idx="2290">
                  <c:v>116.10722686400001</c:v>
                </c:pt>
                <c:pt idx="2291">
                  <c:v>116.09336608400001</c:v>
                </c:pt>
                <c:pt idx="2292">
                  <c:v>116.07245406080001</c:v>
                </c:pt>
                <c:pt idx="2293">
                  <c:v>116.08390783520001</c:v>
                </c:pt>
                <c:pt idx="2294">
                  <c:v>116.0699339744</c:v>
                </c:pt>
                <c:pt idx="2295">
                  <c:v>116.07079503440001</c:v>
                </c:pt>
                <c:pt idx="2296">
                  <c:v>116.0749220264</c:v>
                </c:pt>
                <c:pt idx="2297">
                  <c:v>116.07453035840001</c:v>
                </c:pt>
                <c:pt idx="2298">
                  <c:v>116.06810151680001</c:v>
                </c:pt>
                <c:pt idx="2299">
                  <c:v>116.07886491920002</c:v>
                </c:pt>
                <c:pt idx="2300">
                  <c:v>116.09925268640001</c:v>
                </c:pt>
                <c:pt idx="2301">
                  <c:v>116.06852092160001</c:v>
                </c:pt>
                <c:pt idx="2302">
                  <c:v>116.0932749488</c:v>
                </c:pt>
                <c:pt idx="2303">
                  <c:v>116.05887369680001</c:v>
                </c:pt>
                <c:pt idx="2304">
                  <c:v>116.072693024</c:v>
                </c:pt>
                <c:pt idx="2305">
                  <c:v>116.06943532160001</c:v>
                </c:pt>
                <c:pt idx="2306">
                  <c:v>116.07004827440001</c:v>
                </c:pt>
                <c:pt idx="2307">
                  <c:v>116.0745135944</c:v>
                </c:pt>
                <c:pt idx="2308">
                  <c:v>116.0845265792</c:v>
                </c:pt>
                <c:pt idx="2309">
                  <c:v>116.078005688</c:v>
                </c:pt>
                <c:pt idx="2310">
                  <c:v>116.11843436000001</c:v>
                </c:pt>
                <c:pt idx="2311">
                  <c:v>116.10685378880001</c:v>
                </c:pt>
                <c:pt idx="2312">
                  <c:v>116.11859072240001</c:v>
                </c:pt>
                <c:pt idx="2313">
                  <c:v>116.11464752480001</c:v>
                </c:pt>
                <c:pt idx="2314">
                  <c:v>116.1065282624</c:v>
                </c:pt>
                <c:pt idx="2315">
                  <c:v>116.08836736400001</c:v>
                </c:pt>
                <c:pt idx="2316">
                  <c:v>116.08418611760001</c:v>
                </c:pt>
                <c:pt idx="2317">
                  <c:v>116.11026175760001</c:v>
                </c:pt>
                <c:pt idx="2318">
                  <c:v>116.12000743280001</c:v>
                </c:pt>
                <c:pt idx="2319">
                  <c:v>116.11259835440001</c:v>
                </c:pt>
                <c:pt idx="2320">
                  <c:v>116.12479919360001</c:v>
                </c:pt>
                <c:pt idx="2321">
                  <c:v>116.12490892160001</c:v>
                </c:pt>
                <c:pt idx="2322">
                  <c:v>116.13581862800001</c:v>
                </c:pt>
                <c:pt idx="2323">
                  <c:v>116.12935717280001</c:v>
                </c:pt>
                <c:pt idx="2324">
                  <c:v>116.165771324</c:v>
                </c:pt>
                <c:pt idx="2325">
                  <c:v>116.1649898168</c:v>
                </c:pt>
                <c:pt idx="2326">
                  <c:v>116.1594241688</c:v>
                </c:pt>
                <c:pt idx="2327">
                  <c:v>116.16227069600001</c:v>
                </c:pt>
                <c:pt idx="2328">
                  <c:v>116.17023298640001</c:v>
                </c:pt>
                <c:pt idx="2329">
                  <c:v>116.158535372</c:v>
                </c:pt>
                <c:pt idx="2330">
                  <c:v>116.1745346288</c:v>
                </c:pt>
                <c:pt idx="2331">
                  <c:v>116.16000450800001</c:v>
                </c:pt>
                <c:pt idx="2332">
                  <c:v>116.15709062000001</c:v>
                </c:pt>
                <c:pt idx="2333">
                  <c:v>116.17944800480001</c:v>
                </c:pt>
                <c:pt idx="2334">
                  <c:v>116.17469251520001</c:v>
                </c:pt>
                <c:pt idx="2335">
                  <c:v>116.16671711840002</c:v>
                </c:pt>
                <c:pt idx="2336">
                  <c:v>116.16263950400001</c:v>
                </c:pt>
                <c:pt idx="2337">
                  <c:v>116.18641634240001</c:v>
                </c:pt>
                <c:pt idx="2338">
                  <c:v>116.18880201200001</c:v>
                </c:pt>
                <c:pt idx="2339">
                  <c:v>116.17088221040001</c:v>
                </c:pt>
                <c:pt idx="2340">
                  <c:v>116.1818925008</c:v>
                </c:pt>
                <c:pt idx="2341">
                  <c:v>116.1784394216</c:v>
                </c:pt>
                <c:pt idx="2342">
                  <c:v>116.169378632</c:v>
                </c:pt>
                <c:pt idx="2343">
                  <c:v>116.16339571280001</c:v>
                </c:pt>
                <c:pt idx="2344">
                  <c:v>116.19197284640001</c:v>
                </c:pt>
                <c:pt idx="2345">
                  <c:v>116.16940484480001</c:v>
                </c:pt>
                <c:pt idx="2346">
                  <c:v>116.1772723424</c:v>
                </c:pt>
                <c:pt idx="2347">
                  <c:v>116.19518025680001</c:v>
                </c:pt>
                <c:pt idx="2348">
                  <c:v>116.17817058800001</c:v>
                </c:pt>
                <c:pt idx="2349">
                  <c:v>116.19246723200001</c:v>
                </c:pt>
                <c:pt idx="2350">
                  <c:v>116.1747159848</c:v>
                </c:pt>
                <c:pt idx="2351">
                  <c:v>116.14708373120001</c:v>
                </c:pt>
                <c:pt idx="2352">
                  <c:v>116.16844990640001</c:v>
                </c:pt>
                <c:pt idx="2353">
                  <c:v>116.2001640416</c:v>
                </c:pt>
                <c:pt idx="2354">
                  <c:v>116.20422824480001</c:v>
                </c:pt>
                <c:pt idx="2355">
                  <c:v>116.20862010800001</c:v>
                </c:pt>
                <c:pt idx="2356">
                  <c:v>116.1789898904</c:v>
                </c:pt>
                <c:pt idx="2357">
                  <c:v>116.16980443760001</c:v>
                </c:pt>
                <c:pt idx="2358">
                  <c:v>116.19398117360001</c:v>
                </c:pt>
                <c:pt idx="2359">
                  <c:v>116.17872837200001</c:v>
                </c:pt>
                <c:pt idx="2360">
                  <c:v>116.1449327576</c:v>
                </c:pt>
                <c:pt idx="2361">
                  <c:v>116.17786243520001</c:v>
                </c:pt>
                <c:pt idx="2362">
                  <c:v>116.1577858688</c:v>
                </c:pt>
                <c:pt idx="2363">
                  <c:v>116.1536256536</c:v>
                </c:pt>
                <c:pt idx="2364">
                  <c:v>116.17926512480001</c:v>
                </c:pt>
                <c:pt idx="2365">
                  <c:v>116.13357377600001</c:v>
                </c:pt>
                <c:pt idx="2366">
                  <c:v>116.13055778</c:v>
                </c:pt>
                <c:pt idx="2367">
                  <c:v>116.14307896400001</c:v>
                </c:pt>
                <c:pt idx="2368">
                  <c:v>116.14771131440001</c:v>
                </c:pt>
                <c:pt idx="2369">
                  <c:v>116.13660684080001</c:v>
                </c:pt>
                <c:pt idx="2370">
                  <c:v>116.16932102480001</c:v>
                </c:pt>
                <c:pt idx="2371">
                  <c:v>116.14385864240001</c:v>
                </c:pt>
                <c:pt idx="2372">
                  <c:v>116.16972458000001</c:v>
                </c:pt>
                <c:pt idx="2373">
                  <c:v>116.17556210960001</c:v>
                </c:pt>
                <c:pt idx="2374">
                  <c:v>116.176352456</c:v>
                </c:pt>
                <c:pt idx="2375">
                  <c:v>116.16725752880001</c:v>
                </c:pt>
                <c:pt idx="2376">
                  <c:v>116.16760042880001</c:v>
                </c:pt>
                <c:pt idx="2377">
                  <c:v>116.1764999792</c:v>
                </c:pt>
                <c:pt idx="2378">
                  <c:v>116.176149764</c:v>
                </c:pt>
                <c:pt idx="2379">
                  <c:v>116.16366241280001</c:v>
                </c:pt>
                <c:pt idx="2380">
                  <c:v>116.18807079680001</c:v>
                </c:pt>
                <c:pt idx="2381">
                  <c:v>116.17648809200001</c:v>
                </c:pt>
                <c:pt idx="2382">
                  <c:v>116.17640274800002</c:v>
                </c:pt>
                <c:pt idx="2383">
                  <c:v>116.171158664</c:v>
                </c:pt>
                <c:pt idx="2384">
                  <c:v>116.16711488240001</c:v>
                </c:pt>
                <c:pt idx="2385">
                  <c:v>116.18043250880001</c:v>
                </c:pt>
                <c:pt idx="2386">
                  <c:v>116.1753152216</c:v>
                </c:pt>
                <c:pt idx="2387">
                  <c:v>116.18260756160001</c:v>
                </c:pt>
                <c:pt idx="2388">
                  <c:v>116.19555638000001</c:v>
                </c:pt>
                <c:pt idx="2389">
                  <c:v>116.1897212888</c:v>
                </c:pt>
                <c:pt idx="2390">
                  <c:v>116.173360844</c:v>
                </c:pt>
                <c:pt idx="2391">
                  <c:v>116.17102699040001</c:v>
                </c:pt>
                <c:pt idx="2392">
                  <c:v>116.2024162088</c:v>
                </c:pt>
                <c:pt idx="2393">
                  <c:v>116.18987155520001</c:v>
                </c:pt>
                <c:pt idx="2394">
                  <c:v>116.13483016160001</c:v>
                </c:pt>
                <c:pt idx="2395">
                  <c:v>116.1738098144</c:v>
                </c:pt>
                <c:pt idx="2396">
                  <c:v>116.19086093600001</c:v>
                </c:pt>
                <c:pt idx="2397">
                  <c:v>116.1521836448</c:v>
                </c:pt>
                <c:pt idx="2398">
                  <c:v>116.15027620640001</c:v>
                </c:pt>
                <c:pt idx="2399">
                  <c:v>116.12866588640001</c:v>
                </c:pt>
                <c:pt idx="2400">
                  <c:v>116.13683848880001</c:v>
                </c:pt>
                <c:pt idx="2401">
                  <c:v>116.14351726640001</c:v>
                </c:pt>
                <c:pt idx="2402">
                  <c:v>116.142556232</c:v>
                </c:pt>
                <c:pt idx="2403">
                  <c:v>116.13843746960001</c:v>
                </c:pt>
                <c:pt idx="2404">
                  <c:v>116.1394804952</c:v>
                </c:pt>
                <c:pt idx="2405">
                  <c:v>116.13017891360001</c:v>
                </c:pt>
                <c:pt idx="2406">
                  <c:v>116.14460022080002</c:v>
                </c:pt>
                <c:pt idx="2407">
                  <c:v>116.11464996320001</c:v>
                </c:pt>
                <c:pt idx="2408">
                  <c:v>116.12248667600001</c:v>
                </c:pt>
                <c:pt idx="2409">
                  <c:v>116.13937747280001</c:v>
                </c:pt>
                <c:pt idx="2410">
                  <c:v>116.13793119680001</c:v>
                </c:pt>
                <c:pt idx="2411">
                  <c:v>116.13004480160001</c:v>
                </c:pt>
                <c:pt idx="2412">
                  <c:v>116.13950792720001</c:v>
                </c:pt>
                <c:pt idx="2413">
                  <c:v>116.1565471616</c:v>
                </c:pt>
                <c:pt idx="2414">
                  <c:v>116.15257531280001</c:v>
                </c:pt>
                <c:pt idx="2415">
                  <c:v>116.14174729280001</c:v>
                </c:pt>
                <c:pt idx="2416">
                  <c:v>116.16107435600001</c:v>
                </c:pt>
                <c:pt idx="2417">
                  <c:v>116.11690152080001</c:v>
                </c:pt>
                <c:pt idx="2418">
                  <c:v>116.1138849152</c:v>
                </c:pt>
                <c:pt idx="2419">
                  <c:v>116.11692102800001</c:v>
                </c:pt>
                <c:pt idx="2420">
                  <c:v>116.11293332960001</c:v>
                </c:pt>
                <c:pt idx="2421">
                  <c:v>116.12169541520001</c:v>
                </c:pt>
                <c:pt idx="2422">
                  <c:v>116.11657599440001</c:v>
                </c:pt>
                <c:pt idx="2423">
                  <c:v>116.12639847920001</c:v>
                </c:pt>
                <c:pt idx="2424">
                  <c:v>116.10589092560001</c:v>
                </c:pt>
                <c:pt idx="2425">
                  <c:v>116.11306226000001</c:v>
                </c:pt>
                <c:pt idx="2426">
                  <c:v>116.11813839920001</c:v>
                </c:pt>
                <c:pt idx="2427">
                  <c:v>116.11788815840001</c:v>
                </c:pt>
                <c:pt idx="2428">
                  <c:v>116.11675856960001</c:v>
                </c:pt>
                <c:pt idx="2429">
                  <c:v>116.11149802640001</c:v>
                </c:pt>
                <c:pt idx="2430">
                  <c:v>116.12628814160001</c:v>
                </c:pt>
                <c:pt idx="2431">
                  <c:v>116.12441788880001</c:v>
                </c:pt>
                <c:pt idx="2432">
                  <c:v>116.1443524184</c:v>
                </c:pt>
                <c:pt idx="2433">
                  <c:v>116.1339038744</c:v>
                </c:pt>
                <c:pt idx="2434">
                  <c:v>116.14036228160001</c:v>
                </c:pt>
                <c:pt idx="2435">
                  <c:v>116.15385669200001</c:v>
                </c:pt>
                <c:pt idx="2436">
                  <c:v>116.15736250160001</c:v>
                </c:pt>
                <c:pt idx="2437">
                  <c:v>116.15362382480001</c:v>
                </c:pt>
                <c:pt idx="2438">
                  <c:v>116.15496646880001</c:v>
                </c:pt>
                <c:pt idx="2439">
                  <c:v>116.1565334456</c:v>
                </c:pt>
                <c:pt idx="2440">
                  <c:v>116.1504877376</c:v>
                </c:pt>
                <c:pt idx="2441">
                  <c:v>116.14867966400001</c:v>
                </c:pt>
                <c:pt idx="2442">
                  <c:v>116.15597566160001</c:v>
                </c:pt>
                <c:pt idx="2443">
                  <c:v>116.15420629760001</c:v>
                </c:pt>
                <c:pt idx="2444">
                  <c:v>116.15062611680001</c:v>
                </c:pt>
                <c:pt idx="2445">
                  <c:v>116.15173955120001</c:v>
                </c:pt>
                <c:pt idx="2446">
                  <c:v>116.1488552288</c:v>
                </c:pt>
                <c:pt idx="2447">
                  <c:v>116.1471318896</c:v>
                </c:pt>
                <c:pt idx="2448">
                  <c:v>116.13819058160001</c:v>
                </c:pt>
                <c:pt idx="2449">
                  <c:v>116.172614084</c:v>
                </c:pt>
                <c:pt idx="2450">
                  <c:v>116.18130667520001</c:v>
                </c:pt>
                <c:pt idx="2451">
                  <c:v>116.15857560560001</c:v>
                </c:pt>
                <c:pt idx="2452">
                  <c:v>116.1649831112</c:v>
                </c:pt>
                <c:pt idx="2453">
                  <c:v>116.16787810160001</c:v>
                </c:pt>
                <c:pt idx="2454">
                  <c:v>116.19317528240001</c:v>
                </c:pt>
                <c:pt idx="2455">
                  <c:v>116.173924724</c:v>
                </c:pt>
                <c:pt idx="2456">
                  <c:v>116.18320253120001</c:v>
                </c:pt>
                <c:pt idx="2457">
                  <c:v>116.19059423600001</c:v>
                </c:pt>
                <c:pt idx="2458">
                  <c:v>116.22674900240001</c:v>
                </c:pt>
                <c:pt idx="2459">
                  <c:v>116.22615799520001</c:v>
                </c:pt>
                <c:pt idx="2460">
                  <c:v>116.16578412560001</c:v>
                </c:pt>
                <c:pt idx="2461">
                  <c:v>116.16607917200001</c:v>
                </c:pt>
                <c:pt idx="2462">
                  <c:v>116.1657810776</c:v>
                </c:pt>
                <c:pt idx="2463">
                  <c:v>116.16283853840001</c:v>
                </c:pt>
                <c:pt idx="2464">
                  <c:v>116.16172083680001</c:v>
                </c:pt>
                <c:pt idx="2465">
                  <c:v>116.1618558632</c:v>
                </c:pt>
                <c:pt idx="2466">
                  <c:v>116.16353896880001</c:v>
                </c:pt>
                <c:pt idx="2467">
                  <c:v>116.1563145992</c:v>
                </c:pt>
                <c:pt idx="2468">
                  <c:v>116.150721824</c:v>
                </c:pt>
                <c:pt idx="2469">
                  <c:v>116.1736257152</c:v>
                </c:pt>
                <c:pt idx="2470">
                  <c:v>116.1724248032</c:v>
                </c:pt>
                <c:pt idx="2471">
                  <c:v>116.1742060544</c:v>
                </c:pt>
                <c:pt idx="2472">
                  <c:v>116.15160025760001</c:v>
                </c:pt>
                <c:pt idx="2473">
                  <c:v>116.15186512880001</c:v>
                </c:pt>
                <c:pt idx="2474">
                  <c:v>116.1557016464</c:v>
                </c:pt>
                <c:pt idx="2475">
                  <c:v>116.1456173384</c:v>
                </c:pt>
                <c:pt idx="2476">
                  <c:v>116.1390790736</c:v>
                </c:pt>
                <c:pt idx="2477">
                  <c:v>116.15318216960002</c:v>
                </c:pt>
                <c:pt idx="2478">
                  <c:v>116.14458315200001</c:v>
                </c:pt>
                <c:pt idx="2479">
                  <c:v>116.14663384640001</c:v>
                </c:pt>
                <c:pt idx="2480">
                  <c:v>116.14969464800001</c:v>
                </c:pt>
                <c:pt idx="2481">
                  <c:v>116.1502442024</c:v>
                </c:pt>
                <c:pt idx="2482">
                  <c:v>116.1597917576</c:v>
                </c:pt>
                <c:pt idx="2483">
                  <c:v>116.15247137600001</c:v>
                </c:pt>
                <c:pt idx="2484">
                  <c:v>116.15373416240001</c:v>
                </c:pt>
                <c:pt idx="2485">
                  <c:v>116.14974006320001</c:v>
                </c:pt>
                <c:pt idx="2486">
                  <c:v>116.15037099920001</c:v>
                </c:pt>
                <c:pt idx="2487">
                  <c:v>116.14047993440001</c:v>
                </c:pt>
                <c:pt idx="2488">
                  <c:v>116.13918544880001</c:v>
                </c:pt>
                <c:pt idx="2489">
                  <c:v>116.14760250080001</c:v>
                </c:pt>
                <c:pt idx="2490">
                  <c:v>116.14374739040001</c:v>
                </c:pt>
                <c:pt idx="2491">
                  <c:v>116.13856548560001</c:v>
                </c:pt>
                <c:pt idx="2492">
                  <c:v>116.1423465296</c:v>
                </c:pt>
                <c:pt idx="2493">
                  <c:v>116.15138232560001</c:v>
                </c:pt>
                <c:pt idx="2494">
                  <c:v>116.11450152560001</c:v>
                </c:pt>
                <c:pt idx="2495">
                  <c:v>116.13856609520001</c:v>
                </c:pt>
                <c:pt idx="2496">
                  <c:v>116.121576848</c:v>
                </c:pt>
                <c:pt idx="2497">
                  <c:v>116.12640914720001</c:v>
                </c:pt>
                <c:pt idx="2498">
                  <c:v>116.1059454848</c:v>
                </c:pt>
                <c:pt idx="2499">
                  <c:v>116.11911833120001</c:v>
                </c:pt>
                <c:pt idx="2500">
                  <c:v>116.11462131200001</c:v>
                </c:pt>
                <c:pt idx="2501">
                  <c:v>116.11180587440001</c:v>
                </c:pt>
                <c:pt idx="2502">
                  <c:v>116.09016202640001</c:v>
                </c:pt>
                <c:pt idx="2503">
                  <c:v>116.08846276640001</c:v>
                </c:pt>
                <c:pt idx="2504">
                  <c:v>116.10588361040001</c:v>
                </c:pt>
                <c:pt idx="2505">
                  <c:v>116.09279488880001</c:v>
                </c:pt>
                <c:pt idx="2506">
                  <c:v>116.089838024</c:v>
                </c:pt>
                <c:pt idx="2507">
                  <c:v>116.089258904</c:v>
                </c:pt>
                <c:pt idx="2508">
                  <c:v>116.09085331280001</c:v>
                </c:pt>
                <c:pt idx="2509">
                  <c:v>116.08832377760001</c:v>
                </c:pt>
                <c:pt idx="2510">
                  <c:v>116.0916488408</c:v>
                </c:pt>
                <c:pt idx="2511">
                  <c:v>116.08212353600001</c:v>
                </c:pt>
                <c:pt idx="2512">
                  <c:v>116.08059557360001</c:v>
                </c:pt>
                <c:pt idx="2513">
                  <c:v>116.09345417120001</c:v>
                </c:pt>
                <c:pt idx="2514">
                  <c:v>116.10258628400001</c:v>
                </c:pt>
                <c:pt idx="2515">
                  <c:v>116.1110877656</c:v>
                </c:pt>
                <c:pt idx="2516">
                  <c:v>116.081925416</c:v>
                </c:pt>
                <c:pt idx="2517">
                  <c:v>116.1021784616</c:v>
                </c:pt>
                <c:pt idx="2518">
                  <c:v>116.1065191184</c:v>
                </c:pt>
                <c:pt idx="2519">
                  <c:v>116.10199131440001</c:v>
                </c:pt>
                <c:pt idx="2520">
                  <c:v>116.11134105440001</c:v>
                </c:pt>
                <c:pt idx="2521">
                  <c:v>116.1138254792</c:v>
                </c:pt>
                <c:pt idx="2522">
                  <c:v>116.09850165920001</c:v>
                </c:pt>
                <c:pt idx="2523">
                  <c:v>116.09026901120001</c:v>
                </c:pt>
                <c:pt idx="2524">
                  <c:v>116.09799569120001</c:v>
                </c:pt>
                <c:pt idx="2525">
                  <c:v>116.09097645200001</c:v>
                </c:pt>
                <c:pt idx="2526">
                  <c:v>116.10009088640001</c:v>
                </c:pt>
                <c:pt idx="2527">
                  <c:v>116.16019409360001</c:v>
                </c:pt>
                <c:pt idx="2528">
                  <c:v>116.13375604640001</c:v>
                </c:pt>
                <c:pt idx="2529">
                  <c:v>116.11044341840001</c:v>
                </c:pt>
                <c:pt idx="2530">
                  <c:v>116.10207665840001</c:v>
                </c:pt>
                <c:pt idx="2531">
                  <c:v>116.09980010720001</c:v>
                </c:pt>
                <c:pt idx="2532">
                  <c:v>116.11046780240001</c:v>
                </c:pt>
                <c:pt idx="2533">
                  <c:v>116.0923901144</c:v>
                </c:pt>
                <c:pt idx="2534">
                  <c:v>116.10977255360001</c:v>
                </c:pt>
                <c:pt idx="2535">
                  <c:v>116.09552924960001</c:v>
                </c:pt>
                <c:pt idx="2536">
                  <c:v>116.10130429520001</c:v>
                </c:pt>
                <c:pt idx="2537">
                  <c:v>116.11561678880001</c:v>
                </c:pt>
                <c:pt idx="2538">
                  <c:v>116.13377189600001</c:v>
                </c:pt>
                <c:pt idx="2539">
                  <c:v>116.113510316</c:v>
                </c:pt>
                <c:pt idx="2540">
                  <c:v>116.08564184240001</c:v>
                </c:pt>
                <c:pt idx="2541">
                  <c:v>116.08743010400001</c:v>
                </c:pt>
                <c:pt idx="2542">
                  <c:v>116.0938455344</c:v>
                </c:pt>
                <c:pt idx="2543">
                  <c:v>116.11169614640001</c:v>
                </c:pt>
                <c:pt idx="2544">
                  <c:v>116.1243928952</c:v>
                </c:pt>
                <c:pt idx="2545">
                  <c:v>116.10614177600002</c:v>
                </c:pt>
                <c:pt idx="2546">
                  <c:v>116.10060203600001</c:v>
                </c:pt>
                <c:pt idx="2547">
                  <c:v>116.0983821776</c:v>
                </c:pt>
                <c:pt idx="2548">
                  <c:v>116.10001377200001</c:v>
                </c:pt>
                <c:pt idx="2549">
                  <c:v>116.09685848240001</c:v>
                </c:pt>
                <c:pt idx="2550">
                  <c:v>116.0967670424</c:v>
                </c:pt>
                <c:pt idx="2551">
                  <c:v>116.08682873360002</c:v>
                </c:pt>
                <c:pt idx="2552">
                  <c:v>116.08804092320001</c:v>
                </c:pt>
                <c:pt idx="2553">
                  <c:v>116.10439222400001</c:v>
                </c:pt>
                <c:pt idx="2554">
                  <c:v>116.08975603280001</c:v>
                </c:pt>
                <c:pt idx="2555">
                  <c:v>116.0984656928</c:v>
                </c:pt>
                <c:pt idx="2556">
                  <c:v>116.0954914544</c:v>
                </c:pt>
                <c:pt idx="2557">
                  <c:v>116.1007571792</c:v>
                </c:pt>
                <c:pt idx="2558">
                  <c:v>116.09364985280001</c:v>
                </c:pt>
                <c:pt idx="2559">
                  <c:v>116.08717681520001</c:v>
                </c:pt>
                <c:pt idx="2560">
                  <c:v>116.1033812024</c:v>
                </c:pt>
                <c:pt idx="2561">
                  <c:v>116.1034269224</c:v>
                </c:pt>
                <c:pt idx="2562">
                  <c:v>116.08771539680001</c:v>
                </c:pt>
                <c:pt idx="2563">
                  <c:v>116.0887099592</c:v>
                </c:pt>
                <c:pt idx="2564">
                  <c:v>116.09777013920001</c:v>
                </c:pt>
                <c:pt idx="2565">
                  <c:v>116.09462155520001</c:v>
                </c:pt>
                <c:pt idx="2566">
                  <c:v>116.10568670960001</c:v>
                </c:pt>
                <c:pt idx="2567">
                  <c:v>116.1025777496</c:v>
                </c:pt>
                <c:pt idx="2568">
                  <c:v>116.09226392720001</c:v>
                </c:pt>
                <c:pt idx="2569">
                  <c:v>116.10138902960001</c:v>
                </c:pt>
                <c:pt idx="2570">
                  <c:v>116.10167615120001</c:v>
                </c:pt>
                <c:pt idx="2571">
                  <c:v>116.09683105040001</c:v>
                </c:pt>
                <c:pt idx="2572">
                  <c:v>116.09119834640001</c:v>
                </c:pt>
                <c:pt idx="2573">
                  <c:v>116.09660915600001</c:v>
                </c:pt>
                <c:pt idx="2574">
                  <c:v>116.09908596080001</c:v>
                </c:pt>
                <c:pt idx="2575">
                  <c:v>116.09742114320001</c:v>
                </c:pt>
                <c:pt idx="2576">
                  <c:v>116.10316784240001</c:v>
                </c:pt>
                <c:pt idx="2577">
                  <c:v>116.10722838800001</c:v>
                </c:pt>
                <c:pt idx="2578">
                  <c:v>116.08607709680001</c:v>
                </c:pt>
                <c:pt idx="2579">
                  <c:v>116.07524846720001</c:v>
                </c:pt>
                <c:pt idx="2580">
                  <c:v>116.086063076</c:v>
                </c:pt>
                <c:pt idx="2581">
                  <c:v>116.0739009464</c:v>
                </c:pt>
                <c:pt idx="2582">
                  <c:v>116.06675856800001</c:v>
                </c:pt>
                <c:pt idx="2583">
                  <c:v>116.06773789040001</c:v>
                </c:pt>
                <c:pt idx="2584">
                  <c:v>116.0691140624</c:v>
                </c:pt>
                <c:pt idx="2585">
                  <c:v>116.07021286640001</c:v>
                </c:pt>
                <c:pt idx="2586">
                  <c:v>116.06420190560002</c:v>
                </c:pt>
                <c:pt idx="2587">
                  <c:v>116.07804409280001</c:v>
                </c:pt>
                <c:pt idx="2588">
                  <c:v>116.09242181360001</c:v>
                </c:pt>
                <c:pt idx="2589">
                  <c:v>116.06034130880001</c:v>
                </c:pt>
                <c:pt idx="2590">
                  <c:v>116.08438088480001</c:v>
                </c:pt>
                <c:pt idx="2591">
                  <c:v>116.08440923120001</c:v>
                </c:pt>
                <c:pt idx="2592">
                  <c:v>116.08986454160001</c:v>
                </c:pt>
                <c:pt idx="2593">
                  <c:v>116.06784335120001</c:v>
                </c:pt>
                <c:pt idx="2594">
                  <c:v>116.08034198000001</c:v>
                </c:pt>
                <c:pt idx="2595">
                  <c:v>116.0654811512</c:v>
                </c:pt>
                <c:pt idx="2596">
                  <c:v>116.08561898240001</c:v>
                </c:pt>
                <c:pt idx="2597">
                  <c:v>116.08279501040001</c:v>
                </c:pt>
                <c:pt idx="2598">
                  <c:v>116.06973189200001</c:v>
                </c:pt>
                <c:pt idx="2599">
                  <c:v>116.07759938960001</c:v>
                </c:pt>
                <c:pt idx="2600">
                  <c:v>116.0728268312</c:v>
                </c:pt>
                <c:pt idx="2601">
                  <c:v>116.0740307912</c:v>
                </c:pt>
                <c:pt idx="2602">
                  <c:v>116.06506692800001</c:v>
                </c:pt>
                <c:pt idx="2603">
                  <c:v>116.047277276</c:v>
                </c:pt>
                <c:pt idx="2604">
                  <c:v>116.05575010640001</c:v>
                </c:pt>
                <c:pt idx="2605">
                  <c:v>116.07041098640001</c:v>
                </c:pt>
                <c:pt idx="2606">
                  <c:v>116.0812262048</c:v>
                </c:pt>
                <c:pt idx="2607">
                  <c:v>116.08630142960001</c:v>
                </c:pt>
                <c:pt idx="2608">
                  <c:v>116.0895185936</c:v>
                </c:pt>
                <c:pt idx="2609">
                  <c:v>116.08666536080001</c:v>
                </c:pt>
                <c:pt idx="2610">
                  <c:v>116.09812523120002</c:v>
                </c:pt>
                <c:pt idx="2611">
                  <c:v>116.07887528240001</c:v>
                </c:pt>
                <c:pt idx="2612">
                  <c:v>116.083815176</c:v>
                </c:pt>
                <c:pt idx="2613">
                  <c:v>116.09131965680001</c:v>
                </c:pt>
                <c:pt idx="2614">
                  <c:v>116.07382017440001</c:v>
                </c:pt>
                <c:pt idx="2615">
                  <c:v>116.07693675440001</c:v>
                </c:pt>
                <c:pt idx="2616">
                  <c:v>116.06500444400001</c:v>
                </c:pt>
                <c:pt idx="2617">
                  <c:v>116.06998365680001</c:v>
                </c:pt>
                <c:pt idx="2618">
                  <c:v>116.08190590880001</c:v>
                </c:pt>
                <c:pt idx="2619">
                  <c:v>116.07944556320001</c:v>
                </c:pt>
                <c:pt idx="2620">
                  <c:v>116.05104521360001</c:v>
                </c:pt>
                <c:pt idx="2621">
                  <c:v>116.064722504</c:v>
                </c:pt>
                <c:pt idx="2622">
                  <c:v>116.0745001832</c:v>
                </c:pt>
                <c:pt idx="2623">
                  <c:v>116.0707996064</c:v>
                </c:pt>
                <c:pt idx="2624">
                  <c:v>116.07929285840001</c:v>
                </c:pt>
                <c:pt idx="2625">
                  <c:v>116.07740706080001</c:v>
                </c:pt>
                <c:pt idx="2626">
                  <c:v>116.0834701424</c:v>
                </c:pt>
                <c:pt idx="2627">
                  <c:v>116.07415819760001</c:v>
                </c:pt>
                <c:pt idx="2628">
                  <c:v>116.0516621288</c:v>
                </c:pt>
                <c:pt idx="2629">
                  <c:v>116.06319088400001</c:v>
                </c:pt>
                <c:pt idx="2630">
                  <c:v>116.0606525096</c:v>
                </c:pt>
                <c:pt idx="2631">
                  <c:v>116.0781263888</c:v>
                </c:pt>
                <c:pt idx="2632">
                  <c:v>116.07328616480001</c:v>
                </c:pt>
                <c:pt idx="2633">
                  <c:v>116.07839735600001</c:v>
                </c:pt>
                <c:pt idx="2634">
                  <c:v>116.10546877760001</c:v>
                </c:pt>
                <c:pt idx="2635">
                  <c:v>116.09646102320001</c:v>
                </c:pt>
                <c:pt idx="2636">
                  <c:v>116.09458193120001</c:v>
                </c:pt>
                <c:pt idx="2637">
                  <c:v>116.0971038464</c:v>
                </c:pt>
                <c:pt idx="2638">
                  <c:v>116.09837973920001</c:v>
                </c:pt>
                <c:pt idx="2639">
                  <c:v>116.09716175840001</c:v>
                </c:pt>
                <c:pt idx="2640">
                  <c:v>116.09533052</c:v>
                </c:pt>
                <c:pt idx="2641">
                  <c:v>116.10654258800001</c:v>
                </c:pt>
                <c:pt idx="2642">
                  <c:v>116.09249466080001</c:v>
                </c:pt>
                <c:pt idx="2643">
                  <c:v>116.09260225520001</c:v>
                </c:pt>
                <c:pt idx="2644">
                  <c:v>116.08530717200001</c:v>
                </c:pt>
                <c:pt idx="2645">
                  <c:v>116.10514538480001</c:v>
                </c:pt>
                <c:pt idx="2646">
                  <c:v>116.07151984880001</c:v>
                </c:pt>
                <c:pt idx="2647">
                  <c:v>116.0735290904</c:v>
                </c:pt>
                <c:pt idx="2648">
                  <c:v>116.08460582720001</c:v>
                </c:pt>
                <c:pt idx="2649">
                  <c:v>116.08590915200001</c:v>
                </c:pt>
                <c:pt idx="2650">
                  <c:v>116.08640536640002</c:v>
                </c:pt>
                <c:pt idx="2651">
                  <c:v>116.06171199440001</c:v>
                </c:pt>
                <c:pt idx="2652">
                  <c:v>116.06927316800001</c:v>
                </c:pt>
                <c:pt idx="2653">
                  <c:v>116.07778105040001</c:v>
                </c:pt>
                <c:pt idx="2654">
                  <c:v>116.06673144080001</c:v>
                </c:pt>
                <c:pt idx="2655">
                  <c:v>116.06542476320001</c:v>
                </c:pt>
                <c:pt idx="2656">
                  <c:v>116.05510423520001</c:v>
                </c:pt>
                <c:pt idx="2657">
                  <c:v>116.0751804968</c:v>
                </c:pt>
                <c:pt idx="2658">
                  <c:v>116.05749600080001</c:v>
                </c:pt>
                <c:pt idx="2659">
                  <c:v>116.06612854640001</c:v>
                </c:pt>
                <c:pt idx="2660">
                  <c:v>116.07648199280001</c:v>
                </c:pt>
                <c:pt idx="2661">
                  <c:v>116.08389442400001</c:v>
                </c:pt>
                <c:pt idx="2662">
                  <c:v>116.07709890800001</c:v>
                </c:pt>
                <c:pt idx="2663">
                  <c:v>116.08701008960001</c:v>
                </c:pt>
                <c:pt idx="2664">
                  <c:v>116.08349483120001</c:v>
                </c:pt>
                <c:pt idx="2665">
                  <c:v>116.08569487760001</c:v>
                </c:pt>
                <c:pt idx="2666">
                  <c:v>116.0810573456</c:v>
                </c:pt>
                <c:pt idx="2667">
                  <c:v>116.08196778320001</c:v>
                </c:pt>
                <c:pt idx="2668">
                  <c:v>116.07484247360001</c:v>
                </c:pt>
                <c:pt idx="2669">
                  <c:v>116.0748421688</c:v>
                </c:pt>
                <c:pt idx="2670">
                  <c:v>116.07858785600001</c:v>
                </c:pt>
                <c:pt idx="2671">
                  <c:v>116.07357938240001</c:v>
                </c:pt>
                <c:pt idx="2672">
                  <c:v>116.07914716400001</c:v>
                </c:pt>
                <c:pt idx="2673">
                  <c:v>116.07270308240001</c:v>
                </c:pt>
                <c:pt idx="2674">
                  <c:v>116.08163494160002</c:v>
                </c:pt>
                <c:pt idx="2675">
                  <c:v>116.060417204</c:v>
                </c:pt>
                <c:pt idx="2676">
                  <c:v>116.0589401432</c:v>
                </c:pt>
                <c:pt idx="2677">
                  <c:v>116.06390503040001</c:v>
                </c:pt>
                <c:pt idx="2678">
                  <c:v>116.0577785504</c:v>
                </c:pt>
                <c:pt idx="2679">
                  <c:v>116.07538440800001</c:v>
                </c:pt>
                <c:pt idx="2680">
                  <c:v>116.0681551616</c:v>
                </c:pt>
                <c:pt idx="2681">
                  <c:v>116.0715067424</c:v>
                </c:pt>
                <c:pt idx="2682">
                  <c:v>116.06553052880001</c:v>
                </c:pt>
                <c:pt idx="2683">
                  <c:v>116.0609243912</c:v>
                </c:pt>
                <c:pt idx="2684">
                  <c:v>116.06107130480001</c:v>
                </c:pt>
                <c:pt idx="2685">
                  <c:v>116.05687969520001</c:v>
                </c:pt>
                <c:pt idx="2686">
                  <c:v>116.06985350720001</c:v>
                </c:pt>
                <c:pt idx="2687">
                  <c:v>116.07558710000001</c:v>
                </c:pt>
                <c:pt idx="2688">
                  <c:v>116.08044896480001</c:v>
                </c:pt>
                <c:pt idx="2689">
                  <c:v>116.03036148560001</c:v>
                </c:pt>
                <c:pt idx="2690">
                  <c:v>116.04235841360001</c:v>
                </c:pt>
                <c:pt idx="2691">
                  <c:v>116.03986088240001</c:v>
                </c:pt>
                <c:pt idx="2692">
                  <c:v>116.04062867360001</c:v>
                </c:pt>
                <c:pt idx="2693">
                  <c:v>116.0368220264</c:v>
                </c:pt>
                <c:pt idx="2694">
                  <c:v>116.03890868720001</c:v>
                </c:pt>
                <c:pt idx="2695">
                  <c:v>116.03534191760001</c:v>
                </c:pt>
                <c:pt idx="2696">
                  <c:v>116.02183196240001</c:v>
                </c:pt>
                <c:pt idx="2697">
                  <c:v>116.02576540640001</c:v>
                </c:pt>
                <c:pt idx="2698">
                  <c:v>116.01854926640002</c:v>
                </c:pt>
                <c:pt idx="2699">
                  <c:v>116.02630398800001</c:v>
                </c:pt>
                <c:pt idx="2700">
                  <c:v>116.02858389200001</c:v>
                </c:pt>
                <c:pt idx="2701">
                  <c:v>116.0278545056</c:v>
                </c:pt>
                <c:pt idx="2702">
                  <c:v>116.0295751016</c:v>
                </c:pt>
                <c:pt idx="2703">
                  <c:v>116.02997103680001</c:v>
                </c:pt>
                <c:pt idx="2704">
                  <c:v>116.02568372</c:v>
                </c:pt>
                <c:pt idx="2705">
                  <c:v>116.0249522</c:v>
                </c:pt>
                <c:pt idx="2706">
                  <c:v>116.02311212240001</c:v>
                </c:pt>
                <c:pt idx="2707">
                  <c:v>116.02013788400001</c:v>
                </c:pt>
                <c:pt idx="2708">
                  <c:v>116.03041574000001</c:v>
                </c:pt>
                <c:pt idx="2709">
                  <c:v>116.02678770560001</c:v>
                </c:pt>
                <c:pt idx="2710">
                  <c:v>116.0216966312</c:v>
                </c:pt>
                <c:pt idx="2711">
                  <c:v>116.02019671040001</c:v>
                </c:pt>
                <c:pt idx="2712">
                  <c:v>116.02952846720001</c:v>
                </c:pt>
                <c:pt idx="2713">
                  <c:v>116.02926329120001</c:v>
                </c:pt>
                <c:pt idx="2714">
                  <c:v>116.03615420960001</c:v>
                </c:pt>
                <c:pt idx="2715">
                  <c:v>116.03600577200001</c:v>
                </c:pt>
                <c:pt idx="2716">
                  <c:v>116.03062635680001</c:v>
                </c:pt>
                <c:pt idx="2717">
                  <c:v>116.03518586000001</c:v>
                </c:pt>
                <c:pt idx="2718">
                  <c:v>116.03184708080001</c:v>
                </c:pt>
                <c:pt idx="2719">
                  <c:v>116.03714359040001</c:v>
                </c:pt>
                <c:pt idx="2720">
                  <c:v>116.04180824960001</c:v>
                </c:pt>
                <c:pt idx="2721">
                  <c:v>116.04046804400001</c:v>
                </c:pt>
                <c:pt idx="2722">
                  <c:v>116.0918966432</c:v>
                </c:pt>
                <c:pt idx="2723">
                  <c:v>116.1000902768</c:v>
                </c:pt>
                <c:pt idx="2724">
                  <c:v>116.08106039360001</c:v>
                </c:pt>
                <c:pt idx="2725">
                  <c:v>116.0313441608</c:v>
                </c:pt>
                <c:pt idx="2726">
                  <c:v>116.0424391856</c:v>
                </c:pt>
                <c:pt idx="2727">
                  <c:v>116.03577747680001</c:v>
                </c:pt>
                <c:pt idx="2728">
                  <c:v>116.03339576960001</c:v>
                </c:pt>
                <c:pt idx="2729">
                  <c:v>116.08610788160001</c:v>
                </c:pt>
                <c:pt idx="2730">
                  <c:v>116.03881084640001</c:v>
                </c:pt>
                <c:pt idx="2731">
                  <c:v>116.02878566960001</c:v>
                </c:pt>
                <c:pt idx="2732">
                  <c:v>116.08800770000001</c:v>
                </c:pt>
                <c:pt idx="2733">
                  <c:v>116.08605545600001</c:v>
                </c:pt>
                <c:pt idx="2734">
                  <c:v>116.02419416240001</c:v>
                </c:pt>
                <c:pt idx="2735">
                  <c:v>116.01601607360001</c:v>
                </c:pt>
                <c:pt idx="2736">
                  <c:v>116.01868886480001</c:v>
                </c:pt>
                <c:pt idx="2737">
                  <c:v>116.04930572000001</c:v>
                </c:pt>
                <c:pt idx="2738">
                  <c:v>116.05105801520001</c:v>
                </c:pt>
                <c:pt idx="2739">
                  <c:v>116.04587001440001</c:v>
                </c:pt>
                <c:pt idx="2740">
                  <c:v>116.05675960400001</c:v>
                </c:pt>
                <c:pt idx="2741">
                  <c:v>116.05026126800001</c:v>
                </c:pt>
                <c:pt idx="2742">
                  <c:v>116.05845093920001</c:v>
                </c:pt>
                <c:pt idx="2743">
                  <c:v>116.061968636</c:v>
                </c:pt>
                <c:pt idx="2744">
                  <c:v>116.06952371360001</c:v>
                </c:pt>
                <c:pt idx="2745">
                  <c:v>116.0655677144</c:v>
                </c:pt>
                <c:pt idx="2746">
                  <c:v>116.0424647888</c:v>
                </c:pt>
                <c:pt idx="2747">
                  <c:v>116.06417569280001</c:v>
                </c:pt>
                <c:pt idx="2748">
                  <c:v>116.0701378856</c:v>
                </c:pt>
                <c:pt idx="2749">
                  <c:v>116.05641030320001</c:v>
                </c:pt>
                <c:pt idx="2750">
                  <c:v>116.0581680848</c:v>
                </c:pt>
                <c:pt idx="2751">
                  <c:v>116.05396367360001</c:v>
                </c:pt>
                <c:pt idx="2752">
                  <c:v>116.0688991784</c:v>
                </c:pt>
                <c:pt idx="2753">
                  <c:v>116.0563408088</c:v>
                </c:pt>
                <c:pt idx="2754">
                  <c:v>116.0679887408</c:v>
                </c:pt>
                <c:pt idx="2755">
                  <c:v>116.1832098464</c:v>
                </c:pt>
                <c:pt idx="2756">
                  <c:v>116.12718974000001</c:v>
                </c:pt>
                <c:pt idx="2757">
                  <c:v>116.14312224560001</c:v>
                </c:pt>
                <c:pt idx="2758">
                  <c:v>116.11655374400002</c:v>
                </c:pt>
                <c:pt idx="2759">
                  <c:v>116.13253958960001</c:v>
                </c:pt>
                <c:pt idx="2760">
                  <c:v>116.14887443120001</c:v>
                </c:pt>
                <c:pt idx="2761">
                  <c:v>116.12452365440001</c:v>
                </c:pt>
                <c:pt idx="2762">
                  <c:v>116.13339516320001</c:v>
                </c:pt>
                <c:pt idx="2763">
                  <c:v>116.12094621680001</c:v>
                </c:pt>
                <c:pt idx="2764">
                  <c:v>116.10833389760001</c:v>
                </c:pt>
                <c:pt idx="2765">
                  <c:v>116.0642235464</c:v>
                </c:pt>
                <c:pt idx="2766">
                  <c:v>116.0751844592</c:v>
                </c:pt>
                <c:pt idx="2767">
                  <c:v>116.08457565200001</c:v>
                </c:pt>
                <c:pt idx="2768">
                  <c:v>116.13431718320001</c:v>
                </c:pt>
                <c:pt idx="2769">
                  <c:v>116.12742077840001</c:v>
                </c:pt>
                <c:pt idx="2770">
                  <c:v>116.0438037752</c:v>
                </c:pt>
                <c:pt idx="2771">
                  <c:v>116.03684458160001</c:v>
                </c:pt>
                <c:pt idx="2772">
                  <c:v>116.02874635040001</c:v>
                </c:pt>
                <c:pt idx="2773">
                  <c:v>116.02590744320001</c:v>
                </c:pt>
                <c:pt idx="2774">
                  <c:v>116.04147114080001</c:v>
                </c:pt>
                <c:pt idx="2775">
                  <c:v>116.04494464160001</c:v>
                </c:pt>
                <c:pt idx="2776">
                  <c:v>116.03082965840001</c:v>
                </c:pt>
                <c:pt idx="2777">
                  <c:v>116.04092128160001</c:v>
                </c:pt>
                <c:pt idx="2778">
                  <c:v>116.0336975216</c:v>
                </c:pt>
                <c:pt idx="2779">
                  <c:v>116.04644334320001</c:v>
                </c:pt>
                <c:pt idx="2780">
                  <c:v>116.0398718552</c:v>
                </c:pt>
                <c:pt idx="2781">
                  <c:v>116.04718979840001</c:v>
                </c:pt>
                <c:pt idx="2782">
                  <c:v>116.0567736248</c:v>
                </c:pt>
                <c:pt idx="2783">
                  <c:v>116.04246021680001</c:v>
                </c:pt>
                <c:pt idx="2784">
                  <c:v>116.03344240400001</c:v>
                </c:pt>
                <c:pt idx="2785">
                  <c:v>116.04916764560001</c:v>
                </c:pt>
                <c:pt idx="2786">
                  <c:v>116.0581366904</c:v>
                </c:pt>
                <c:pt idx="2787">
                  <c:v>116.0573442104</c:v>
                </c:pt>
                <c:pt idx="2788">
                  <c:v>116.05724728400001</c:v>
                </c:pt>
                <c:pt idx="2789">
                  <c:v>116.05394477600001</c:v>
                </c:pt>
                <c:pt idx="2790">
                  <c:v>116.04174454640001</c:v>
                </c:pt>
                <c:pt idx="2791">
                  <c:v>116.04501200240001</c:v>
                </c:pt>
                <c:pt idx="2792">
                  <c:v>116.04126204800001</c:v>
                </c:pt>
                <c:pt idx="2793">
                  <c:v>116.0465143616</c:v>
                </c:pt>
                <c:pt idx="2794">
                  <c:v>116.03664158480001</c:v>
                </c:pt>
                <c:pt idx="2795">
                  <c:v>116.03553912320001</c:v>
                </c:pt>
                <c:pt idx="2796">
                  <c:v>116.04210573440001</c:v>
                </c:pt>
                <c:pt idx="2797">
                  <c:v>116.0400897872</c:v>
                </c:pt>
                <c:pt idx="2798">
                  <c:v>116.04323105600001</c:v>
                </c:pt>
                <c:pt idx="2799">
                  <c:v>116.04564964400001</c:v>
                </c:pt>
                <c:pt idx="2800">
                  <c:v>116.028376628</c:v>
                </c:pt>
                <c:pt idx="2801">
                  <c:v>116.03028223760001</c:v>
                </c:pt>
                <c:pt idx="2802">
                  <c:v>116.03654282960001</c:v>
                </c:pt>
                <c:pt idx="2803">
                  <c:v>116.0405713712</c:v>
                </c:pt>
                <c:pt idx="2804">
                  <c:v>116.0594717144</c:v>
                </c:pt>
                <c:pt idx="2805">
                  <c:v>116.07669840080001</c:v>
                </c:pt>
                <c:pt idx="2806">
                  <c:v>116.02785267680001</c:v>
                </c:pt>
                <c:pt idx="2807">
                  <c:v>116.04917465600001</c:v>
                </c:pt>
                <c:pt idx="2808">
                  <c:v>116.0523912104</c:v>
                </c:pt>
                <c:pt idx="2809">
                  <c:v>116.0428421312</c:v>
                </c:pt>
                <c:pt idx="2810">
                  <c:v>116.04636988640002</c:v>
                </c:pt>
                <c:pt idx="2811">
                  <c:v>116.04169760720001</c:v>
                </c:pt>
                <c:pt idx="2812">
                  <c:v>116.0452820552</c:v>
                </c:pt>
                <c:pt idx="2813">
                  <c:v>116.02112177840002</c:v>
                </c:pt>
                <c:pt idx="2814">
                  <c:v>116.0284674584</c:v>
                </c:pt>
                <c:pt idx="2815">
                  <c:v>116.0402330432</c:v>
                </c:pt>
                <c:pt idx="2816">
                  <c:v>116.05509417680001</c:v>
                </c:pt>
                <c:pt idx="2817">
                  <c:v>116.03845514480001</c:v>
                </c:pt>
                <c:pt idx="2818">
                  <c:v>116.04006570800001</c:v>
                </c:pt>
                <c:pt idx="2819">
                  <c:v>116.0413827488</c:v>
                </c:pt>
                <c:pt idx="2820">
                  <c:v>116.02908986000001</c:v>
                </c:pt>
                <c:pt idx="2821">
                  <c:v>116.03730696320001</c:v>
                </c:pt>
                <c:pt idx="2822">
                  <c:v>116.04269034080001</c:v>
                </c:pt>
                <c:pt idx="2823">
                  <c:v>116.04526498640001</c:v>
                </c:pt>
                <c:pt idx="2824">
                  <c:v>116.05909681040001</c:v>
                </c:pt>
                <c:pt idx="2825">
                  <c:v>116.043154856</c:v>
                </c:pt>
                <c:pt idx="2826">
                  <c:v>116.06389222880001</c:v>
                </c:pt>
                <c:pt idx="2827">
                  <c:v>116.06076162800001</c:v>
                </c:pt>
                <c:pt idx="2828">
                  <c:v>116.03808359360001</c:v>
                </c:pt>
                <c:pt idx="2829">
                  <c:v>116.08609995680001</c:v>
                </c:pt>
                <c:pt idx="2830">
                  <c:v>116.106487724</c:v>
                </c:pt>
                <c:pt idx="2831">
                  <c:v>116.10591866240001</c:v>
                </c:pt>
                <c:pt idx="2832">
                  <c:v>116.12533625120001</c:v>
                </c:pt>
                <c:pt idx="2833">
                  <c:v>116.1427241768</c:v>
                </c:pt>
                <c:pt idx="2834">
                  <c:v>116.115265964</c:v>
                </c:pt>
                <c:pt idx="2835">
                  <c:v>116.109950252</c:v>
                </c:pt>
                <c:pt idx="2836">
                  <c:v>116.09801916080001</c:v>
                </c:pt>
                <c:pt idx="2837">
                  <c:v>116.1074237648</c:v>
                </c:pt>
                <c:pt idx="2838">
                  <c:v>116.1286884416</c:v>
                </c:pt>
                <c:pt idx="2839">
                  <c:v>116.04600565040001</c:v>
                </c:pt>
                <c:pt idx="2840">
                  <c:v>116.03823507920001</c:v>
                </c:pt>
                <c:pt idx="2841">
                  <c:v>116.04227611760001</c:v>
                </c:pt>
                <c:pt idx="2842">
                  <c:v>116.0988674192</c:v>
                </c:pt>
                <c:pt idx="2843">
                  <c:v>116.05051638560001</c:v>
                </c:pt>
                <c:pt idx="2844">
                  <c:v>116.07317338880002</c:v>
                </c:pt>
                <c:pt idx="2845">
                  <c:v>116.07533746880002</c:v>
                </c:pt>
                <c:pt idx="2846">
                  <c:v>116.0605458296</c:v>
                </c:pt>
                <c:pt idx="2847">
                  <c:v>116.08387948880001</c:v>
                </c:pt>
                <c:pt idx="2848">
                  <c:v>116.0691546008</c:v>
                </c:pt>
                <c:pt idx="2849">
                  <c:v>116.06227770320001</c:v>
                </c:pt>
                <c:pt idx="2850">
                  <c:v>116.0667308312</c:v>
                </c:pt>
                <c:pt idx="2851">
                  <c:v>116.0523073904</c:v>
                </c:pt>
                <c:pt idx="2852">
                  <c:v>116.06115878240001</c:v>
                </c:pt>
                <c:pt idx="2853">
                  <c:v>116.0591809352</c:v>
                </c:pt>
                <c:pt idx="2854">
                  <c:v>116.04668840240001</c:v>
                </c:pt>
                <c:pt idx="2855">
                  <c:v>116.04393880160001</c:v>
                </c:pt>
                <c:pt idx="2856">
                  <c:v>116.0519800352</c:v>
                </c:pt>
                <c:pt idx="2857">
                  <c:v>116.0445072536</c:v>
                </c:pt>
                <c:pt idx="2858">
                  <c:v>116.05909406720001</c:v>
                </c:pt>
                <c:pt idx="2859">
                  <c:v>116.04603308240002</c:v>
                </c:pt>
                <c:pt idx="2860">
                  <c:v>116.04154551200001</c:v>
                </c:pt>
                <c:pt idx="2861">
                  <c:v>116.04600900320001</c:v>
                </c:pt>
                <c:pt idx="2862">
                  <c:v>116.0678750504</c:v>
                </c:pt>
                <c:pt idx="2863">
                  <c:v>116.0546552648</c:v>
                </c:pt>
                <c:pt idx="2864">
                  <c:v>116.04495439520001</c:v>
                </c:pt>
                <c:pt idx="2865">
                  <c:v>116.04435668240001</c:v>
                </c:pt>
                <c:pt idx="2866">
                  <c:v>116.06338443200001</c:v>
                </c:pt>
                <c:pt idx="2867">
                  <c:v>116.06348958800001</c:v>
                </c:pt>
                <c:pt idx="2868">
                  <c:v>116.05782366080001</c:v>
                </c:pt>
                <c:pt idx="2869">
                  <c:v>116.0662425416</c:v>
                </c:pt>
                <c:pt idx="2870">
                  <c:v>116.05840582880001</c:v>
                </c:pt>
                <c:pt idx="2871">
                  <c:v>116.14990099760001</c:v>
                </c:pt>
                <c:pt idx="2872">
                  <c:v>116.07560477840001</c:v>
                </c:pt>
                <c:pt idx="2873">
                  <c:v>116.08758890480001</c:v>
                </c:pt>
                <c:pt idx="2874">
                  <c:v>116.11093688960001</c:v>
                </c:pt>
                <c:pt idx="2875">
                  <c:v>116.075795888</c:v>
                </c:pt>
                <c:pt idx="2876">
                  <c:v>116.0913123416</c:v>
                </c:pt>
                <c:pt idx="2877">
                  <c:v>116.11990837280001</c:v>
                </c:pt>
                <c:pt idx="2878">
                  <c:v>116.11002309920001</c:v>
                </c:pt>
                <c:pt idx="2879">
                  <c:v>116.16243284960001</c:v>
                </c:pt>
                <c:pt idx="2880">
                  <c:v>116.083476848</c:v>
                </c:pt>
                <c:pt idx="2881">
                  <c:v>116.07977474720001</c:v>
                </c:pt>
                <c:pt idx="2882">
                  <c:v>116.16230727200001</c:v>
                </c:pt>
                <c:pt idx="2883">
                  <c:v>116.11557746960001</c:v>
                </c:pt>
                <c:pt idx="2884">
                  <c:v>116.09741840000001</c:v>
                </c:pt>
                <c:pt idx="2885">
                  <c:v>116.08742400800001</c:v>
                </c:pt>
                <c:pt idx="2886">
                  <c:v>116.1028548128</c:v>
                </c:pt>
                <c:pt idx="2887">
                  <c:v>116.0874520496</c:v>
                </c:pt>
                <c:pt idx="2888">
                  <c:v>116.0821162208</c:v>
                </c:pt>
                <c:pt idx="2889">
                  <c:v>116.1040139672</c:v>
                </c:pt>
                <c:pt idx="2890">
                  <c:v>116.07464770640001</c:v>
                </c:pt>
                <c:pt idx="2891">
                  <c:v>116.07733299440001</c:v>
                </c:pt>
                <c:pt idx="2892">
                  <c:v>116.08814790800001</c:v>
                </c:pt>
                <c:pt idx="2893">
                  <c:v>116.09123035040001</c:v>
                </c:pt>
                <c:pt idx="2894">
                  <c:v>116.11779428000001</c:v>
                </c:pt>
                <c:pt idx="2895">
                  <c:v>116.1097557896</c:v>
                </c:pt>
                <c:pt idx="2896">
                  <c:v>116.09881987040001</c:v>
                </c:pt>
                <c:pt idx="2897">
                  <c:v>116.08037764160001</c:v>
                </c:pt>
                <c:pt idx="2898">
                  <c:v>116.07717602240001</c:v>
                </c:pt>
                <c:pt idx="2899">
                  <c:v>116.0942771312</c:v>
                </c:pt>
                <c:pt idx="2900">
                  <c:v>116.10040726880001</c:v>
                </c:pt>
                <c:pt idx="2901">
                  <c:v>116.0760540536</c:v>
                </c:pt>
                <c:pt idx="2902">
                  <c:v>116.09245290320001</c:v>
                </c:pt>
                <c:pt idx="2903">
                  <c:v>116.0858046056</c:v>
                </c:pt>
                <c:pt idx="2904">
                  <c:v>116.07934558880001</c:v>
                </c:pt>
                <c:pt idx="2905">
                  <c:v>116.06872026080001</c:v>
                </c:pt>
                <c:pt idx="2906">
                  <c:v>116.078212952</c:v>
                </c:pt>
                <c:pt idx="2907">
                  <c:v>116.07911516000001</c:v>
                </c:pt>
                <c:pt idx="2908">
                  <c:v>116.11346642480001</c:v>
                </c:pt>
                <c:pt idx="2909">
                  <c:v>116.149446236</c:v>
                </c:pt>
                <c:pt idx="2910">
                  <c:v>116.1272848376</c:v>
                </c:pt>
                <c:pt idx="2911">
                  <c:v>116.08496701520001</c:v>
                </c:pt>
                <c:pt idx="2912">
                  <c:v>116.12068500320001</c:v>
                </c:pt>
                <c:pt idx="2913">
                  <c:v>116.13922690160001</c:v>
                </c:pt>
                <c:pt idx="2914">
                  <c:v>116.08898001200001</c:v>
                </c:pt>
                <c:pt idx="2915">
                  <c:v>116.12575321760001</c:v>
                </c:pt>
                <c:pt idx="2916">
                  <c:v>116.10564830480001</c:v>
                </c:pt>
                <c:pt idx="2917">
                  <c:v>116.11925823440001</c:v>
                </c:pt>
                <c:pt idx="2918">
                  <c:v>116.11863888080001</c:v>
                </c:pt>
                <c:pt idx="2919">
                  <c:v>116.12733512960001</c:v>
                </c:pt>
                <c:pt idx="2920">
                  <c:v>116.15618963120001</c:v>
                </c:pt>
                <c:pt idx="2921">
                  <c:v>116.15867954240001</c:v>
                </c:pt>
                <c:pt idx="2922">
                  <c:v>116.1307674824</c:v>
                </c:pt>
                <c:pt idx="2923">
                  <c:v>116.1164235944</c:v>
                </c:pt>
                <c:pt idx="2924">
                  <c:v>116.10796539440001</c:v>
                </c:pt>
                <c:pt idx="2925">
                  <c:v>116.13545378240001</c:v>
                </c:pt>
                <c:pt idx="2926">
                  <c:v>116.11970994800001</c:v>
                </c:pt>
                <c:pt idx="2927">
                  <c:v>116.0872341176</c:v>
                </c:pt>
                <c:pt idx="2928">
                  <c:v>116.07643505360001</c:v>
                </c:pt>
                <c:pt idx="2929">
                  <c:v>116.06944538</c:v>
                </c:pt>
                <c:pt idx="2930">
                  <c:v>116.07671486000001</c:v>
                </c:pt>
                <c:pt idx="2931">
                  <c:v>116.06683446320001</c:v>
                </c:pt>
                <c:pt idx="2932">
                  <c:v>116.07574651040001</c:v>
                </c:pt>
                <c:pt idx="2933">
                  <c:v>116.1077822096</c:v>
                </c:pt>
                <c:pt idx="2934">
                  <c:v>116.12423653280001</c:v>
                </c:pt>
                <c:pt idx="2935">
                  <c:v>116.12253635840001</c:v>
                </c:pt>
                <c:pt idx="2936">
                  <c:v>116.15510088560001</c:v>
                </c:pt>
                <c:pt idx="2937">
                  <c:v>116.10048682160001</c:v>
                </c:pt>
                <c:pt idx="2938">
                  <c:v>116.13935827040001</c:v>
                </c:pt>
                <c:pt idx="2939">
                  <c:v>116.05488843680001</c:v>
                </c:pt>
                <c:pt idx="2940">
                  <c:v>116.11937588720001</c:v>
                </c:pt>
                <c:pt idx="2941">
                  <c:v>116.07302281760001</c:v>
                </c:pt>
                <c:pt idx="2942">
                  <c:v>116.08042519040001</c:v>
                </c:pt>
                <c:pt idx="2943">
                  <c:v>116.08225124720001</c:v>
                </c:pt>
                <c:pt idx="2944">
                  <c:v>116.0791447256</c:v>
                </c:pt>
                <c:pt idx="2945">
                  <c:v>116.07762285920001</c:v>
                </c:pt>
                <c:pt idx="2946">
                  <c:v>116.0769562616</c:v>
                </c:pt>
                <c:pt idx="2947">
                  <c:v>116.071239128</c:v>
                </c:pt>
                <c:pt idx="2948">
                  <c:v>116.07548773520001</c:v>
                </c:pt>
                <c:pt idx="2949">
                  <c:v>116.07964612160001</c:v>
                </c:pt>
                <c:pt idx="2950">
                  <c:v>116.08788547520001</c:v>
                </c:pt>
                <c:pt idx="2951">
                  <c:v>116.077597256</c:v>
                </c:pt>
                <c:pt idx="2952">
                  <c:v>116.14097066240001</c:v>
                </c:pt>
                <c:pt idx="2953">
                  <c:v>116.38057302800001</c:v>
                </c:pt>
                <c:pt idx="2954">
                  <c:v>116.43663580640001</c:v>
                </c:pt>
                <c:pt idx="2955">
                  <c:v>116.39040740000002</c:v>
                </c:pt>
                <c:pt idx="2956">
                  <c:v>116.3908697816</c:v>
                </c:pt>
                <c:pt idx="2957">
                  <c:v>116.37703003280001</c:v>
                </c:pt>
                <c:pt idx="2958">
                  <c:v>116.35173986240001</c:v>
                </c:pt>
                <c:pt idx="2959">
                  <c:v>138.85006723040001</c:v>
                </c:pt>
                <c:pt idx="2960">
                  <c:v>138.85006723040001</c:v>
                </c:pt>
                <c:pt idx="2961">
                  <c:v>138.85006723040001</c:v>
                </c:pt>
                <c:pt idx="2962">
                  <c:v>138.85006723040001</c:v>
                </c:pt>
                <c:pt idx="2963">
                  <c:v>138.85006723040001</c:v>
                </c:pt>
                <c:pt idx="2964">
                  <c:v>138.85006723040001</c:v>
                </c:pt>
                <c:pt idx="2965">
                  <c:v>138.85006723040001</c:v>
                </c:pt>
                <c:pt idx="2966">
                  <c:v>138.85006723040001</c:v>
                </c:pt>
                <c:pt idx="2967">
                  <c:v>138.85006723040001</c:v>
                </c:pt>
                <c:pt idx="2968">
                  <c:v>138.85006723040001</c:v>
                </c:pt>
                <c:pt idx="2969">
                  <c:v>138.85006723040001</c:v>
                </c:pt>
                <c:pt idx="2970">
                  <c:v>138.85006723040001</c:v>
                </c:pt>
                <c:pt idx="2971">
                  <c:v>138.85006723040001</c:v>
                </c:pt>
                <c:pt idx="2972">
                  <c:v>138.85006723040001</c:v>
                </c:pt>
                <c:pt idx="2973">
                  <c:v>138.85006723040001</c:v>
                </c:pt>
                <c:pt idx="2974">
                  <c:v>138.85006723040001</c:v>
                </c:pt>
                <c:pt idx="2975">
                  <c:v>116.32728392960001</c:v>
                </c:pt>
                <c:pt idx="2976">
                  <c:v>116.42237787200001</c:v>
                </c:pt>
                <c:pt idx="2977">
                  <c:v>116.31541715120001</c:v>
                </c:pt>
                <c:pt idx="2978">
                  <c:v>116.3647587848</c:v>
                </c:pt>
                <c:pt idx="2979">
                  <c:v>116.47833610400001</c:v>
                </c:pt>
                <c:pt idx="2980">
                  <c:v>116.321671952</c:v>
                </c:pt>
                <c:pt idx="2981">
                  <c:v>116.34990679520001</c:v>
                </c:pt>
                <c:pt idx="2982">
                  <c:v>116.295859964</c:v>
                </c:pt>
                <c:pt idx="2983">
                  <c:v>116.41518002000001</c:v>
                </c:pt>
                <c:pt idx="2984">
                  <c:v>138.85006723040001</c:v>
                </c:pt>
                <c:pt idx="2985">
                  <c:v>138.85006723040001</c:v>
                </c:pt>
                <c:pt idx="2986">
                  <c:v>138.85006723040001</c:v>
                </c:pt>
                <c:pt idx="2987">
                  <c:v>138.85006723040001</c:v>
                </c:pt>
                <c:pt idx="2988">
                  <c:v>138.85006723040001</c:v>
                </c:pt>
                <c:pt idx="2989">
                  <c:v>138.85006723040001</c:v>
                </c:pt>
                <c:pt idx="2990">
                  <c:v>138.85006723040001</c:v>
                </c:pt>
                <c:pt idx="2991">
                  <c:v>138.85006723040001</c:v>
                </c:pt>
                <c:pt idx="2992">
                  <c:v>138.85006723040001</c:v>
                </c:pt>
                <c:pt idx="2993">
                  <c:v>138.85006723040001</c:v>
                </c:pt>
                <c:pt idx="2994">
                  <c:v>138.85006723040001</c:v>
                </c:pt>
                <c:pt idx="2995">
                  <c:v>138.85006723040001</c:v>
                </c:pt>
                <c:pt idx="2996">
                  <c:v>138.85006723040001</c:v>
                </c:pt>
                <c:pt idx="2997">
                  <c:v>138.85006723040001</c:v>
                </c:pt>
                <c:pt idx="2998">
                  <c:v>138.85006723040001</c:v>
                </c:pt>
                <c:pt idx="2999">
                  <c:v>138.85006723040001</c:v>
                </c:pt>
                <c:pt idx="3000">
                  <c:v>138.85006723040001</c:v>
                </c:pt>
                <c:pt idx="3001">
                  <c:v>138.85006723040001</c:v>
                </c:pt>
                <c:pt idx="3002">
                  <c:v>138.85006723040001</c:v>
                </c:pt>
                <c:pt idx="3003">
                  <c:v>138.85006723040001</c:v>
                </c:pt>
                <c:pt idx="3004">
                  <c:v>138.85006723040001</c:v>
                </c:pt>
                <c:pt idx="3005">
                  <c:v>138.85006723040001</c:v>
                </c:pt>
                <c:pt idx="3006">
                  <c:v>138.85006723040001</c:v>
                </c:pt>
                <c:pt idx="3007">
                  <c:v>138.85006723040001</c:v>
                </c:pt>
                <c:pt idx="3008">
                  <c:v>138.85006723040001</c:v>
                </c:pt>
                <c:pt idx="3009">
                  <c:v>138.85006723040001</c:v>
                </c:pt>
                <c:pt idx="3010">
                  <c:v>138.85006723040001</c:v>
                </c:pt>
                <c:pt idx="3011">
                  <c:v>138.85006723040001</c:v>
                </c:pt>
                <c:pt idx="3012">
                  <c:v>138.85006723040001</c:v>
                </c:pt>
                <c:pt idx="3013">
                  <c:v>138.85006723040001</c:v>
                </c:pt>
                <c:pt idx="3014">
                  <c:v>138.85006723040001</c:v>
                </c:pt>
                <c:pt idx="3015">
                  <c:v>138.85006723040001</c:v>
                </c:pt>
                <c:pt idx="3016">
                  <c:v>138.85006723040001</c:v>
                </c:pt>
                <c:pt idx="3017">
                  <c:v>138.85006723040001</c:v>
                </c:pt>
                <c:pt idx="3018">
                  <c:v>138.85006723040001</c:v>
                </c:pt>
                <c:pt idx="3019">
                  <c:v>138.85006723040001</c:v>
                </c:pt>
                <c:pt idx="3020">
                  <c:v>138.85006723040001</c:v>
                </c:pt>
                <c:pt idx="3021">
                  <c:v>138.85006723040001</c:v>
                </c:pt>
                <c:pt idx="3022">
                  <c:v>138.85006723040001</c:v>
                </c:pt>
                <c:pt idx="3023">
                  <c:v>138.85006723040001</c:v>
                </c:pt>
                <c:pt idx="3024">
                  <c:v>138.85006723040001</c:v>
                </c:pt>
                <c:pt idx="3025">
                  <c:v>138.85006723040001</c:v>
                </c:pt>
                <c:pt idx="3026">
                  <c:v>138.85006723040001</c:v>
                </c:pt>
                <c:pt idx="3027">
                  <c:v>138.85006723040001</c:v>
                </c:pt>
                <c:pt idx="3028">
                  <c:v>138.85006723040001</c:v>
                </c:pt>
                <c:pt idx="3029">
                  <c:v>138.85006723040001</c:v>
                </c:pt>
                <c:pt idx="3030">
                  <c:v>138.85006723040001</c:v>
                </c:pt>
                <c:pt idx="3031">
                  <c:v>138.85006723040001</c:v>
                </c:pt>
                <c:pt idx="3032">
                  <c:v>138.85006723040001</c:v>
                </c:pt>
                <c:pt idx="3033">
                  <c:v>138.85006723040001</c:v>
                </c:pt>
                <c:pt idx="3034">
                  <c:v>138.85006723040001</c:v>
                </c:pt>
                <c:pt idx="3035">
                  <c:v>138.85006723040001</c:v>
                </c:pt>
                <c:pt idx="3036">
                  <c:v>138.85006723040001</c:v>
                </c:pt>
                <c:pt idx="3037">
                  <c:v>138.85006723040001</c:v>
                </c:pt>
                <c:pt idx="3038">
                  <c:v>138.85006723040001</c:v>
                </c:pt>
                <c:pt idx="3039">
                  <c:v>138.85006723040001</c:v>
                </c:pt>
                <c:pt idx="3040">
                  <c:v>138.85006723040001</c:v>
                </c:pt>
                <c:pt idx="3041">
                  <c:v>138.85006723040001</c:v>
                </c:pt>
                <c:pt idx="3042">
                  <c:v>138.85006723040001</c:v>
                </c:pt>
                <c:pt idx="3043">
                  <c:v>138.85006723040001</c:v>
                </c:pt>
                <c:pt idx="3044">
                  <c:v>138.85006723040001</c:v>
                </c:pt>
                <c:pt idx="3045">
                  <c:v>138.85006723040001</c:v>
                </c:pt>
                <c:pt idx="3046">
                  <c:v>138.85006723040001</c:v>
                </c:pt>
                <c:pt idx="3047">
                  <c:v>138.85006723040001</c:v>
                </c:pt>
                <c:pt idx="3048">
                  <c:v>138.85006723040001</c:v>
                </c:pt>
                <c:pt idx="3049">
                  <c:v>138.85006723040001</c:v>
                </c:pt>
                <c:pt idx="3050">
                  <c:v>138.85006723040001</c:v>
                </c:pt>
                <c:pt idx="3051">
                  <c:v>138.85006723040001</c:v>
                </c:pt>
                <c:pt idx="3052">
                  <c:v>138.85006723040001</c:v>
                </c:pt>
                <c:pt idx="3053">
                  <c:v>138.85006723040001</c:v>
                </c:pt>
                <c:pt idx="3054">
                  <c:v>138.85006723040001</c:v>
                </c:pt>
                <c:pt idx="3055">
                  <c:v>138.85006723040001</c:v>
                </c:pt>
                <c:pt idx="3056">
                  <c:v>138.85006723040001</c:v>
                </c:pt>
                <c:pt idx="3057">
                  <c:v>138.85006723040001</c:v>
                </c:pt>
                <c:pt idx="3058">
                  <c:v>138.85006723040001</c:v>
                </c:pt>
                <c:pt idx="3059">
                  <c:v>138.85006723040001</c:v>
                </c:pt>
                <c:pt idx="3060">
                  <c:v>138.85006723040001</c:v>
                </c:pt>
                <c:pt idx="3061">
                  <c:v>118.53075323360001</c:v>
                </c:pt>
                <c:pt idx="3062">
                  <c:v>138.8500416272</c:v>
                </c:pt>
                <c:pt idx="3063">
                  <c:v>120.48644177840001</c:v>
                </c:pt>
                <c:pt idx="3064">
                  <c:v>138.85006723040001</c:v>
                </c:pt>
                <c:pt idx="3065">
                  <c:v>138.85006723040001</c:v>
                </c:pt>
                <c:pt idx="3066">
                  <c:v>119.1236581184</c:v>
                </c:pt>
                <c:pt idx="3067">
                  <c:v>138.85006723040001</c:v>
                </c:pt>
                <c:pt idx="3068">
                  <c:v>138.85006723040001</c:v>
                </c:pt>
                <c:pt idx="3069">
                  <c:v>138.85006723040001</c:v>
                </c:pt>
                <c:pt idx="3070">
                  <c:v>138.85006723040001</c:v>
                </c:pt>
                <c:pt idx="3071">
                  <c:v>127.91327447360001</c:v>
                </c:pt>
                <c:pt idx="3072">
                  <c:v>138.85006723040001</c:v>
                </c:pt>
                <c:pt idx="3073">
                  <c:v>116.3233882808</c:v>
                </c:pt>
                <c:pt idx="3074">
                  <c:v>116.29688744480001</c:v>
                </c:pt>
                <c:pt idx="3075">
                  <c:v>138.85006723040001</c:v>
                </c:pt>
                <c:pt idx="3076">
                  <c:v>138.85006723040001</c:v>
                </c:pt>
                <c:pt idx="3077">
                  <c:v>138.85006723040001</c:v>
                </c:pt>
                <c:pt idx="3078">
                  <c:v>138.85006723040001</c:v>
                </c:pt>
                <c:pt idx="3079">
                  <c:v>138.85006723040001</c:v>
                </c:pt>
                <c:pt idx="3080">
                  <c:v>138.85006723040001</c:v>
                </c:pt>
                <c:pt idx="3081">
                  <c:v>138.85006723040001</c:v>
                </c:pt>
                <c:pt idx="3082">
                  <c:v>138.85006723040001</c:v>
                </c:pt>
                <c:pt idx="3083">
                  <c:v>138.85006723040001</c:v>
                </c:pt>
                <c:pt idx="3084">
                  <c:v>116.14481876240001</c:v>
                </c:pt>
                <c:pt idx="3085">
                  <c:v>138.85006723040001</c:v>
                </c:pt>
                <c:pt idx="3086">
                  <c:v>138.85006723040001</c:v>
                </c:pt>
                <c:pt idx="3087">
                  <c:v>138.85006723040001</c:v>
                </c:pt>
                <c:pt idx="3088">
                  <c:v>138.85006723040001</c:v>
                </c:pt>
                <c:pt idx="3089">
                  <c:v>138.85006723040001</c:v>
                </c:pt>
                <c:pt idx="3090">
                  <c:v>138.85006723040001</c:v>
                </c:pt>
                <c:pt idx="3091">
                  <c:v>138.85006723040001</c:v>
                </c:pt>
                <c:pt idx="3092">
                  <c:v>138.85006723040001</c:v>
                </c:pt>
                <c:pt idx="3093">
                  <c:v>138.85006723040001</c:v>
                </c:pt>
                <c:pt idx="3094">
                  <c:v>138.85006723040001</c:v>
                </c:pt>
                <c:pt idx="3095">
                  <c:v>138.85006723040001</c:v>
                </c:pt>
                <c:pt idx="3096">
                  <c:v>138.85006723040001</c:v>
                </c:pt>
                <c:pt idx="3097">
                  <c:v>138.85006723040001</c:v>
                </c:pt>
                <c:pt idx="3098">
                  <c:v>138.85006723040001</c:v>
                </c:pt>
                <c:pt idx="3099">
                  <c:v>138.85006723040001</c:v>
                </c:pt>
                <c:pt idx="3100">
                  <c:v>138.85006723040001</c:v>
                </c:pt>
                <c:pt idx="3101">
                  <c:v>138.85006723040001</c:v>
                </c:pt>
                <c:pt idx="3102">
                  <c:v>138.85006723040001</c:v>
                </c:pt>
                <c:pt idx="3103">
                  <c:v>138.85006723040001</c:v>
                </c:pt>
                <c:pt idx="3104">
                  <c:v>138.85006723040001</c:v>
                </c:pt>
                <c:pt idx="3105">
                  <c:v>138.85006723040001</c:v>
                </c:pt>
                <c:pt idx="3106">
                  <c:v>138.85006723040001</c:v>
                </c:pt>
                <c:pt idx="3107">
                  <c:v>138.85006723040001</c:v>
                </c:pt>
                <c:pt idx="3108">
                  <c:v>138.85006723040001</c:v>
                </c:pt>
                <c:pt idx="3109">
                  <c:v>138.85006723040001</c:v>
                </c:pt>
                <c:pt idx="3110">
                  <c:v>138.85006723040001</c:v>
                </c:pt>
                <c:pt idx="3111">
                  <c:v>138.85006723040001</c:v>
                </c:pt>
                <c:pt idx="3112">
                  <c:v>138.85006723040001</c:v>
                </c:pt>
                <c:pt idx="3113">
                  <c:v>138.85006723040001</c:v>
                </c:pt>
                <c:pt idx="3114">
                  <c:v>138.85006723040001</c:v>
                </c:pt>
                <c:pt idx="3115">
                  <c:v>138.85006723040001</c:v>
                </c:pt>
                <c:pt idx="3116">
                  <c:v>138.85006723040001</c:v>
                </c:pt>
                <c:pt idx="3117">
                  <c:v>138.85006723040001</c:v>
                </c:pt>
                <c:pt idx="3118">
                  <c:v>138.85006723040001</c:v>
                </c:pt>
                <c:pt idx="3119">
                  <c:v>138.85006723040001</c:v>
                </c:pt>
                <c:pt idx="3120">
                  <c:v>138.85006723040001</c:v>
                </c:pt>
                <c:pt idx="3121">
                  <c:v>138.85006723040001</c:v>
                </c:pt>
                <c:pt idx="3122">
                  <c:v>138.85006723040001</c:v>
                </c:pt>
                <c:pt idx="3123">
                  <c:v>138.85006723040001</c:v>
                </c:pt>
                <c:pt idx="3124">
                  <c:v>138.85006723040001</c:v>
                </c:pt>
                <c:pt idx="3125">
                  <c:v>138.85006723040001</c:v>
                </c:pt>
                <c:pt idx="3126">
                  <c:v>138.85006723040001</c:v>
                </c:pt>
                <c:pt idx="3127">
                  <c:v>138.85006723040001</c:v>
                </c:pt>
                <c:pt idx="3128">
                  <c:v>138.85006723040001</c:v>
                </c:pt>
                <c:pt idx="3129">
                  <c:v>138.85006723040001</c:v>
                </c:pt>
                <c:pt idx="3130">
                  <c:v>138.85006723040001</c:v>
                </c:pt>
                <c:pt idx="3131">
                  <c:v>138.85006723040001</c:v>
                </c:pt>
                <c:pt idx="3132">
                  <c:v>138.85006723040001</c:v>
                </c:pt>
                <c:pt idx="3133">
                  <c:v>138.85006723040001</c:v>
                </c:pt>
                <c:pt idx="3134">
                  <c:v>138.85006723040001</c:v>
                </c:pt>
                <c:pt idx="3135">
                  <c:v>138.85006723040001</c:v>
                </c:pt>
                <c:pt idx="3136">
                  <c:v>138.85006723040001</c:v>
                </c:pt>
                <c:pt idx="3137">
                  <c:v>138.85006723040001</c:v>
                </c:pt>
                <c:pt idx="3138">
                  <c:v>138.85006723040001</c:v>
                </c:pt>
                <c:pt idx="3139">
                  <c:v>138.85006723040001</c:v>
                </c:pt>
                <c:pt idx="3140">
                  <c:v>138.85006723040001</c:v>
                </c:pt>
                <c:pt idx="3141">
                  <c:v>138.85006723040001</c:v>
                </c:pt>
                <c:pt idx="3142">
                  <c:v>138.85006723040001</c:v>
                </c:pt>
                <c:pt idx="3143">
                  <c:v>138.85006723040001</c:v>
                </c:pt>
                <c:pt idx="3144">
                  <c:v>138.85006723040001</c:v>
                </c:pt>
                <c:pt idx="3145">
                  <c:v>138.85006723040001</c:v>
                </c:pt>
                <c:pt idx="3146">
                  <c:v>138.85006723040001</c:v>
                </c:pt>
                <c:pt idx="3147">
                  <c:v>138.85006723040001</c:v>
                </c:pt>
                <c:pt idx="3148">
                  <c:v>138.85006723040001</c:v>
                </c:pt>
                <c:pt idx="3149">
                  <c:v>138.85006723040001</c:v>
                </c:pt>
                <c:pt idx="3150">
                  <c:v>138.85006723040001</c:v>
                </c:pt>
                <c:pt idx="3151">
                  <c:v>138.85006723040001</c:v>
                </c:pt>
                <c:pt idx="3152">
                  <c:v>138.85006723040001</c:v>
                </c:pt>
                <c:pt idx="3153">
                  <c:v>138.85006723040001</c:v>
                </c:pt>
                <c:pt idx="3154">
                  <c:v>138.85006723040001</c:v>
                </c:pt>
                <c:pt idx="3155">
                  <c:v>138.85006723040001</c:v>
                </c:pt>
                <c:pt idx="3156">
                  <c:v>138.85006723040001</c:v>
                </c:pt>
                <c:pt idx="3157">
                  <c:v>138.85006723040001</c:v>
                </c:pt>
                <c:pt idx="3158">
                  <c:v>138.85006723040001</c:v>
                </c:pt>
                <c:pt idx="3159">
                  <c:v>138.85006723040001</c:v>
                </c:pt>
                <c:pt idx="3160">
                  <c:v>138.85006723040001</c:v>
                </c:pt>
                <c:pt idx="3161">
                  <c:v>138.85006723040001</c:v>
                </c:pt>
                <c:pt idx="3162">
                  <c:v>138.85006723040001</c:v>
                </c:pt>
                <c:pt idx="3163">
                  <c:v>138.85006723040001</c:v>
                </c:pt>
                <c:pt idx="3164">
                  <c:v>138.85006723040001</c:v>
                </c:pt>
                <c:pt idx="3165">
                  <c:v>138.85006723040001</c:v>
                </c:pt>
                <c:pt idx="3166">
                  <c:v>138.85006723040001</c:v>
                </c:pt>
                <c:pt idx="3167">
                  <c:v>138.85006723040001</c:v>
                </c:pt>
                <c:pt idx="3168">
                  <c:v>138.85006723040001</c:v>
                </c:pt>
                <c:pt idx="3169">
                  <c:v>138.85006723040001</c:v>
                </c:pt>
                <c:pt idx="3170">
                  <c:v>138.85006723040001</c:v>
                </c:pt>
                <c:pt idx="3171">
                  <c:v>138.85006723040001</c:v>
                </c:pt>
                <c:pt idx="3172">
                  <c:v>138.85006723040001</c:v>
                </c:pt>
                <c:pt idx="3173">
                  <c:v>138.85006723040001</c:v>
                </c:pt>
                <c:pt idx="3174">
                  <c:v>138.85006723040001</c:v>
                </c:pt>
                <c:pt idx="3175">
                  <c:v>138.85006723040001</c:v>
                </c:pt>
                <c:pt idx="3176">
                  <c:v>138.85006723040001</c:v>
                </c:pt>
                <c:pt idx="3177">
                  <c:v>138.85006723040001</c:v>
                </c:pt>
                <c:pt idx="3178">
                  <c:v>138.85006723040001</c:v>
                </c:pt>
                <c:pt idx="3179">
                  <c:v>138.85006723040001</c:v>
                </c:pt>
                <c:pt idx="3180">
                  <c:v>138.85006723040001</c:v>
                </c:pt>
                <c:pt idx="3181">
                  <c:v>138.85006723040001</c:v>
                </c:pt>
                <c:pt idx="3182">
                  <c:v>138.85006723040001</c:v>
                </c:pt>
                <c:pt idx="3183">
                  <c:v>138.85006723040001</c:v>
                </c:pt>
                <c:pt idx="3184">
                  <c:v>138.85006723040001</c:v>
                </c:pt>
                <c:pt idx="3185">
                  <c:v>138.85006723040001</c:v>
                </c:pt>
                <c:pt idx="3186">
                  <c:v>138.85006723040001</c:v>
                </c:pt>
                <c:pt idx="3187">
                  <c:v>138.85006723040001</c:v>
                </c:pt>
                <c:pt idx="3188">
                  <c:v>138.85006723040001</c:v>
                </c:pt>
                <c:pt idx="3189">
                  <c:v>138.85006723040001</c:v>
                </c:pt>
                <c:pt idx="3190">
                  <c:v>138.85006723040001</c:v>
                </c:pt>
                <c:pt idx="3191">
                  <c:v>138.85006723040001</c:v>
                </c:pt>
                <c:pt idx="3192">
                  <c:v>138.85006723040001</c:v>
                </c:pt>
                <c:pt idx="3193">
                  <c:v>138.85006723040001</c:v>
                </c:pt>
                <c:pt idx="3194">
                  <c:v>138.85006723040001</c:v>
                </c:pt>
                <c:pt idx="3195">
                  <c:v>138.85006723040001</c:v>
                </c:pt>
                <c:pt idx="3196">
                  <c:v>138.85006723040001</c:v>
                </c:pt>
                <c:pt idx="3197">
                  <c:v>138.85006723040001</c:v>
                </c:pt>
                <c:pt idx="3198">
                  <c:v>138.85006723040001</c:v>
                </c:pt>
                <c:pt idx="3199">
                  <c:v>138.85006723040001</c:v>
                </c:pt>
                <c:pt idx="3200">
                  <c:v>138.85006723040001</c:v>
                </c:pt>
                <c:pt idx="3201">
                  <c:v>138.85006723040001</c:v>
                </c:pt>
                <c:pt idx="3202">
                  <c:v>138.85006723040001</c:v>
                </c:pt>
                <c:pt idx="3203">
                  <c:v>138.85006723040001</c:v>
                </c:pt>
                <c:pt idx="3204">
                  <c:v>138.85006723040001</c:v>
                </c:pt>
                <c:pt idx="3205">
                  <c:v>138.85006723040001</c:v>
                </c:pt>
                <c:pt idx="3206">
                  <c:v>138.85006723040001</c:v>
                </c:pt>
                <c:pt idx="3207">
                  <c:v>138.85006723040001</c:v>
                </c:pt>
                <c:pt idx="3208">
                  <c:v>138.85006723040001</c:v>
                </c:pt>
                <c:pt idx="3209">
                  <c:v>138.85006723040001</c:v>
                </c:pt>
                <c:pt idx="3210">
                  <c:v>138.85006723040001</c:v>
                </c:pt>
                <c:pt idx="3211">
                  <c:v>138.85006723040001</c:v>
                </c:pt>
                <c:pt idx="3212">
                  <c:v>138.85006723040001</c:v>
                </c:pt>
                <c:pt idx="3213">
                  <c:v>138.85006723040001</c:v>
                </c:pt>
                <c:pt idx="3214">
                  <c:v>138.85006723040001</c:v>
                </c:pt>
                <c:pt idx="3215">
                  <c:v>138.85006723040001</c:v>
                </c:pt>
                <c:pt idx="3216">
                  <c:v>138.85006723040001</c:v>
                </c:pt>
                <c:pt idx="3217">
                  <c:v>138.85006723040001</c:v>
                </c:pt>
                <c:pt idx="3218">
                  <c:v>138.85006723040001</c:v>
                </c:pt>
                <c:pt idx="3219">
                  <c:v>138.85006723040001</c:v>
                </c:pt>
                <c:pt idx="3220">
                  <c:v>138.85006723040001</c:v>
                </c:pt>
                <c:pt idx="3221">
                  <c:v>138.85006723040001</c:v>
                </c:pt>
                <c:pt idx="3222">
                  <c:v>138.85006723040001</c:v>
                </c:pt>
                <c:pt idx="3223">
                  <c:v>138.85006723040001</c:v>
                </c:pt>
                <c:pt idx="3224">
                  <c:v>138.85006723040001</c:v>
                </c:pt>
                <c:pt idx="3225">
                  <c:v>138.85006723040001</c:v>
                </c:pt>
                <c:pt idx="3226">
                  <c:v>138.85006723040001</c:v>
                </c:pt>
                <c:pt idx="3227">
                  <c:v>138.85006723040001</c:v>
                </c:pt>
                <c:pt idx="3228">
                  <c:v>138.85006723040001</c:v>
                </c:pt>
                <c:pt idx="3229">
                  <c:v>138.85006723040001</c:v>
                </c:pt>
                <c:pt idx="3230">
                  <c:v>138.85006723040001</c:v>
                </c:pt>
                <c:pt idx="3231">
                  <c:v>138.85006723040001</c:v>
                </c:pt>
                <c:pt idx="3232">
                  <c:v>138.85006723040001</c:v>
                </c:pt>
                <c:pt idx="3233">
                  <c:v>138.85006723040001</c:v>
                </c:pt>
                <c:pt idx="3234">
                  <c:v>138.85006723040001</c:v>
                </c:pt>
                <c:pt idx="3235">
                  <c:v>138.85006723040001</c:v>
                </c:pt>
                <c:pt idx="3236">
                  <c:v>138.85006723040001</c:v>
                </c:pt>
                <c:pt idx="3237">
                  <c:v>138.85006723040001</c:v>
                </c:pt>
                <c:pt idx="3238">
                  <c:v>138.85006723040001</c:v>
                </c:pt>
                <c:pt idx="3239">
                  <c:v>138.85006723040001</c:v>
                </c:pt>
                <c:pt idx="3240">
                  <c:v>138.85006723040001</c:v>
                </c:pt>
                <c:pt idx="3241">
                  <c:v>138.85006723040001</c:v>
                </c:pt>
                <c:pt idx="3242">
                  <c:v>138.85006723040001</c:v>
                </c:pt>
                <c:pt idx="3243">
                  <c:v>138.85006723040001</c:v>
                </c:pt>
                <c:pt idx="3244">
                  <c:v>138.85006723040001</c:v>
                </c:pt>
                <c:pt idx="3245">
                  <c:v>138.85006723040001</c:v>
                </c:pt>
                <c:pt idx="3246">
                  <c:v>138.85006723040001</c:v>
                </c:pt>
                <c:pt idx="3247">
                  <c:v>116.66242067360001</c:v>
                </c:pt>
                <c:pt idx="3248">
                  <c:v>138.85006723040001</c:v>
                </c:pt>
                <c:pt idx="3249">
                  <c:v>138.85006723040001</c:v>
                </c:pt>
                <c:pt idx="3250">
                  <c:v>138.85006723040001</c:v>
                </c:pt>
                <c:pt idx="3251">
                  <c:v>116.18819911760001</c:v>
                </c:pt>
                <c:pt idx="3252">
                  <c:v>138.85006723040001</c:v>
                </c:pt>
                <c:pt idx="3253">
                  <c:v>138.85006723040001</c:v>
                </c:pt>
                <c:pt idx="3254">
                  <c:v>138.85006723040001</c:v>
                </c:pt>
                <c:pt idx="3255">
                  <c:v>116.35570500560002</c:v>
                </c:pt>
                <c:pt idx="3256">
                  <c:v>138.85006723040001</c:v>
                </c:pt>
                <c:pt idx="3257">
                  <c:v>138.85006723040001</c:v>
                </c:pt>
                <c:pt idx="3258">
                  <c:v>116.34704502800001</c:v>
                </c:pt>
                <c:pt idx="3259">
                  <c:v>138.85006723040001</c:v>
                </c:pt>
                <c:pt idx="3260">
                  <c:v>138.85006723040001</c:v>
                </c:pt>
                <c:pt idx="3261">
                  <c:v>138.85006723040001</c:v>
                </c:pt>
                <c:pt idx="3262">
                  <c:v>138.85006723040001</c:v>
                </c:pt>
                <c:pt idx="3263">
                  <c:v>138.85006723040001</c:v>
                </c:pt>
                <c:pt idx="3264">
                  <c:v>138.85006723040001</c:v>
                </c:pt>
                <c:pt idx="3265">
                  <c:v>116.699293244</c:v>
                </c:pt>
                <c:pt idx="3266">
                  <c:v>116.85818792240001</c:v>
                </c:pt>
                <c:pt idx="3267">
                  <c:v>116.77576847840001</c:v>
                </c:pt>
                <c:pt idx="3268">
                  <c:v>116.68863347360001</c:v>
                </c:pt>
                <c:pt idx="3269">
                  <c:v>116.79415218560001</c:v>
                </c:pt>
                <c:pt idx="3270">
                  <c:v>116.80906787840001</c:v>
                </c:pt>
                <c:pt idx="3271">
                  <c:v>116.88764470880001</c:v>
                </c:pt>
                <c:pt idx="3272">
                  <c:v>138.85006723040001</c:v>
                </c:pt>
                <c:pt idx="3273">
                  <c:v>138.85006723040001</c:v>
                </c:pt>
                <c:pt idx="3274">
                  <c:v>138.85006723040001</c:v>
                </c:pt>
                <c:pt idx="3275">
                  <c:v>138.85006723040001</c:v>
                </c:pt>
                <c:pt idx="3276">
                  <c:v>138.85006723040001</c:v>
                </c:pt>
                <c:pt idx="3277">
                  <c:v>138.85006723040001</c:v>
                </c:pt>
                <c:pt idx="3278">
                  <c:v>138.85006723040001</c:v>
                </c:pt>
                <c:pt idx="3279">
                  <c:v>138.85006723040001</c:v>
                </c:pt>
                <c:pt idx="3280">
                  <c:v>138.85006723040001</c:v>
                </c:pt>
                <c:pt idx="3281">
                  <c:v>138.85006723040001</c:v>
                </c:pt>
                <c:pt idx="3282">
                  <c:v>138.85006723040001</c:v>
                </c:pt>
                <c:pt idx="3283">
                  <c:v>138.85006723040001</c:v>
                </c:pt>
                <c:pt idx="3284">
                  <c:v>138.85006723040001</c:v>
                </c:pt>
                <c:pt idx="3285">
                  <c:v>138.85006723040001</c:v>
                </c:pt>
                <c:pt idx="3286">
                  <c:v>138.85006723040001</c:v>
                </c:pt>
                <c:pt idx="3287">
                  <c:v>116.44237854320001</c:v>
                </c:pt>
                <c:pt idx="3288">
                  <c:v>116.41484565440001</c:v>
                </c:pt>
                <c:pt idx="3289">
                  <c:v>116.68629992480001</c:v>
                </c:pt>
                <c:pt idx="3290">
                  <c:v>116.9482304144</c:v>
                </c:pt>
                <c:pt idx="3291">
                  <c:v>116.96535590720001</c:v>
                </c:pt>
                <c:pt idx="3292">
                  <c:v>116.95444437200001</c:v>
                </c:pt>
                <c:pt idx="3293">
                  <c:v>116.98394108720001</c:v>
                </c:pt>
                <c:pt idx="3294">
                  <c:v>117.10508110400001</c:v>
                </c:pt>
                <c:pt idx="3295">
                  <c:v>116.94374589200001</c:v>
                </c:pt>
                <c:pt idx="3296">
                  <c:v>116.91490693520001</c:v>
                </c:pt>
                <c:pt idx="3297">
                  <c:v>116.9977835792</c:v>
                </c:pt>
                <c:pt idx="3298">
                  <c:v>116.85721652480001</c:v>
                </c:pt>
                <c:pt idx="3299">
                  <c:v>116.55229856720001</c:v>
                </c:pt>
                <c:pt idx="3300">
                  <c:v>116.47127266880001</c:v>
                </c:pt>
                <c:pt idx="3301">
                  <c:v>116.7232441232</c:v>
                </c:pt>
                <c:pt idx="3302">
                  <c:v>116.6865522992</c:v>
                </c:pt>
                <c:pt idx="3303">
                  <c:v>116.69387969120001</c:v>
                </c:pt>
                <c:pt idx="3304">
                  <c:v>116.61648274160001</c:v>
                </c:pt>
                <c:pt idx="3305">
                  <c:v>116.44205667440001</c:v>
                </c:pt>
                <c:pt idx="3306">
                  <c:v>116.48590733600001</c:v>
                </c:pt>
                <c:pt idx="3307">
                  <c:v>116.5114062944</c:v>
                </c:pt>
                <c:pt idx="3308">
                  <c:v>116.44399124</c:v>
                </c:pt>
                <c:pt idx="3309">
                  <c:v>116.50427671760001</c:v>
                </c:pt>
                <c:pt idx="3310">
                  <c:v>116.49985254560001</c:v>
                </c:pt>
                <c:pt idx="3311">
                  <c:v>116.50828270400001</c:v>
                </c:pt>
                <c:pt idx="3312">
                  <c:v>116.52692366240001</c:v>
                </c:pt>
                <c:pt idx="3313">
                  <c:v>116.50121378240001</c:v>
                </c:pt>
                <c:pt idx="3314">
                  <c:v>116.50141312160001</c:v>
                </c:pt>
                <c:pt idx="3315">
                  <c:v>116.43529133360001</c:v>
                </c:pt>
                <c:pt idx="3316">
                  <c:v>116.44992112400001</c:v>
                </c:pt>
                <c:pt idx="3317">
                  <c:v>116.48675925200001</c:v>
                </c:pt>
                <c:pt idx="3318">
                  <c:v>116.46218597120001</c:v>
                </c:pt>
                <c:pt idx="3319">
                  <c:v>116.458284836</c:v>
                </c:pt>
                <c:pt idx="3320">
                  <c:v>116.5427909408</c:v>
                </c:pt>
                <c:pt idx="3321">
                  <c:v>116.51943868880001</c:v>
                </c:pt>
                <c:pt idx="3322">
                  <c:v>116.46971178800001</c:v>
                </c:pt>
                <c:pt idx="3323">
                  <c:v>116.46632911760001</c:v>
                </c:pt>
                <c:pt idx="3324">
                  <c:v>116.54241603680001</c:v>
                </c:pt>
                <c:pt idx="3325">
                  <c:v>116.48060777840001</c:v>
                </c:pt>
                <c:pt idx="3326">
                  <c:v>116.4073317248</c:v>
                </c:pt>
                <c:pt idx="3327">
                  <c:v>116.4151873352</c:v>
                </c:pt>
                <c:pt idx="3328">
                  <c:v>116.5005752264</c:v>
                </c:pt>
                <c:pt idx="3329">
                  <c:v>116.50954427120001</c:v>
                </c:pt>
                <c:pt idx="3330">
                  <c:v>116.58749626160001</c:v>
                </c:pt>
                <c:pt idx="3331">
                  <c:v>116.59153608080001</c:v>
                </c:pt>
                <c:pt idx="3332">
                  <c:v>116.55456414560001</c:v>
                </c:pt>
                <c:pt idx="3333">
                  <c:v>116.5623651968</c:v>
                </c:pt>
                <c:pt idx="3334">
                  <c:v>116.55860183120001</c:v>
                </c:pt>
                <c:pt idx="3335">
                  <c:v>116.51465576720001</c:v>
                </c:pt>
                <c:pt idx="3336">
                  <c:v>116.6026844456</c:v>
                </c:pt>
                <c:pt idx="3337">
                  <c:v>116.64384219920001</c:v>
                </c:pt>
                <c:pt idx="3338">
                  <c:v>116.64600170720001</c:v>
                </c:pt>
                <c:pt idx="3339">
                  <c:v>116.61630687200001</c:v>
                </c:pt>
                <c:pt idx="3340">
                  <c:v>116.5523089304</c:v>
                </c:pt>
                <c:pt idx="3341">
                  <c:v>116.6536732184</c:v>
                </c:pt>
                <c:pt idx="3342">
                  <c:v>116.65016131280001</c:v>
                </c:pt>
                <c:pt idx="3343">
                  <c:v>116.63581986320001</c:v>
                </c:pt>
                <c:pt idx="3344">
                  <c:v>116.59608979280002</c:v>
                </c:pt>
                <c:pt idx="3345">
                  <c:v>116.44987540400001</c:v>
                </c:pt>
                <c:pt idx="3346">
                  <c:v>116.47349283200001</c:v>
                </c:pt>
                <c:pt idx="3347">
                  <c:v>116.54825691920001</c:v>
                </c:pt>
                <c:pt idx="3348">
                  <c:v>116.46435767120001</c:v>
                </c:pt>
                <c:pt idx="3349">
                  <c:v>116.47078437920001</c:v>
                </c:pt>
                <c:pt idx="3350">
                  <c:v>116.47075085120001</c:v>
                </c:pt>
                <c:pt idx="3351">
                  <c:v>116.45792090480001</c:v>
                </c:pt>
                <c:pt idx="3352">
                  <c:v>116.43202875440001</c:v>
                </c:pt>
                <c:pt idx="3353">
                  <c:v>116.44580388560001</c:v>
                </c:pt>
                <c:pt idx="3354">
                  <c:v>116.41010205200001</c:v>
                </c:pt>
                <c:pt idx="3355">
                  <c:v>116.46024317600001</c:v>
                </c:pt>
                <c:pt idx="3356">
                  <c:v>116.4723608048</c:v>
                </c:pt>
                <c:pt idx="3357">
                  <c:v>116.47042380080001</c:v>
                </c:pt>
                <c:pt idx="3358">
                  <c:v>116.44634033360001</c:v>
                </c:pt>
                <c:pt idx="3359">
                  <c:v>116.52140678240001</c:v>
                </c:pt>
                <c:pt idx="3360">
                  <c:v>116.52564776960001</c:v>
                </c:pt>
                <c:pt idx="3361">
                  <c:v>116.47619610320001</c:v>
                </c:pt>
                <c:pt idx="3362">
                  <c:v>116.397125192</c:v>
                </c:pt>
                <c:pt idx="3363">
                  <c:v>116.43678973040001</c:v>
                </c:pt>
                <c:pt idx="3364">
                  <c:v>116.40834823280001</c:v>
                </c:pt>
                <c:pt idx="3365">
                  <c:v>116.37568952240001</c:v>
                </c:pt>
                <c:pt idx="3366">
                  <c:v>116.39490624800001</c:v>
                </c:pt>
                <c:pt idx="3367">
                  <c:v>116.46382396640001</c:v>
                </c:pt>
                <c:pt idx="3368">
                  <c:v>116.401249136</c:v>
                </c:pt>
                <c:pt idx="3369">
                  <c:v>116.44249040480001</c:v>
                </c:pt>
                <c:pt idx="3370">
                  <c:v>116.57988662480001</c:v>
                </c:pt>
                <c:pt idx="3371">
                  <c:v>115.94658568160001</c:v>
                </c:pt>
                <c:pt idx="3372">
                  <c:v>115.95339643760001</c:v>
                </c:pt>
                <c:pt idx="3373">
                  <c:v>115.95575802800001</c:v>
                </c:pt>
                <c:pt idx="3374">
                  <c:v>115.95852225920001</c:v>
                </c:pt>
                <c:pt idx="3375">
                  <c:v>115.95881029520001</c:v>
                </c:pt>
                <c:pt idx="3376">
                  <c:v>115.95881029520001</c:v>
                </c:pt>
                <c:pt idx="3377">
                  <c:v>115.95881029520001</c:v>
                </c:pt>
                <c:pt idx="3378">
                  <c:v>115.95881029520001</c:v>
                </c:pt>
                <c:pt idx="3379">
                  <c:v>115.95881303840001</c:v>
                </c:pt>
                <c:pt idx="3380">
                  <c:v>115.95881303840001</c:v>
                </c:pt>
                <c:pt idx="3381">
                  <c:v>115.95881303840001</c:v>
                </c:pt>
                <c:pt idx="3382">
                  <c:v>115.95881029520001</c:v>
                </c:pt>
                <c:pt idx="3383">
                  <c:v>115.95881029520001</c:v>
                </c:pt>
                <c:pt idx="3384">
                  <c:v>115.95881303840001</c:v>
                </c:pt>
                <c:pt idx="3385">
                  <c:v>115.95881303840001</c:v>
                </c:pt>
                <c:pt idx="3386">
                  <c:v>115.95881303840001</c:v>
                </c:pt>
                <c:pt idx="3387">
                  <c:v>115.95881303840001</c:v>
                </c:pt>
                <c:pt idx="3388">
                  <c:v>115.95881029520001</c:v>
                </c:pt>
                <c:pt idx="3389">
                  <c:v>115.95881029520001</c:v>
                </c:pt>
                <c:pt idx="3390">
                  <c:v>115.95881029520001</c:v>
                </c:pt>
                <c:pt idx="3391">
                  <c:v>115.95881029520001</c:v>
                </c:pt>
                <c:pt idx="3392">
                  <c:v>115.95881303840001</c:v>
                </c:pt>
                <c:pt idx="3393">
                  <c:v>115.95954059600001</c:v>
                </c:pt>
                <c:pt idx="3394">
                  <c:v>115.96186530560001</c:v>
                </c:pt>
                <c:pt idx="3395">
                  <c:v>115.96186042880001</c:v>
                </c:pt>
                <c:pt idx="3396">
                  <c:v>115.9617674648</c:v>
                </c:pt>
                <c:pt idx="3397">
                  <c:v>115.96105575680001</c:v>
                </c:pt>
                <c:pt idx="3398">
                  <c:v>115.95936228800001</c:v>
                </c:pt>
                <c:pt idx="3399">
                  <c:v>115.96121120480001</c:v>
                </c:pt>
                <c:pt idx="3400">
                  <c:v>115.95887948480001</c:v>
                </c:pt>
                <c:pt idx="3401">
                  <c:v>115.95881303840001</c:v>
                </c:pt>
                <c:pt idx="3402">
                  <c:v>115.95881303840001</c:v>
                </c:pt>
                <c:pt idx="3403">
                  <c:v>115.95892916720001</c:v>
                </c:pt>
                <c:pt idx="3404">
                  <c:v>115.95881303840001</c:v>
                </c:pt>
                <c:pt idx="3405">
                  <c:v>115.95881303840001</c:v>
                </c:pt>
                <c:pt idx="3406">
                  <c:v>115.95881303840001</c:v>
                </c:pt>
                <c:pt idx="3407">
                  <c:v>115.95881303840001</c:v>
                </c:pt>
                <c:pt idx="3408">
                  <c:v>115.95881303840001</c:v>
                </c:pt>
                <c:pt idx="3409">
                  <c:v>115.96186530560001</c:v>
                </c:pt>
                <c:pt idx="3410">
                  <c:v>115.95881303840001</c:v>
                </c:pt>
                <c:pt idx="3411">
                  <c:v>115.95881303840001</c:v>
                </c:pt>
                <c:pt idx="3412">
                  <c:v>115.95880907600001</c:v>
                </c:pt>
                <c:pt idx="3413">
                  <c:v>115.95881029520001</c:v>
                </c:pt>
                <c:pt idx="3414">
                  <c:v>115.95575802800001</c:v>
                </c:pt>
                <c:pt idx="3415">
                  <c:v>115.95881029520001</c:v>
                </c:pt>
                <c:pt idx="3416">
                  <c:v>115.95881303840001</c:v>
                </c:pt>
                <c:pt idx="3417">
                  <c:v>115.96186530560001</c:v>
                </c:pt>
                <c:pt idx="3418">
                  <c:v>115.96457619680001</c:v>
                </c:pt>
                <c:pt idx="3419">
                  <c:v>115.96266388160001</c:v>
                </c:pt>
                <c:pt idx="3420">
                  <c:v>115.96492336400001</c:v>
                </c:pt>
                <c:pt idx="3421">
                  <c:v>115.96492336400001</c:v>
                </c:pt>
                <c:pt idx="3422">
                  <c:v>115.96492610720001</c:v>
                </c:pt>
                <c:pt idx="3423">
                  <c:v>115.96793052080001</c:v>
                </c:pt>
                <c:pt idx="3424">
                  <c:v>115.96492610720001</c:v>
                </c:pt>
                <c:pt idx="3425">
                  <c:v>115.96492610720001</c:v>
                </c:pt>
                <c:pt idx="3426">
                  <c:v>115.96492610720001</c:v>
                </c:pt>
                <c:pt idx="3427">
                  <c:v>115.96494012800001</c:v>
                </c:pt>
                <c:pt idx="3428">
                  <c:v>115.96492610720001</c:v>
                </c:pt>
                <c:pt idx="3429">
                  <c:v>115.96594292</c:v>
                </c:pt>
                <c:pt idx="3430">
                  <c:v>115.9679783744</c:v>
                </c:pt>
                <c:pt idx="3431">
                  <c:v>115.9679783744</c:v>
                </c:pt>
                <c:pt idx="3432">
                  <c:v>115.9679783744</c:v>
                </c:pt>
                <c:pt idx="3433">
                  <c:v>115.9679783744</c:v>
                </c:pt>
                <c:pt idx="3434">
                  <c:v>115.9679783744</c:v>
                </c:pt>
                <c:pt idx="3435">
                  <c:v>115.9679783744</c:v>
                </c:pt>
                <c:pt idx="3436">
                  <c:v>115.9679783744</c:v>
                </c:pt>
                <c:pt idx="3437">
                  <c:v>115.9679783744</c:v>
                </c:pt>
                <c:pt idx="3438">
                  <c:v>115.97103338480001</c:v>
                </c:pt>
                <c:pt idx="3439">
                  <c:v>115.97103338480001</c:v>
                </c:pt>
                <c:pt idx="3440">
                  <c:v>115.97408870000001</c:v>
                </c:pt>
                <c:pt idx="3441">
                  <c:v>115.97408870000001</c:v>
                </c:pt>
                <c:pt idx="3442">
                  <c:v>115.97714645360001</c:v>
                </c:pt>
                <c:pt idx="3443">
                  <c:v>115.97720528000001</c:v>
                </c:pt>
                <c:pt idx="3444">
                  <c:v>115.980201464</c:v>
                </c:pt>
                <c:pt idx="3445">
                  <c:v>115.980201464</c:v>
                </c:pt>
                <c:pt idx="3446">
                  <c:v>115.980201464</c:v>
                </c:pt>
                <c:pt idx="3447">
                  <c:v>115.980201464</c:v>
                </c:pt>
                <c:pt idx="3448">
                  <c:v>115.98098144720001</c:v>
                </c:pt>
                <c:pt idx="3449">
                  <c:v>115.98107441120001</c:v>
                </c:pt>
                <c:pt idx="3450">
                  <c:v>115.98272185520001</c:v>
                </c:pt>
                <c:pt idx="3451">
                  <c:v>115.9832567792</c:v>
                </c:pt>
                <c:pt idx="3452">
                  <c:v>115.9832567792</c:v>
                </c:pt>
                <c:pt idx="3453">
                  <c:v>115.98422848160001</c:v>
                </c:pt>
                <c:pt idx="3454">
                  <c:v>115.9832622656</c:v>
                </c:pt>
                <c:pt idx="3455">
                  <c:v>115.98487770560001</c:v>
                </c:pt>
                <c:pt idx="3456">
                  <c:v>115.9832622656</c:v>
                </c:pt>
                <c:pt idx="3457">
                  <c:v>115.98631453280001</c:v>
                </c:pt>
                <c:pt idx="3458">
                  <c:v>115.98631453280001</c:v>
                </c:pt>
                <c:pt idx="3459">
                  <c:v>115.98631453280001</c:v>
                </c:pt>
                <c:pt idx="3460">
                  <c:v>115.98631453280001</c:v>
                </c:pt>
                <c:pt idx="3461">
                  <c:v>115.98631453280001</c:v>
                </c:pt>
                <c:pt idx="3462">
                  <c:v>115.98631453280001</c:v>
                </c:pt>
                <c:pt idx="3463">
                  <c:v>115.9832622656</c:v>
                </c:pt>
                <c:pt idx="3464">
                  <c:v>115.9832622656</c:v>
                </c:pt>
                <c:pt idx="3465">
                  <c:v>115.9832622656</c:v>
                </c:pt>
                <c:pt idx="3466">
                  <c:v>115.9832622656</c:v>
                </c:pt>
                <c:pt idx="3467">
                  <c:v>115.9832622656</c:v>
                </c:pt>
                <c:pt idx="3468">
                  <c:v>115.98559124240001</c:v>
                </c:pt>
                <c:pt idx="3469">
                  <c:v>115.9832567792</c:v>
                </c:pt>
                <c:pt idx="3470">
                  <c:v>115.9802042072</c:v>
                </c:pt>
                <c:pt idx="3471">
                  <c:v>115.9802042072</c:v>
                </c:pt>
                <c:pt idx="3472">
                  <c:v>115.9802042072</c:v>
                </c:pt>
                <c:pt idx="3473">
                  <c:v>115.9802042072</c:v>
                </c:pt>
                <c:pt idx="3474">
                  <c:v>115.9802042072</c:v>
                </c:pt>
                <c:pt idx="3475">
                  <c:v>115.9802042072</c:v>
                </c:pt>
                <c:pt idx="3476">
                  <c:v>115.9802042072</c:v>
                </c:pt>
                <c:pt idx="3477">
                  <c:v>115.980201464</c:v>
                </c:pt>
                <c:pt idx="3478">
                  <c:v>115.980201464</c:v>
                </c:pt>
                <c:pt idx="3479">
                  <c:v>115.980201464</c:v>
                </c:pt>
                <c:pt idx="3480">
                  <c:v>115.9802042072</c:v>
                </c:pt>
                <c:pt idx="3481">
                  <c:v>115.98325616960001</c:v>
                </c:pt>
                <c:pt idx="3482">
                  <c:v>115.98325525520001</c:v>
                </c:pt>
                <c:pt idx="3483">
                  <c:v>115.9832567792</c:v>
                </c:pt>
                <c:pt idx="3484">
                  <c:v>115.9832567792</c:v>
                </c:pt>
                <c:pt idx="3485">
                  <c:v>115.9832622656</c:v>
                </c:pt>
                <c:pt idx="3486">
                  <c:v>115.98631453280001</c:v>
                </c:pt>
                <c:pt idx="3487">
                  <c:v>115.98631453280001</c:v>
                </c:pt>
                <c:pt idx="3488">
                  <c:v>115.98631453280001</c:v>
                </c:pt>
                <c:pt idx="3489">
                  <c:v>115.98631727600001</c:v>
                </c:pt>
                <c:pt idx="3490">
                  <c:v>115.989340892</c:v>
                </c:pt>
                <c:pt idx="3491">
                  <c:v>115.98936954320001</c:v>
                </c:pt>
                <c:pt idx="3492">
                  <c:v>115.98936954320001</c:v>
                </c:pt>
                <c:pt idx="3493">
                  <c:v>115.98936954320001</c:v>
                </c:pt>
                <c:pt idx="3494">
                  <c:v>115.98936954320001</c:v>
                </c:pt>
                <c:pt idx="3495">
                  <c:v>115.98936954320001</c:v>
                </c:pt>
                <c:pt idx="3496">
                  <c:v>115.98936954320001</c:v>
                </c:pt>
                <c:pt idx="3497">
                  <c:v>115.98936954320001</c:v>
                </c:pt>
                <c:pt idx="3498">
                  <c:v>115.98936954320001</c:v>
                </c:pt>
                <c:pt idx="3499">
                  <c:v>115.98936954320001</c:v>
                </c:pt>
                <c:pt idx="3500">
                  <c:v>115.98936954320001</c:v>
                </c:pt>
                <c:pt idx="3501">
                  <c:v>115.98936954320001</c:v>
                </c:pt>
                <c:pt idx="3502">
                  <c:v>115.98872153840001</c:v>
                </c:pt>
                <c:pt idx="3503">
                  <c:v>115.98631727600001</c:v>
                </c:pt>
                <c:pt idx="3504">
                  <c:v>115.98631727600001</c:v>
                </c:pt>
                <c:pt idx="3505">
                  <c:v>115.98631727600001</c:v>
                </c:pt>
                <c:pt idx="3506">
                  <c:v>115.98631453280001</c:v>
                </c:pt>
                <c:pt idx="3507">
                  <c:v>115.97646492080001</c:v>
                </c:pt>
                <c:pt idx="3508">
                  <c:v>115.97409418640001</c:v>
                </c:pt>
                <c:pt idx="3509">
                  <c:v>115.97408870000001</c:v>
                </c:pt>
                <c:pt idx="3510">
                  <c:v>115.97103612800001</c:v>
                </c:pt>
                <c:pt idx="3511">
                  <c:v>115.9679811176</c:v>
                </c:pt>
                <c:pt idx="3512">
                  <c:v>115.9679811176</c:v>
                </c:pt>
                <c:pt idx="3513">
                  <c:v>115.9679783744</c:v>
                </c:pt>
                <c:pt idx="3514">
                  <c:v>115.96492610720001</c:v>
                </c:pt>
                <c:pt idx="3515">
                  <c:v>115.96492610720001</c:v>
                </c:pt>
                <c:pt idx="3516">
                  <c:v>115.96492610720001</c:v>
                </c:pt>
                <c:pt idx="3517">
                  <c:v>115.962923876</c:v>
                </c:pt>
                <c:pt idx="3518">
                  <c:v>115.96492336400001</c:v>
                </c:pt>
                <c:pt idx="3519">
                  <c:v>115.96500931760001</c:v>
                </c:pt>
                <c:pt idx="3520">
                  <c:v>115.96746478640001</c:v>
                </c:pt>
                <c:pt idx="3521">
                  <c:v>115.96492610720001</c:v>
                </c:pt>
                <c:pt idx="3522">
                  <c:v>115.96791162320001</c:v>
                </c:pt>
                <c:pt idx="3523">
                  <c:v>115.96492610720001</c:v>
                </c:pt>
                <c:pt idx="3524">
                  <c:v>115.96492336400001</c:v>
                </c:pt>
                <c:pt idx="3525">
                  <c:v>115.96251117680001</c:v>
                </c:pt>
                <c:pt idx="3526">
                  <c:v>115.96492610720001</c:v>
                </c:pt>
                <c:pt idx="3527">
                  <c:v>115.9679783744</c:v>
                </c:pt>
                <c:pt idx="3528">
                  <c:v>115.96492610720001</c:v>
                </c:pt>
                <c:pt idx="3529">
                  <c:v>115.9679783744</c:v>
                </c:pt>
                <c:pt idx="3530">
                  <c:v>115.9679783744</c:v>
                </c:pt>
                <c:pt idx="3531">
                  <c:v>115.9679811176</c:v>
                </c:pt>
                <c:pt idx="3532">
                  <c:v>115.97103338480001</c:v>
                </c:pt>
                <c:pt idx="3533">
                  <c:v>115.97208738320001</c:v>
                </c:pt>
                <c:pt idx="3534">
                  <c:v>115.97408870000001</c:v>
                </c:pt>
                <c:pt idx="3535">
                  <c:v>115.97409418640001</c:v>
                </c:pt>
                <c:pt idx="3536">
                  <c:v>115.97714645360001</c:v>
                </c:pt>
                <c:pt idx="3537">
                  <c:v>115.97714645360001</c:v>
                </c:pt>
                <c:pt idx="3538">
                  <c:v>115.97714645360001</c:v>
                </c:pt>
                <c:pt idx="3539">
                  <c:v>115.97714645360001</c:v>
                </c:pt>
                <c:pt idx="3540">
                  <c:v>115.97714919680001</c:v>
                </c:pt>
                <c:pt idx="3541">
                  <c:v>115.97960405600001</c:v>
                </c:pt>
                <c:pt idx="3542">
                  <c:v>115.97714919680001</c:v>
                </c:pt>
                <c:pt idx="3543">
                  <c:v>115.97409418640001</c:v>
                </c:pt>
                <c:pt idx="3544">
                  <c:v>115.97409418640001</c:v>
                </c:pt>
                <c:pt idx="3545">
                  <c:v>115.97120894960001</c:v>
                </c:pt>
                <c:pt idx="3546">
                  <c:v>115.97103338480001</c:v>
                </c:pt>
                <c:pt idx="3547">
                  <c:v>115.9679811176</c:v>
                </c:pt>
                <c:pt idx="3548">
                  <c:v>115.9679811176</c:v>
                </c:pt>
                <c:pt idx="3549">
                  <c:v>115.9679783744</c:v>
                </c:pt>
                <c:pt idx="3550">
                  <c:v>115.9679783744</c:v>
                </c:pt>
                <c:pt idx="3551">
                  <c:v>115.96492610720001</c:v>
                </c:pt>
                <c:pt idx="3552">
                  <c:v>115.96492336400001</c:v>
                </c:pt>
                <c:pt idx="3553">
                  <c:v>115.96492336400001</c:v>
                </c:pt>
                <c:pt idx="3554">
                  <c:v>115.96492336400001</c:v>
                </c:pt>
                <c:pt idx="3555">
                  <c:v>115.96280348000001</c:v>
                </c:pt>
                <c:pt idx="3556">
                  <c:v>115.96287602240001</c:v>
                </c:pt>
                <c:pt idx="3557">
                  <c:v>115.96186804880001</c:v>
                </c:pt>
                <c:pt idx="3558">
                  <c:v>115.96000358720001</c:v>
                </c:pt>
                <c:pt idx="3559">
                  <c:v>115.95881303840001</c:v>
                </c:pt>
                <c:pt idx="3560">
                  <c:v>115.95575802800001</c:v>
                </c:pt>
                <c:pt idx="3561">
                  <c:v>115.95881303840001</c:v>
                </c:pt>
                <c:pt idx="3562">
                  <c:v>115.96186530560001</c:v>
                </c:pt>
                <c:pt idx="3563">
                  <c:v>115.96186530560001</c:v>
                </c:pt>
                <c:pt idx="3564">
                  <c:v>115.9652275544</c:v>
                </c:pt>
                <c:pt idx="3565">
                  <c:v>115.97408778560001</c:v>
                </c:pt>
                <c:pt idx="3566">
                  <c:v>115.97714645360001</c:v>
                </c:pt>
                <c:pt idx="3567">
                  <c:v>115.98373348640001</c:v>
                </c:pt>
                <c:pt idx="3568">
                  <c:v>115.9924245536</c:v>
                </c:pt>
                <c:pt idx="3569">
                  <c:v>115.9924272968</c:v>
                </c:pt>
                <c:pt idx="3570">
                  <c:v>115.98936954320001</c:v>
                </c:pt>
                <c:pt idx="3571">
                  <c:v>115.9924272968</c:v>
                </c:pt>
                <c:pt idx="3572">
                  <c:v>115.99278269360001</c:v>
                </c:pt>
                <c:pt idx="3573">
                  <c:v>115.9924272968</c:v>
                </c:pt>
                <c:pt idx="3574">
                  <c:v>115.9924272968</c:v>
                </c:pt>
                <c:pt idx="3575">
                  <c:v>115.9939272176</c:v>
                </c:pt>
                <c:pt idx="3576">
                  <c:v>115.98936954320001</c:v>
                </c:pt>
                <c:pt idx="3577">
                  <c:v>115.9924245536</c:v>
                </c:pt>
                <c:pt idx="3578">
                  <c:v>115.995482612</c:v>
                </c:pt>
                <c:pt idx="3579">
                  <c:v>115.9768635992</c:v>
                </c:pt>
                <c:pt idx="3580">
                  <c:v>115.97714645360001</c:v>
                </c:pt>
                <c:pt idx="3581">
                  <c:v>115.97409418640001</c:v>
                </c:pt>
                <c:pt idx="3582">
                  <c:v>115.97409418640001</c:v>
                </c:pt>
                <c:pt idx="3583">
                  <c:v>115.97409418640001</c:v>
                </c:pt>
                <c:pt idx="3584">
                  <c:v>115.97409418640001</c:v>
                </c:pt>
                <c:pt idx="3585">
                  <c:v>115.97409418640001</c:v>
                </c:pt>
                <c:pt idx="3586">
                  <c:v>115.97408870000001</c:v>
                </c:pt>
                <c:pt idx="3587">
                  <c:v>115.97408870000001</c:v>
                </c:pt>
                <c:pt idx="3588">
                  <c:v>115.97408870000001</c:v>
                </c:pt>
                <c:pt idx="3589">
                  <c:v>115.97409418640001</c:v>
                </c:pt>
                <c:pt idx="3590">
                  <c:v>115.97415545120001</c:v>
                </c:pt>
                <c:pt idx="3591">
                  <c:v>115.97714645360001</c:v>
                </c:pt>
                <c:pt idx="3592">
                  <c:v>115.97714645360001</c:v>
                </c:pt>
                <c:pt idx="3593">
                  <c:v>115.9765618472</c:v>
                </c:pt>
                <c:pt idx="3594">
                  <c:v>115.97409418640001</c:v>
                </c:pt>
                <c:pt idx="3595">
                  <c:v>115.97409418640001</c:v>
                </c:pt>
                <c:pt idx="3596">
                  <c:v>115.97408870000001</c:v>
                </c:pt>
                <c:pt idx="3597">
                  <c:v>115.97103612800001</c:v>
                </c:pt>
                <c:pt idx="3598">
                  <c:v>115.97103612800001</c:v>
                </c:pt>
                <c:pt idx="3599">
                  <c:v>115.9679811176</c:v>
                </c:pt>
                <c:pt idx="3600">
                  <c:v>115.9679811176</c:v>
                </c:pt>
                <c:pt idx="3601">
                  <c:v>115.9679811176</c:v>
                </c:pt>
                <c:pt idx="3602">
                  <c:v>115.9679811176</c:v>
                </c:pt>
                <c:pt idx="3603">
                  <c:v>115.96492610720001</c:v>
                </c:pt>
                <c:pt idx="3604">
                  <c:v>115.96492610720001</c:v>
                </c:pt>
                <c:pt idx="3605">
                  <c:v>115.96492610720001</c:v>
                </c:pt>
                <c:pt idx="3606">
                  <c:v>115.96492610720001</c:v>
                </c:pt>
                <c:pt idx="3607">
                  <c:v>115.96468074320001</c:v>
                </c:pt>
                <c:pt idx="3608">
                  <c:v>115.96251239600001</c:v>
                </c:pt>
                <c:pt idx="3609">
                  <c:v>115.96492336400001</c:v>
                </c:pt>
                <c:pt idx="3610">
                  <c:v>115.96186804880001</c:v>
                </c:pt>
                <c:pt idx="3611">
                  <c:v>115.96186804880001</c:v>
                </c:pt>
                <c:pt idx="3612">
                  <c:v>115.96186804880001</c:v>
                </c:pt>
                <c:pt idx="3613">
                  <c:v>115.96186804880001</c:v>
                </c:pt>
                <c:pt idx="3614">
                  <c:v>115.96186804880001</c:v>
                </c:pt>
                <c:pt idx="3615">
                  <c:v>115.96248618320001</c:v>
                </c:pt>
                <c:pt idx="3616">
                  <c:v>115.96186804880001</c:v>
                </c:pt>
                <c:pt idx="3617">
                  <c:v>115.96186804880001</c:v>
                </c:pt>
                <c:pt idx="3618">
                  <c:v>115.96186530560001</c:v>
                </c:pt>
                <c:pt idx="3619">
                  <c:v>115.95881303840001</c:v>
                </c:pt>
                <c:pt idx="3620">
                  <c:v>115.95881303840001</c:v>
                </c:pt>
                <c:pt idx="3621">
                  <c:v>115.95881303840001</c:v>
                </c:pt>
                <c:pt idx="3622">
                  <c:v>115.95780110240001</c:v>
                </c:pt>
                <c:pt idx="3623">
                  <c:v>115.95575802800001</c:v>
                </c:pt>
                <c:pt idx="3624">
                  <c:v>115.95735091280001</c:v>
                </c:pt>
                <c:pt idx="3625">
                  <c:v>115.95575802800001</c:v>
                </c:pt>
                <c:pt idx="3626">
                  <c:v>115.9527002744</c:v>
                </c:pt>
                <c:pt idx="3627">
                  <c:v>115.95269722640001</c:v>
                </c:pt>
                <c:pt idx="3628">
                  <c:v>115.95558886400001</c:v>
                </c:pt>
                <c:pt idx="3629">
                  <c:v>115.9527002744</c:v>
                </c:pt>
                <c:pt idx="3630">
                  <c:v>115.9527002744</c:v>
                </c:pt>
                <c:pt idx="3631">
                  <c:v>115.9527002744</c:v>
                </c:pt>
                <c:pt idx="3632">
                  <c:v>115.9527002744</c:v>
                </c:pt>
                <c:pt idx="3633">
                  <c:v>115.9527002744</c:v>
                </c:pt>
                <c:pt idx="3634">
                  <c:v>115.9527002744</c:v>
                </c:pt>
                <c:pt idx="3635">
                  <c:v>115.9527002744</c:v>
                </c:pt>
                <c:pt idx="3636">
                  <c:v>115.9527002744</c:v>
                </c:pt>
                <c:pt idx="3637">
                  <c:v>115.9527002744</c:v>
                </c:pt>
                <c:pt idx="3638">
                  <c:v>115.95269722640001</c:v>
                </c:pt>
                <c:pt idx="3639">
                  <c:v>115.9527002744</c:v>
                </c:pt>
                <c:pt idx="3640">
                  <c:v>115.9527002744</c:v>
                </c:pt>
                <c:pt idx="3641">
                  <c:v>115.9527002744</c:v>
                </c:pt>
                <c:pt idx="3642">
                  <c:v>115.9527002744</c:v>
                </c:pt>
                <c:pt idx="3643">
                  <c:v>115.9527002744</c:v>
                </c:pt>
                <c:pt idx="3644">
                  <c:v>115.95269722640001</c:v>
                </c:pt>
                <c:pt idx="3645">
                  <c:v>115.94964495920001</c:v>
                </c:pt>
                <c:pt idx="3646">
                  <c:v>115.9497879104</c:v>
                </c:pt>
                <c:pt idx="3647">
                  <c:v>115.94964495920001</c:v>
                </c:pt>
                <c:pt idx="3648">
                  <c:v>115.94964495920001</c:v>
                </c:pt>
                <c:pt idx="3649">
                  <c:v>115.94964495920001</c:v>
                </c:pt>
                <c:pt idx="3650">
                  <c:v>115.95258506</c:v>
                </c:pt>
                <c:pt idx="3651">
                  <c:v>115.94964495920001</c:v>
                </c:pt>
                <c:pt idx="3652">
                  <c:v>115.94975864960001</c:v>
                </c:pt>
                <c:pt idx="3653">
                  <c:v>115.95269722640001</c:v>
                </c:pt>
                <c:pt idx="3654">
                  <c:v>115.94964495920001</c:v>
                </c:pt>
                <c:pt idx="3655">
                  <c:v>115.94964495920001</c:v>
                </c:pt>
                <c:pt idx="3656">
                  <c:v>115.94964495920001</c:v>
                </c:pt>
                <c:pt idx="3657">
                  <c:v>115.94964495920001</c:v>
                </c:pt>
                <c:pt idx="3658">
                  <c:v>115.94964495920001</c:v>
                </c:pt>
                <c:pt idx="3659">
                  <c:v>115.94964495920001</c:v>
                </c:pt>
                <c:pt idx="3660">
                  <c:v>115.94964495920001</c:v>
                </c:pt>
                <c:pt idx="3661">
                  <c:v>115.94964495920001</c:v>
                </c:pt>
                <c:pt idx="3662">
                  <c:v>115.94964495920001</c:v>
                </c:pt>
                <c:pt idx="3663">
                  <c:v>115.95071541680001</c:v>
                </c:pt>
                <c:pt idx="3664">
                  <c:v>115.9499070872</c:v>
                </c:pt>
                <c:pt idx="3665">
                  <c:v>115.95269722640001</c:v>
                </c:pt>
                <c:pt idx="3666">
                  <c:v>115.95269722640001</c:v>
                </c:pt>
                <c:pt idx="3667">
                  <c:v>115.95269722640001</c:v>
                </c:pt>
                <c:pt idx="3668">
                  <c:v>115.95269722640001</c:v>
                </c:pt>
                <c:pt idx="3669">
                  <c:v>115.95269722640001</c:v>
                </c:pt>
                <c:pt idx="3670">
                  <c:v>115.95269722640001</c:v>
                </c:pt>
                <c:pt idx="3671">
                  <c:v>115.94964495920001</c:v>
                </c:pt>
                <c:pt idx="3672">
                  <c:v>115.95258323120001</c:v>
                </c:pt>
                <c:pt idx="3673">
                  <c:v>115.94974310480001</c:v>
                </c:pt>
                <c:pt idx="3674">
                  <c:v>115.95269722640001</c:v>
                </c:pt>
                <c:pt idx="3675">
                  <c:v>115.95269722640001</c:v>
                </c:pt>
                <c:pt idx="3676">
                  <c:v>115.95269722640001</c:v>
                </c:pt>
                <c:pt idx="3677">
                  <c:v>115.95234914480001</c:v>
                </c:pt>
                <c:pt idx="3678">
                  <c:v>115.94964495920001</c:v>
                </c:pt>
                <c:pt idx="3679">
                  <c:v>115.95269722640001</c:v>
                </c:pt>
                <c:pt idx="3680">
                  <c:v>115.94964495920001</c:v>
                </c:pt>
                <c:pt idx="3681">
                  <c:v>115.94964495920001</c:v>
                </c:pt>
                <c:pt idx="3682">
                  <c:v>115.94964495920001</c:v>
                </c:pt>
                <c:pt idx="3683">
                  <c:v>115.94964495920001</c:v>
                </c:pt>
                <c:pt idx="3684">
                  <c:v>115.94964495920001</c:v>
                </c:pt>
                <c:pt idx="3685">
                  <c:v>115.94964495920001</c:v>
                </c:pt>
                <c:pt idx="3686">
                  <c:v>115.94964495920001</c:v>
                </c:pt>
                <c:pt idx="3687">
                  <c:v>115.9502073152</c:v>
                </c:pt>
                <c:pt idx="3688">
                  <c:v>115.94967482960001</c:v>
                </c:pt>
                <c:pt idx="3689">
                  <c:v>115.94964495920001</c:v>
                </c:pt>
                <c:pt idx="3690">
                  <c:v>115.94964221600002</c:v>
                </c:pt>
                <c:pt idx="3691">
                  <c:v>115.94658994880001</c:v>
                </c:pt>
                <c:pt idx="3692">
                  <c:v>115.94658994880001</c:v>
                </c:pt>
                <c:pt idx="3693">
                  <c:v>115.94658994880001</c:v>
                </c:pt>
                <c:pt idx="3694">
                  <c:v>115.94353493840001</c:v>
                </c:pt>
                <c:pt idx="3695">
                  <c:v>115.94353493840001</c:v>
                </c:pt>
                <c:pt idx="3696">
                  <c:v>115.94353493840001</c:v>
                </c:pt>
                <c:pt idx="3697">
                  <c:v>115.943521832</c:v>
                </c:pt>
                <c:pt idx="3698">
                  <c:v>115.9404771848</c:v>
                </c:pt>
                <c:pt idx="3699">
                  <c:v>115.9404771848</c:v>
                </c:pt>
                <c:pt idx="3700">
                  <c:v>115.9404771848</c:v>
                </c:pt>
                <c:pt idx="3701">
                  <c:v>115.9404771848</c:v>
                </c:pt>
                <c:pt idx="3702">
                  <c:v>115.9404771848</c:v>
                </c:pt>
                <c:pt idx="3703">
                  <c:v>115.9404771848</c:v>
                </c:pt>
                <c:pt idx="3704">
                  <c:v>115.9404771848</c:v>
                </c:pt>
                <c:pt idx="3705">
                  <c:v>115.9404771848</c:v>
                </c:pt>
                <c:pt idx="3706">
                  <c:v>115.94047413680001</c:v>
                </c:pt>
                <c:pt idx="3707">
                  <c:v>115.94047413680001</c:v>
                </c:pt>
                <c:pt idx="3708">
                  <c:v>115.94047413680001</c:v>
                </c:pt>
                <c:pt idx="3709">
                  <c:v>115.9419527216</c:v>
                </c:pt>
                <c:pt idx="3710">
                  <c:v>115.94352945200001</c:v>
                </c:pt>
                <c:pt idx="3711">
                  <c:v>115.94658720560001</c:v>
                </c:pt>
                <c:pt idx="3712">
                  <c:v>115.94934015920001</c:v>
                </c:pt>
                <c:pt idx="3713">
                  <c:v>115.94964221600002</c:v>
                </c:pt>
                <c:pt idx="3714">
                  <c:v>115.94964495920001</c:v>
                </c:pt>
                <c:pt idx="3715">
                  <c:v>115.95575528480001</c:v>
                </c:pt>
                <c:pt idx="3716">
                  <c:v>115.95881029520001</c:v>
                </c:pt>
                <c:pt idx="3717">
                  <c:v>115.96492336400001</c:v>
                </c:pt>
                <c:pt idx="3718">
                  <c:v>115.97103338480001</c:v>
                </c:pt>
                <c:pt idx="3719">
                  <c:v>115.97408870000001</c:v>
                </c:pt>
                <c:pt idx="3720">
                  <c:v>115.97714645360001</c:v>
                </c:pt>
                <c:pt idx="3721">
                  <c:v>115.9832567792</c:v>
                </c:pt>
                <c:pt idx="3722">
                  <c:v>115.96186530560001</c:v>
                </c:pt>
                <c:pt idx="3723">
                  <c:v>115.95881303840001</c:v>
                </c:pt>
                <c:pt idx="3724">
                  <c:v>115.95881303840001</c:v>
                </c:pt>
                <c:pt idx="3725">
                  <c:v>115.95881303840001</c:v>
                </c:pt>
                <c:pt idx="3726">
                  <c:v>115.95881303840001</c:v>
                </c:pt>
                <c:pt idx="3727">
                  <c:v>115.95881303840001</c:v>
                </c:pt>
                <c:pt idx="3728">
                  <c:v>115.9582281272</c:v>
                </c:pt>
                <c:pt idx="3729">
                  <c:v>115.95881303840001</c:v>
                </c:pt>
                <c:pt idx="3730">
                  <c:v>115.9527002744</c:v>
                </c:pt>
                <c:pt idx="3731">
                  <c:v>115.94964495920001</c:v>
                </c:pt>
                <c:pt idx="3732">
                  <c:v>115.94964495920001</c:v>
                </c:pt>
                <c:pt idx="3733">
                  <c:v>115.94658994880001</c:v>
                </c:pt>
                <c:pt idx="3734">
                  <c:v>115.94658720560001</c:v>
                </c:pt>
                <c:pt idx="3735">
                  <c:v>115.94658720560001</c:v>
                </c:pt>
                <c:pt idx="3736">
                  <c:v>115.94353493840001</c:v>
                </c:pt>
                <c:pt idx="3737">
                  <c:v>115.94353493840001</c:v>
                </c:pt>
                <c:pt idx="3738">
                  <c:v>115.94353493840001</c:v>
                </c:pt>
                <c:pt idx="3739">
                  <c:v>115.9404771848</c:v>
                </c:pt>
                <c:pt idx="3740">
                  <c:v>115.9404771848</c:v>
                </c:pt>
                <c:pt idx="3741">
                  <c:v>115.937858648</c:v>
                </c:pt>
                <c:pt idx="3742">
                  <c:v>115.9374218696</c:v>
                </c:pt>
                <c:pt idx="3743">
                  <c:v>115.93436685920001</c:v>
                </c:pt>
                <c:pt idx="3744">
                  <c:v>115.93436411600001</c:v>
                </c:pt>
                <c:pt idx="3745">
                  <c:v>115.93130910560001</c:v>
                </c:pt>
                <c:pt idx="3746">
                  <c:v>115.93436411600001</c:v>
                </c:pt>
                <c:pt idx="3747">
                  <c:v>115.93436411600001</c:v>
                </c:pt>
                <c:pt idx="3748">
                  <c:v>115.93371915920001</c:v>
                </c:pt>
                <c:pt idx="3749">
                  <c:v>115.93130910560001</c:v>
                </c:pt>
                <c:pt idx="3750">
                  <c:v>115.93436411600001</c:v>
                </c:pt>
                <c:pt idx="3751">
                  <c:v>115.9313094104</c:v>
                </c:pt>
                <c:pt idx="3752">
                  <c:v>115.93130910560001</c:v>
                </c:pt>
                <c:pt idx="3753">
                  <c:v>115.93130910560001</c:v>
                </c:pt>
                <c:pt idx="3754">
                  <c:v>115.93130910560001</c:v>
                </c:pt>
                <c:pt idx="3755">
                  <c:v>115.93130910560001</c:v>
                </c:pt>
                <c:pt idx="3756">
                  <c:v>115.93130910560001</c:v>
                </c:pt>
                <c:pt idx="3757">
                  <c:v>115.93130910560001</c:v>
                </c:pt>
                <c:pt idx="3758">
                  <c:v>115.93433851280001</c:v>
                </c:pt>
                <c:pt idx="3759">
                  <c:v>115.93436411600001</c:v>
                </c:pt>
                <c:pt idx="3760">
                  <c:v>115.93436411600001</c:v>
                </c:pt>
                <c:pt idx="3761">
                  <c:v>115.93436411600001</c:v>
                </c:pt>
                <c:pt idx="3762">
                  <c:v>115.93436411600001</c:v>
                </c:pt>
                <c:pt idx="3763">
                  <c:v>115.93436411600001</c:v>
                </c:pt>
                <c:pt idx="3764">
                  <c:v>115.93188365360001</c:v>
                </c:pt>
                <c:pt idx="3765">
                  <c:v>115.93130910560001</c:v>
                </c:pt>
                <c:pt idx="3766">
                  <c:v>115.93130910560001</c:v>
                </c:pt>
                <c:pt idx="3767">
                  <c:v>115.93130910560001</c:v>
                </c:pt>
                <c:pt idx="3768">
                  <c:v>115.93130636240001</c:v>
                </c:pt>
                <c:pt idx="3769">
                  <c:v>115.93130636240001</c:v>
                </c:pt>
                <c:pt idx="3770">
                  <c:v>115.93130636240001</c:v>
                </c:pt>
                <c:pt idx="3771">
                  <c:v>115.9302246272</c:v>
                </c:pt>
                <c:pt idx="3772">
                  <c:v>115.93130636240001</c:v>
                </c:pt>
                <c:pt idx="3773">
                  <c:v>115.93130636240001</c:v>
                </c:pt>
                <c:pt idx="3774">
                  <c:v>115.93130636240001</c:v>
                </c:pt>
                <c:pt idx="3775">
                  <c:v>115.93130636240001</c:v>
                </c:pt>
                <c:pt idx="3776">
                  <c:v>115.93130636240001</c:v>
                </c:pt>
                <c:pt idx="3777">
                  <c:v>115.93130636240001</c:v>
                </c:pt>
                <c:pt idx="3778">
                  <c:v>115.9282540952</c:v>
                </c:pt>
                <c:pt idx="3779">
                  <c:v>115.93130636240001</c:v>
                </c:pt>
                <c:pt idx="3780">
                  <c:v>115.93130636240001</c:v>
                </c:pt>
                <c:pt idx="3781">
                  <c:v>115.93130636240001</c:v>
                </c:pt>
                <c:pt idx="3782">
                  <c:v>115.93134842480001</c:v>
                </c:pt>
                <c:pt idx="3783">
                  <c:v>115.93436411600001</c:v>
                </c:pt>
                <c:pt idx="3784">
                  <c:v>115.93436411600001</c:v>
                </c:pt>
                <c:pt idx="3785">
                  <c:v>115.93436411600001</c:v>
                </c:pt>
                <c:pt idx="3786">
                  <c:v>115.93436411600001</c:v>
                </c:pt>
                <c:pt idx="3787">
                  <c:v>115.93436411600001</c:v>
                </c:pt>
                <c:pt idx="3788">
                  <c:v>115.93436411600001</c:v>
                </c:pt>
                <c:pt idx="3789">
                  <c:v>115.93436411600001</c:v>
                </c:pt>
                <c:pt idx="3790">
                  <c:v>115.93436411600001</c:v>
                </c:pt>
                <c:pt idx="3791">
                  <c:v>115.93436685920001</c:v>
                </c:pt>
                <c:pt idx="3792">
                  <c:v>115.93436685920001</c:v>
                </c:pt>
                <c:pt idx="3793">
                  <c:v>115.93686134240001</c:v>
                </c:pt>
                <c:pt idx="3794">
                  <c:v>115.9374191264</c:v>
                </c:pt>
                <c:pt idx="3795">
                  <c:v>115.9374191264</c:v>
                </c:pt>
                <c:pt idx="3796">
                  <c:v>115.9374191264</c:v>
                </c:pt>
                <c:pt idx="3797">
                  <c:v>115.94009801360001</c:v>
                </c:pt>
                <c:pt idx="3798">
                  <c:v>115.9374218696</c:v>
                </c:pt>
                <c:pt idx="3799">
                  <c:v>115.9374218696</c:v>
                </c:pt>
                <c:pt idx="3800">
                  <c:v>115.9374218696</c:v>
                </c:pt>
                <c:pt idx="3801">
                  <c:v>115.9374218696</c:v>
                </c:pt>
                <c:pt idx="3802">
                  <c:v>115.93988404400001</c:v>
                </c:pt>
                <c:pt idx="3803">
                  <c:v>115.94047413680001</c:v>
                </c:pt>
                <c:pt idx="3804">
                  <c:v>115.94047413680001</c:v>
                </c:pt>
                <c:pt idx="3805">
                  <c:v>115.94352945200001</c:v>
                </c:pt>
                <c:pt idx="3806">
                  <c:v>115.94658720560001</c:v>
                </c:pt>
                <c:pt idx="3807">
                  <c:v>115.95545322800001</c:v>
                </c:pt>
                <c:pt idx="3808">
                  <c:v>115.95575802800001</c:v>
                </c:pt>
                <c:pt idx="3809">
                  <c:v>115.94353493840001</c:v>
                </c:pt>
                <c:pt idx="3810">
                  <c:v>115.9374218696</c:v>
                </c:pt>
                <c:pt idx="3811">
                  <c:v>115.93436685920001</c:v>
                </c:pt>
                <c:pt idx="3812">
                  <c:v>115.9282540952</c:v>
                </c:pt>
                <c:pt idx="3813">
                  <c:v>115.92825104720001</c:v>
                </c:pt>
                <c:pt idx="3814">
                  <c:v>115.9254298184</c:v>
                </c:pt>
                <c:pt idx="3815">
                  <c:v>115.92519878</c:v>
                </c:pt>
                <c:pt idx="3816">
                  <c:v>115.92519878</c:v>
                </c:pt>
                <c:pt idx="3817">
                  <c:v>115.9251960368</c:v>
                </c:pt>
                <c:pt idx="3818">
                  <c:v>115.92292405760001</c:v>
                </c:pt>
                <c:pt idx="3819">
                  <c:v>115.92214102640001</c:v>
                </c:pt>
                <c:pt idx="3820">
                  <c:v>115.92221539760001</c:v>
                </c:pt>
                <c:pt idx="3821">
                  <c:v>115.92214102640001</c:v>
                </c:pt>
                <c:pt idx="3822">
                  <c:v>115.92214102640001</c:v>
                </c:pt>
                <c:pt idx="3823">
                  <c:v>115.92214102640001</c:v>
                </c:pt>
                <c:pt idx="3824">
                  <c:v>115.9225247696</c:v>
                </c:pt>
                <c:pt idx="3825">
                  <c:v>115.92219223280001</c:v>
                </c:pt>
                <c:pt idx="3826">
                  <c:v>115.92214102640001</c:v>
                </c:pt>
                <c:pt idx="3827">
                  <c:v>115.9251960368</c:v>
                </c:pt>
                <c:pt idx="3828">
                  <c:v>115.9251960368</c:v>
                </c:pt>
                <c:pt idx="3829">
                  <c:v>115.9280514032</c:v>
                </c:pt>
                <c:pt idx="3830">
                  <c:v>115.92825104720001</c:v>
                </c:pt>
                <c:pt idx="3831">
                  <c:v>115.93130636240001</c:v>
                </c:pt>
                <c:pt idx="3832">
                  <c:v>115.93157428160001</c:v>
                </c:pt>
                <c:pt idx="3833">
                  <c:v>115.93436411600001</c:v>
                </c:pt>
                <c:pt idx="3834">
                  <c:v>115.93436411600001</c:v>
                </c:pt>
                <c:pt idx="3835">
                  <c:v>115.93436411600001</c:v>
                </c:pt>
                <c:pt idx="3836">
                  <c:v>115.93436411600001</c:v>
                </c:pt>
                <c:pt idx="3837">
                  <c:v>115.93131002000001</c:v>
                </c:pt>
                <c:pt idx="3838">
                  <c:v>115.93127222480001</c:v>
                </c:pt>
                <c:pt idx="3839">
                  <c:v>115.9282540952</c:v>
                </c:pt>
                <c:pt idx="3840">
                  <c:v>115.92519878</c:v>
                </c:pt>
                <c:pt idx="3841">
                  <c:v>115.9251960368</c:v>
                </c:pt>
                <c:pt idx="3842">
                  <c:v>115.92214102640001</c:v>
                </c:pt>
                <c:pt idx="3843">
                  <c:v>115.92214102640001</c:v>
                </c:pt>
                <c:pt idx="3844">
                  <c:v>115.92213828320001</c:v>
                </c:pt>
                <c:pt idx="3845">
                  <c:v>115.91909424560001</c:v>
                </c:pt>
                <c:pt idx="3846">
                  <c:v>115.91908601600001</c:v>
                </c:pt>
                <c:pt idx="3847">
                  <c:v>115.91908601600001</c:v>
                </c:pt>
                <c:pt idx="3848">
                  <c:v>115.91908327280001</c:v>
                </c:pt>
                <c:pt idx="3849">
                  <c:v>115.91908601600001</c:v>
                </c:pt>
                <c:pt idx="3850">
                  <c:v>115.91908601600001</c:v>
                </c:pt>
                <c:pt idx="3851">
                  <c:v>115.91908327280001</c:v>
                </c:pt>
                <c:pt idx="3852">
                  <c:v>115.91908601600001</c:v>
                </c:pt>
                <c:pt idx="3853">
                  <c:v>115.91908601600001</c:v>
                </c:pt>
                <c:pt idx="3854">
                  <c:v>115.91908601600001</c:v>
                </c:pt>
                <c:pt idx="3855">
                  <c:v>115.91908601600001</c:v>
                </c:pt>
                <c:pt idx="3856">
                  <c:v>115.92007052000001</c:v>
                </c:pt>
                <c:pt idx="3857">
                  <c:v>115.91908327280001</c:v>
                </c:pt>
                <c:pt idx="3858">
                  <c:v>115.91908327280001</c:v>
                </c:pt>
                <c:pt idx="3859">
                  <c:v>115.91908327280001</c:v>
                </c:pt>
                <c:pt idx="3860">
                  <c:v>115.91881535360001</c:v>
                </c:pt>
                <c:pt idx="3861">
                  <c:v>115.91837583200001</c:v>
                </c:pt>
                <c:pt idx="3862">
                  <c:v>115.91609440400001</c:v>
                </c:pt>
                <c:pt idx="3863">
                  <c:v>115.9160310056</c:v>
                </c:pt>
                <c:pt idx="3864">
                  <c:v>115.9160310056</c:v>
                </c:pt>
                <c:pt idx="3865">
                  <c:v>115.9160310056</c:v>
                </c:pt>
                <c:pt idx="3866">
                  <c:v>115.9160310056</c:v>
                </c:pt>
                <c:pt idx="3867">
                  <c:v>115.9160310056</c:v>
                </c:pt>
                <c:pt idx="3868">
                  <c:v>115.9160310056</c:v>
                </c:pt>
                <c:pt idx="3869">
                  <c:v>115.9160310056</c:v>
                </c:pt>
                <c:pt idx="3870">
                  <c:v>115.9160310056</c:v>
                </c:pt>
                <c:pt idx="3871">
                  <c:v>115.9160310056</c:v>
                </c:pt>
                <c:pt idx="3872">
                  <c:v>115.9160310056</c:v>
                </c:pt>
                <c:pt idx="3873">
                  <c:v>115.91602795760001</c:v>
                </c:pt>
                <c:pt idx="3874">
                  <c:v>115.91602795760001</c:v>
                </c:pt>
                <c:pt idx="3875">
                  <c:v>115.91602795760001</c:v>
                </c:pt>
                <c:pt idx="3876">
                  <c:v>115.91602795760001</c:v>
                </c:pt>
                <c:pt idx="3877">
                  <c:v>115.91602795760001</c:v>
                </c:pt>
                <c:pt idx="3878">
                  <c:v>115.91602795760001</c:v>
                </c:pt>
                <c:pt idx="3879">
                  <c:v>115.91602795760001</c:v>
                </c:pt>
                <c:pt idx="3880">
                  <c:v>115.91602795760001</c:v>
                </c:pt>
                <c:pt idx="3881">
                  <c:v>115.9160310056</c:v>
                </c:pt>
                <c:pt idx="3882">
                  <c:v>115.916060876</c:v>
                </c:pt>
                <c:pt idx="3883">
                  <c:v>115.91697222800001</c:v>
                </c:pt>
                <c:pt idx="3884">
                  <c:v>115.9160310056</c:v>
                </c:pt>
                <c:pt idx="3885">
                  <c:v>115.9160310056</c:v>
                </c:pt>
                <c:pt idx="3886">
                  <c:v>115.9160310056</c:v>
                </c:pt>
                <c:pt idx="3887">
                  <c:v>115.9160310056</c:v>
                </c:pt>
                <c:pt idx="3888">
                  <c:v>115.9160310056</c:v>
                </c:pt>
                <c:pt idx="3889">
                  <c:v>115.91602795760001</c:v>
                </c:pt>
                <c:pt idx="3890">
                  <c:v>115.91602795760001</c:v>
                </c:pt>
                <c:pt idx="3891">
                  <c:v>115.91602795760001</c:v>
                </c:pt>
                <c:pt idx="3892">
                  <c:v>115.91602795760001</c:v>
                </c:pt>
                <c:pt idx="3893">
                  <c:v>115.91602795760001</c:v>
                </c:pt>
                <c:pt idx="3894">
                  <c:v>115.91300525600001</c:v>
                </c:pt>
                <c:pt idx="3895">
                  <c:v>115.9129729472</c:v>
                </c:pt>
                <c:pt idx="3896">
                  <c:v>115.9129729472</c:v>
                </c:pt>
                <c:pt idx="3897">
                  <c:v>115.9129729472</c:v>
                </c:pt>
                <c:pt idx="3898">
                  <c:v>115.9129729472</c:v>
                </c:pt>
                <c:pt idx="3899">
                  <c:v>115.9129729472</c:v>
                </c:pt>
                <c:pt idx="3900">
                  <c:v>115.9129729472</c:v>
                </c:pt>
                <c:pt idx="3901">
                  <c:v>115.9129729472</c:v>
                </c:pt>
                <c:pt idx="3902">
                  <c:v>115.9129729472</c:v>
                </c:pt>
                <c:pt idx="3903">
                  <c:v>115.91587525280001</c:v>
                </c:pt>
                <c:pt idx="3904">
                  <c:v>115.91602795760001</c:v>
                </c:pt>
                <c:pt idx="3905">
                  <c:v>115.91602795760001</c:v>
                </c:pt>
                <c:pt idx="3906">
                  <c:v>115.91602795760001</c:v>
                </c:pt>
                <c:pt idx="3907">
                  <c:v>115.91602795760001</c:v>
                </c:pt>
                <c:pt idx="3908">
                  <c:v>115.9158904928</c:v>
                </c:pt>
                <c:pt idx="3909">
                  <c:v>115.9129729472</c:v>
                </c:pt>
                <c:pt idx="3910">
                  <c:v>115.9129729472</c:v>
                </c:pt>
                <c:pt idx="3911">
                  <c:v>115.9129729472</c:v>
                </c:pt>
                <c:pt idx="3912">
                  <c:v>115.9129729472</c:v>
                </c:pt>
                <c:pt idx="3913">
                  <c:v>115.9129729472</c:v>
                </c:pt>
                <c:pt idx="3914">
                  <c:v>115.9129729472</c:v>
                </c:pt>
                <c:pt idx="3915">
                  <c:v>115.9129729472</c:v>
                </c:pt>
                <c:pt idx="3916">
                  <c:v>115.9129729472</c:v>
                </c:pt>
                <c:pt idx="3917">
                  <c:v>115.9129729472</c:v>
                </c:pt>
                <c:pt idx="3918">
                  <c:v>115.9129729472</c:v>
                </c:pt>
                <c:pt idx="3919">
                  <c:v>115.9129729472</c:v>
                </c:pt>
                <c:pt idx="3920">
                  <c:v>115.9129729472</c:v>
                </c:pt>
                <c:pt idx="3921">
                  <c:v>115.9129729472</c:v>
                </c:pt>
                <c:pt idx="3922">
                  <c:v>115.912970204</c:v>
                </c:pt>
                <c:pt idx="3923">
                  <c:v>115.912970204</c:v>
                </c:pt>
                <c:pt idx="3924">
                  <c:v>115.912970204</c:v>
                </c:pt>
                <c:pt idx="3925">
                  <c:v>115.912970204</c:v>
                </c:pt>
                <c:pt idx="3926">
                  <c:v>115.912970204</c:v>
                </c:pt>
                <c:pt idx="3927">
                  <c:v>115.91350878560002</c:v>
                </c:pt>
                <c:pt idx="3928">
                  <c:v>115.91602795760001</c:v>
                </c:pt>
                <c:pt idx="3929">
                  <c:v>115.91602795760001</c:v>
                </c:pt>
                <c:pt idx="3930">
                  <c:v>115.91602795760001</c:v>
                </c:pt>
                <c:pt idx="3931">
                  <c:v>115.91602795760001</c:v>
                </c:pt>
                <c:pt idx="3932">
                  <c:v>115.91379986960001</c:v>
                </c:pt>
                <c:pt idx="3933">
                  <c:v>115.91298696800001</c:v>
                </c:pt>
                <c:pt idx="3934">
                  <c:v>115.9129729472</c:v>
                </c:pt>
                <c:pt idx="3935">
                  <c:v>115.9129729472</c:v>
                </c:pt>
                <c:pt idx="3936">
                  <c:v>115.9129729472</c:v>
                </c:pt>
                <c:pt idx="3937">
                  <c:v>115.9129729472</c:v>
                </c:pt>
                <c:pt idx="3938">
                  <c:v>115.9129729472</c:v>
                </c:pt>
                <c:pt idx="3939">
                  <c:v>115.9129729472</c:v>
                </c:pt>
                <c:pt idx="3940">
                  <c:v>115.9129729472</c:v>
                </c:pt>
                <c:pt idx="3941">
                  <c:v>115.91602795760001</c:v>
                </c:pt>
                <c:pt idx="3942">
                  <c:v>115.9129729472</c:v>
                </c:pt>
                <c:pt idx="3943">
                  <c:v>115.9129729472</c:v>
                </c:pt>
                <c:pt idx="3944">
                  <c:v>115.9129729472</c:v>
                </c:pt>
                <c:pt idx="3945">
                  <c:v>115.9129729472</c:v>
                </c:pt>
                <c:pt idx="3946">
                  <c:v>115.9129729472</c:v>
                </c:pt>
                <c:pt idx="3947">
                  <c:v>115.9129729472</c:v>
                </c:pt>
                <c:pt idx="3948">
                  <c:v>115.91360296880001</c:v>
                </c:pt>
                <c:pt idx="3949">
                  <c:v>115.91602795760001</c:v>
                </c:pt>
                <c:pt idx="3950">
                  <c:v>115.91602795760001</c:v>
                </c:pt>
                <c:pt idx="3951">
                  <c:v>115.91602795760001</c:v>
                </c:pt>
                <c:pt idx="3952">
                  <c:v>115.91908327280001</c:v>
                </c:pt>
                <c:pt idx="3953">
                  <c:v>115.9171295048</c:v>
                </c:pt>
                <c:pt idx="3954">
                  <c:v>115.91908327280001</c:v>
                </c:pt>
                <c:pt idx="3955">
                  <c:v>115.91908327280001</c:v>
                </c:pt>
                <c:pt idx="3956">
                  <c:v>115.91704385600001</c:v>
                </c:pt>
                <c:pt idx="3957">
                  <c:v>115.91628886640001</c:v>
                </c:pt>
                <c:pt idx="3958">
                  <c:v>115.9160310056</c:v>
                </c:pt>
                <c:pt idx="3959">
                  <c:v>115.9160310056</c:v>
                </c:pt>
                <c:pt idx="3960">
                  <c:v>115.9160310056</c:v>
                </c:pt>
                <c:pt idx="3961">
                  <c:v>115.9160310056</c:v>
                </c:pt>
                <c:pt idx="3962">
                  <c:v>115.9160310056</c:v>
                </c:pt>
                <c:pt idx="3963">
                  <c:v>115.91602795760001</c:v>
                </c:pt>
                <c:pt idx="3964">
                  <c:v>115.91602795760001</c:v>
                </c:pt>
                <c:pt idx="3965">
                  <c:v>115.91602795760001</c:v>
                </c:pt>
                <c:pt idx="3966">
                  <c:v>115.9129729472</c:v>
                </c:pt>
                <c:pt idx="3967">
                  <c:v>115.9129729472</c:v>
                </c:pt>
                <c:pt idx="3968">
                  <c:v>115.9129729472</c:v>
                </c:pt>
                <c:pt idx="3969">
                  <c:v>115.9129729472</c:v>
                </c:pt>
                <c:pt idx="3970">
                  <c:v>115.91278549520001</c:v>
                </c:pt>
                <c:pt idx="3971">
                  <c:v>115.90991793680001</c:v>
                </c:pt>
                <c:pt idx="3972">
                  <c:v>115.90991793680001</c:v>
                </c:pt>
                <c:pt idx="3973">
                  <c:v>115.90991793680001</c:v>
                </c:pt>
                <c:pt idx="3974">
                  <c:v>115.90991793680001</c:v>
                </c:pt>
                <c:pt idx="3975">
                  <c:v>115.90991793680001</c:v>
                </c:pt>
                <c:pt idx="3976">
                  <c:v>115.90991793680001</c:v>
                </c:pt>
                <c:pt idx="3977">
                  <c:v>115.90991793680001</c:v>
                </c:pt>
                <c:pt idx="3978">
                  <c:v>115.90991793680001</c:v>
                </c:pt>
                <c:pt idx="3979">
                  <c:v>115.90991793680001</c:v>
                </c:pt>
                <c:pt idx="3980">
                  <c:v>115.90986794960001</c:v>
                </c:pt>
                <c:pt idx="3981">
                  <c:v>115.90686292640001</c:v>
                </c:pt>
                <c:pt idx="3982">
                  <c:v>115.90686292640001</c:v>
                </c:pt>
                <c:pt idx="3983">
                  <c:v>115.90686292640001</c:v>
                </c:pt>
                <c:pt idx="3984">
                  <c:v>115.90686292640001</c:v>
                </c:pt>
                <c:pt idx="3985">
                  <c:v>115.90686292640001</c:v>
                </c:pt>
                <c:pt idx="3986">
                  <c:v>115.90686292640001</c:v>
                </c:pt>
                <c:pt idx="3987">
                  <c:v>115.90686292640001</c:v>
                </c:pt>
                <c:pt idx="3988">
                  <c:v>115.90686292640001</c:v>
                </c:pt>
                <c:pt idx="3989">
                  <c:v>115.90686292640001</c:v>
                </c:pt>
                <c:pt idx="3990">
                  <c:v>115.90460283440001</c:v>
                </c:pt>
                <c:pt idx="3991">
                  <c:v>115.90686018320001</c:v>
                </c:pt>
                <c:pt idx="3992">
                  <c:v>115.90447542800001</c:v>
                </c:pt>
                <c:pt idx="3993">
                  <c:v>115.90380791600001</c:v>
                </c:pt>
                <c:pt idx="3994">
                  <c:v>115.90380791600001</c:v>
                </c:pt>
                <c:pt idx="3995">
                  <c:v>115.90380791600001</c:v>
                </c:pt>
                <c:pt idx="3996">
                  <c:v>115.90380791600001</c:v>
                </c:pt>
                <c:pt idx="3997">
                  <c:v>115.90386857120001</c:v>
                </c:pt>
                <c:pt idx="3998">
                  <c:v>115.90686018320001</c:v>
                </c:pt>
                <c:pt idx="3999">
                  <c:v>115.90686018320001</c:v>
                </c:pt>
                <c:pt idx="4000">
                  <c:v>115.90686292640001</c:v>
                </c:pt>
                <c:pt idx="4001">
                  <c:v>115.90686292640001</c:v>
                </c:pt>
                <c:pt idx="4002">
                  <c:v>115.90686292640001</c:v>
                </c:pt>
                <c:pt idx="4003">
                  <c:v>115.90686292640001</c:v>
                </c:pt>
                <c:pt idx="4004">
                  <c:v>115.90686292640001</c:v>
                </c:pt>
                <c:pt idx="4005">
                  <c:v>115.90686292640001</c:v>
                </c:pt>
                <c:pt idx="4006">
                  <c:v>115.90686292640001</c:v>
                </c:pt>
                <c:pt idx="4007">
                  <c:v>115.90686018320001</c:v>
                </c:pt>
                <c:pt idx="4008">
                  <c:v>115.90686018320001</c:v>
                </c:pt>
                <c:pt idx="4009">
                  <c:v>115.90686018320001</c:v>
                </c:pt>
                <c:pt idx="4010">
                  <c:v>115.90605124400001</c:v>
                </c:pt>
                <c:pt idx="4011">
                  <c:v>115.90380791600001</c:v>
                </c:pt>
                <c:pt idx="4012">
                  <c:v>115.90380791600001</c:v>
                </c:pt>
                <c:pt idx="4013">
                  <c:v>115.90380791600001</c:v>
                </c:pt>
                <c:pt idx="4014">
                  <c:v>115.90380791600001</c:v>
                </c:pt>
                <c:pt idx="4015">
                  <c:v>115.9037917616</c:v>
                </c:pt>
                <c:pt idx="4016">
                  <c:v>115.90144998320001</c:v>
                </c:pt>
                <c:pt idx="4017">
                  <c:v>115.9007498576</c:v>
                </c:pt>
                <c:pt idx="4018">
                  <c:v>115.9007498576</c:v>
                </c:pt>
                <c:pt idx="4019">
                  <c:v>115.9007498576</c:v>
                </c:pt>
                <c:pt idx="4020">
                  <c:v>115.9007498576</c:v>
                </c:pt>
                <c:pt idx="4021">
                  <c:v>115.9007498576</c:v>
                </c:pt>
                <c:pt idx="4022">
                  <c:v>115.9007498576</c:v>
                </c:pt>
                <c:pt idx="4023">
                  <c:v>115.90117139600001</c:v>
                </c:pt>
                <c:pt idx="4024">
                  <c:v>115.90076936480001</c:v>
                </c:pt>
                <c:pt idx="4025">
                  <c:v>115.90324556</c:v>
                </c:pt>
                <c:pt idx="4026">
                  <c:v>115.9007498576</c:v>
                </c:pt>
                <c:pt idx="4027">
                  <c:v>115.9007498576</c:v>
                </c:pt>
                <c:pt idx="4028">
                  <c:v>115.9007498576</c:v>
                </c:pt>
                <c:pt idx="4029">
                  <c:v>115.9007498576</c:v>
                </c:pt>
                <c:pt idx="4030">
                  <c:v>115.9007498576</c:v>
                </c:pt>
                <c:pt idx="4031">
                  <c:v>115.9007498576</c:v>
                </c:pt>
                <c:pt idx="4032">
                  <c:v>115.9007471144</c:v>
                </c:pt>
                <c:pt idx="4033">
                  <c:v>115.9007471144</c:v>
                </c:pt>
                <c:pt idx="4034">
                  <c:v>115.9007471144</c:v>
                </c:pt>
                <c:pt idx="4035">
                  <c:v>115.89855926000001</c:v>
                </c:pt>
                <c:pt idx="4036">
                  <c:v>115.89769484720001</c:v>
                </c:pt>
                <c:pt idx="4037">
                  <c:v>115.89769484720001</c:v>
                </c:pt>
                <c:pt idx="4038">
                  <c:v>115.89769484720001</c:v>
                </c:pt>
                <c:pt idx="4039">
                  <c:v>115.89769484720001</c:v>
                </c:pt>
                <c:pt idx="4040">
                  <c:v>115.89769484720001</c:v>
                </c:pt>
                <c:pt idx="4041">
                  <c:v>115.89769484720001</c:v>
                </c:pt>
                <c:pt idx="4042">
                  <c:v>115.89769210400001</c:v>
                </c:pt>
                <c:pt idx="4043">
                  <c:v>115.81518518240001</c:v>
                </c:pt>
                <c:pt idx="4044">
                  <c:v>115.8579647768</c:v>
                </c:pt>
                <c:pt idx="4045">
                  <c:v>115.88852676800001</c:v>
                </c:pt>
                <c:pt idx="4046">
                  <c:v>115.89157903520001</c:v>
                </c:pt>
                <c:pt idx="4047">
                  <c:v>115.89463709360001</c:v>
                </c:pt>
                <c:pt idx="4048">
                  <c:v>115.89464227520001</c:v>
                </c:pt>
                <c:pt idx="4049">
                  <c:v>115.89769210400001</c:v>
                </c:pt>
                <c:pt idx="4050">
                  <c:v>115.89769210400001</c:v>
                </c:pt>
                <c:pt idx="4051">
                  <c:v>115.89463983680001</c:v>
                </c:pt>
                <c:pt idx="4052">
                  <c:v>115.89426097040001</c:v>
                </c:pt>
                <c:pt idx="4053">
                  <c:v>115.89158177840001</c:v>
                </c:pt>
                <c:pt idx="4054">
                  <c:v>115.89158177840001</c:v>
                </c:pt>
                <c:pt idx="4055">
                  <c:v>115.89158177840001</c:v>
                </c:pt>
                <c:pt idx="4056">
                  <c:v>115.89158177840001</c:v>
                </c:pt>
                <c:pt idx="4057">
                  <c:v>115.89158177840001</c:v>
                </c:pt>
                <c:pt idx="4058">
                  <c:v>115.89157903520001</c:v>
                </c:pt>
                <c:pt idx="4059">
                  <c:v>115.89157903520001</c:v>
                </c:pt>
                <c:pt idx="4060">
                  <c:v>115.89157903520001</c:v>
                </c:pt>
                <c:pt idx="4061">
                  <c:v>115.89157903520001</c:v>
                </c:pt>
                <c:pt idx="4062">
                  <c:v>115.89157903520001</c:v>
                </c:pt>
                <c:pt idx="4063">
                  <c:v>115.89157903520001</c:v>
                </c:pt>
                <c:pt idx="4064">
                  <c:v>115.89157903520001</c:v>
                </c:pt>
                <c:pt idx="4065">
                  <c:v>115.89157903520001</c:v>
                </c:pt>
                <c:pt idx="4066">
                  <c:v>115.89157903520001</c:v>
                </c:pt>
                <c:pt idx="4067">
                  <c:v>115.89157903520001</c:v>
                </c:pt>
                <c:pt idx="4068">
                  <c:v>115.89157903520001</c:v>
                </c:pt>
                <c:pt idx="4069">
                  <c:v>115.89157903520001</c:v>
                </c:pt>
                <c:pt idx="4070">
                  <c:v>115.89158177840001</c:v>
                </c:pt>
                <c:pt idx="4071">
                  <c:v>115.89158177840001</c:v>
                </c:pt>
                <c:pt idx="4072">
                  <c:v>115.89158177840001</c:v>
                </c:pt>
                <c:pt idx="4073">
                  <c:v>115.89158177840001</c:v>
                </c:pt>
                <c:pt idx="4074">
                  <c:v>115.89158177840001</c:v>
                </c:pt>
                <c:pt idx="4075">
                  <c:v>115.89158177840001</c:v>
                </c:pt>
                <c:pt idx="4076">
                  <c:v>115.89158177840001</c:v>
                </c:pt>
                <c:pt idx="4077">
                  <c:v>115.89157903520001</c:v>
                </c:pt>
                <c:pt idx="4078">
                  <c:v>115.88854627520001</c:v>
                </c:pt>
                <c:pt idx="4079">
                  <c:v>115.88852676800001</c:v>
                </c:pt>
                <c:pt idx="4080">
                  <c:v>115.8899864552</c:v>
                </c:pt>
                <c:pt idx="4081">
                  <c:v>115.88852676800001</c:v>
                </c:pt>
                <c:pt idx="4082">
                  <c:v>115.88852676800001</c:v>
                </c:pt>
                <c:pt idx="4083">
                  <c:v>115.88852676800001</c:v>
                </c:pt>
                <c:pt idx="4084">
                  <c:v>115.88852676800001</c:v>
                </c:pt>
                <c:pt idx="4085">
                  <c:v>115.88852676800001</c:v>
                </c:pt>
                <c:pt idx="4086">
                  <c:v>115.88852676800001</c:v>
                </c:pt>
                <c:pt idx="4087">
                  <c:v>115.88852676800001</c:v>
                </c:pt>
                <c:pt idx="4088">
                  <c:v>115.88852676800001</c:v>
                </c:pt>
                <c:pt idx="4089">
                  <c:v>115.88852676800001</c:v>
                </c:pt>
                <c:pt idx="4090">
                  <c:v>115.88852676800001</c:v>
                </c:pt>
                <c:pt idx="4091">
                  <c:v>115.88852676800001</c:v>
                </c:pt>
                <c:pt idx="4092">
                  <c:v>115.88852676800001</c:v>
                </c:pt>
                <c:pt idx="4093">
                  <c:v>115.88852676800001</c:v>
                </c:pt>
                <c:pt idx="4094">
                  <c:v>115.88852676800001</c:v>
                </c:pt>
                <c:pt idx="4095">
                  <c:v>115.88852402480001</c:v>
                </c:pt>
                <c:pt idx="4096">
                  <c:v>115.88852676800001</c:v>
                </c:pt>
                <c:pt idx="4097">
                  <c:v>115.88852676800001</c:v>
                </c:pt>
                <c:pt idx="4098">
                  <c:v>115.88852676800001</c:v>
                </c:pt>
                <c:pt idx="4099">
                  <c:v>115.88852676800001</c:v>
                </c:pt>
                <c:pt idx="4100">
                  <c:v>115.88852676800001</c:v>
                </c:pt>
                <c:pt idx="4101">
                  <c:v>115.88852676800001</c:v>
                </c:pt>
                <c:pt idx="4102">
                  <c:v>115.88787205760001</c:v>
                </c:pt>
                <c:pt idx="4103">
                  <c:v>115.88700977840001</c:v>
                </c:pt>
                <c:pt idx="4104">
                  <c:v>115.8855772184</c:v>
                </c:pt>
                <c:pt idx="4105">
                  <c:v>115.88547175760002</c:v>
                </c:pt>
                <c:pt idx="4106">
                  <c:v>115.88547175760002</c:v>
                </c:pt>
                <c:pt idx="4107">
                  <c:v>115.88547175760002</c:v>
                </c:pt>
                <c:pt idx="4108">
                  <c:v>115.88547175760002</c:v>
                </c:pt>
                <c:pt idx="4109">
                  <c:v>115.88547175760002</c:v>
                </c:pt>
                <c:pt idx="4110">
                  <c:v>115.88547175760002</c:v>
                </c:pt>
                <c:pt idx="4111">
                  <c:v>115.88547175760002</c:v>
                </c:pt>
                <c:pt idx="4112">
                  <c:v>115.88547175760002</c:v>
                </c:pt>
                <c:pt idx="4113">
                  <c:v>115.8854690144</c:v>
                </c:pt>
                <c:pt idx="4114">
                  <c:v>115.88413033280001</c:v>
                </c:pt>
                <c:pt idx="4115">
                  <c:v>115.885451336</c:v>
                </c:pt>
                <c:pt idx="4116">
                  <c:v>115.8854690144</c:v>
                </c:pt>
                <c:pt idx="4117">
                  <c:v>115.8854690144</c:v>
                </c:pt>
                <c:pt idx="4118">
                  <c:v>115.8854690144</c:v>
                </c:pt>
                <c:pt idx="4119">
                  <c:v>115.8854690144</c:v>
                </c:pt>
                <c:pt idx="4120">
                  <c:v>115.8854690144</c:v>
                </c:pt>
                <c:pt idx="4121">
                  <c:v>115.8854690144</c:v>
                </c:pt>
                <c:pt idx="4122">
                  <c:v>115.88547175760002</c:v>
                </c:pt>
                <c:pt idx="4123">
                  <c:v>115.88547175760002</c:v>
                </c:pt>
                <c:pt idx="4124">
                  <c:v>115.8854690144</c:v>
                </c:pt>
                <c:pt idx="4125">
                  <c:v>115.88255726000001</c:v>
                </c:pt>
                <c:pt idx="4126">
                  <c:v>115.88241369920001</c:v>
                </c:pt>
                <c:pt idx="4127">
                  <c:v>115.88241369920001</c:v>
                </c:pt>
                <c:pt idx="4128">
                  <c:v>115.88241369920001</c:v>
                </c:pt>
                <c:pt idx="4129">
                  <c:v>115.88241369920001</c:v>
                </c:pt>
                <c:pt idx="4130">
                  <c:v>115.88241369920001</c:v>
                </c:pt>
                <c:pt idx="4131">
                  <c:v>115.882410956</c:v>
                </c:pt>
                <c:pt idx="4132">
                  <c:v>115.882410956</c:v>
                </c:pt>
                <c:pt idx="4133">
                  <c:v>115.88235578720001</c:v>
                </c:pt>
                <c:pt idx="4134">
                  <c:v>115.882410956</c:v>
                </c:pt>
                <c:pt idx="4135">
                  <c:v>115.88240028800001</c:v>
                </c:pt>
                <c:pt idx="4136">
                  <c:v>115.88090768240001</c:v>
                </c:pt>
                <c:pt idx="4137">
                  <c:v>115.87964642000001</c:v>
                </c:pt>
                <c:pt idx="4138">
                  <c:v>115.88060044400001</c:v>
                </c:pt>
                <c:pt idx="4139">
                  <c:v>115.87935868880001</c:v>
                </c:pt>
                <c:pt idx="4140">
                  <c:v>115.882410956</c:v>
                </c:pt>
                <c:pt idx="4141">
                  <c:v>115.882410956</c:v>
                </c:pt>
                <c:pt idx="4142">
                  <c:v>115.882410956</c:v>
                </c:pt>
                <c:pt idx="4143">
                  <c:v>115.882410956</c:v>
                </c:pt>
                <c:pt idx="4144">
                  <c:v>115.88241369920001</c:v>
                </c:pt>
                <c:pt idx="4145">
                  <c:v>115.88411570240001</c:v>
                </c:pt>
                <c:pt idx="4146">
                  <c:v>115.8854690144</c:v>
                </c:pt>
                <c:pt idx="4147">
                  <c:v>115.8854690144</c:v>
                </c:pt>
                <c:pt idx="4148">
                  <c:v>115.8854662712</c:v>
                </c:pt>
                <c:pt idx="4149">
                  <c:v>115.88442233120001</c:v>
                </c:pt>
                <c:pt idx="4150">
                  <c:v>115.88241857600001</c:v>
                </c:pt>
                <c:pt idx="4151">
                  <c:v>115.8849496352</c:v>
                </c:pt>
                <c:pt idx="4152">
                  <c:v>115.8850941104</c:v>
                </c:pt>
                <c:pt idx="4153">
                  <c:v>115.8854690144</c:v>
                </c:pt>
                <c:pt idx="4154">
                  <c:v>115.8854690144</c:v>
                </c:pt>
                <c:pt idx="4155">
                  <c:v>115.88241369920001</c:v>
                </c:pt>
                <c:pt idx="4156">
                  <c:v>115.88241369920001</c:v>
                </c:pt>
                <c:pt idx="4157">
                  <c:v>115.8837999296</c:v>
                </c:pt>
                <c:pt idx="4158">
                  <c:v>115.88539342400001</c:v>
                </c:pt>
                <c:pt idx="4159">
                  <c:v>115.88241369920001</c:v>
                </c:pt>
                <c:pt idx="4160">
                  <c:v>115.88241369920001</c:v>
                </c:pt>
                <c:pt idx="4161">
                  <c:v>115.88241369920001</c:v>
                </c:pt>
                <c:pt idx="4162">
                  <c:v>115.88264108000001</c:v>
                </c:pt>
                <c:pt idx="4163">
                  <c:v>115.88241369920001</c:v>
                </c:pt>
                <c:pt idx="4164">
                  <c:v>115.88241369920001</c:v>
                </c:pt>
                <c:pt idx="4165">
                  <c:v>115.88241369920001</c:v>
                </c:pt>
                <c:pt idx="4166">
                  <c:v>115.8834820232</c:v>
                </c:pt>
                <c:pt idx="4167">
                  <c:v>115.88545712720001</c:v>
                </c:pt>
                <c:pt idx="4168">
                  <c:v>115.88359784720001</c:v>
                </c:pt>
                <c:pt idx="4169">
                  <c:v>115.88241369920001</c:v>
                </c:pt>
                <c:pt idx="4170">
                  <c:v>115.88524925360001</c:v>
                </c:pt>
                <c:pt idx="4171">
                  <c:v>115.88241369920001</c:v>
                </c:pt>
                <c:pt idx="4172">
                  <c:v>115.88241369920001</c:v>
                </c:pt>
                <c:pt idx="4173">
                  <c:v>115.88241369920001</c:v>
                </c:pt>
                <c:pt idx="4174">
                  <c:v>115.88241369920001</c:v>
                </c:pt>
                <c:pt idx="4175">
                  <c:v>115.88241369920001</c:v>
                </c:pt>
                <c:pt idx="4176">
                  <c:v>115.882410956</c:v>
                </c:pt>
                <c:pt idx="4177">
                  <c:v>115.882410956</c:v>
                </c:pt>
                <c:pt idx="4178">
                  <c:v>115.882410956</c:v>
                </c:pt>
                <c:pt idx="4179">
                  <c:v>115.882410956</c:v>
                </c:pt>
                <c:pt idx="4180">
                  <c:v>115.87972292480001</c:v>
                </c:pt>
                <c:pt idx="4181">
                  <c:v>115.882410956</c:v>
                </c:pt>
                <c:pt idx="4182">
                  <c:v>115.8820278224</c:v>
                </c:pt>
                <c:pt idx="4183">
                  <c:v>115.87935868880001</c:v>
                </c:pt>
                <c:pt idx="4184">
                  <c:v>115.87935868880001</c:v>
                </c:pt>
                <c:pt idx="4185">
                  <c:v>115.87935868880001</c:v>
                </c:pt>
                <c:pt idx="4186">
                  <c:v>115.87935868880001</c:v>
                </c:pt>
                <c:pt idx="4187">
                  <c:v>115.87935868880001</c:v>
                </c:pt>
                <c:pt idx="4188">
                  <c:v>115.87935868880001</c:v>
                </c:pt>
                <c:pt idx="4189">
                  <c:v>115.87935868880001</c:v>
                </c:pt>
                <c:pt idx="4190">
                  <c:v>115.87935868880001</c:v>
                </c:pt>
                <c:pt idx="4191">
                  <c:v>115.87935868880001</c:v>
                </c:pt>
                <c:pt idx="4192">
                  <c:v>115.87935868880001</c:v>
                </c:pt>
                <c:pt idx="4193">
                  <c:v>115.87935868880001</c:v>
                </c:pt>
                <c:pt idx="4194">
                  <c:v>115.87935868880001</c:v>
                </c:pt>
                <c:pt idx="4195">
                  <c:v>115.87935868880001</c:v>
                </c:pt>
                <c:pt idx="4196">
                  <c:v>115.87935868880001</c:v>
                </c:pt>
                <c:pt idx="4197">
                  <c:v>115.87935868880001</c:v>
                </c:pt>
                <c:pt idx="4198">
                  <c:v>115.87935868880001</c:v>
                </c:pt>
                <c:pt idx="4199">
                  <c:v>115.87935594560001</c:v>
                </c:pt>
                <c:pt idx="4200">
                  <c:v>115.87935594560001</c:v>
                </c:pt>
                <c:pt idx="4201">
                  <c:v>115.87935594560001</c:v>
                </c:pt>
                <c:pt idx="4202">
                  <c:v>115.87935594560001</c:v>
                </c:pt>
                <c:pt idx="4203">
                  <c:v>115.87935594560001</c:v>
                </c:pt>
                <c:pt idx="4204">
                  <c:v>115.87933613360001</c:v>
                </c:pt>
                <c:pt idx="4205">
                  <c:v>115.87935594560001</c:v>
                </c:pt>
                <c:pt idx="4206">
                  <c:v>115.87876920560001</c:v>
                </c:pt>
                <c:pt idx="4207">
                  <c:v>115.87630367840001</c:v>
                </c:pt>
                <c:pt idx="4208">
                  <c:v>115.87630367840001</c:v>
                </c:pt>
                <c:pt idx="4209">
                  <c:v>115.87630367840001</c:v>
                </c:pt>
                <c:pt idx="4210">
                  <c:v>115.87630367840001</c:v>
                </c:pt>
                <c:pt idx="4211">
                  <c:v>115.87630367840001</c:v>
                </c:pt>
                <c:pt idx="4212">
                  <c:v>115.87630367840001</c:v>
                </c:pt>
                <c:pt idx="4213">
                  <c:v>115.87630367840001</c:v>
                </c:pt>
                <c:pt idx="4214">
                  <c:v>115.87630367840001</c:v>
                </c:pt>
                <c:pt idx="4215">
                  <c:v>115.87630367840001</c:v>
                </c:pt>
                <c:pt idx="4216">
                  <c:v>115.87630367840001</c:v>
                </c:pt>
                <c:pt idx="4217">
                  <c:v>115.87630367840001</c:v>
                </c:pt>
                <c:pt idx="4218">
                  <c:v>115.87630367840001</c:v>
                </c:pt>
                <c:pt idx="4219">
                  <c:v>115.87630367840001</c:v>
                </c:pt>
                <c:pt idx="4220">
                  <c:v>115.87630093520001</c:v>
                </c:pt>
                <c:pt idx="4221">
                  <c:v>115.87328280560001</c:v>
                </c:pt>
                <c:pt idx="4222">
                  <c:v>115.87324562000001</c:v>
                </c:pt>
                <c:pt idx="4223">
                  <c:v>115.87324562000001</c:v>
                </c:pt>
                <c:pt idx="4224">
                  <c:v>115.87324562000001</c:v>
                </c:pt>
                <c:pt idx="4225">
                  <c:v>115.87324287680001</c:v>
                </c:pt>
                <c:pt idx="4226">
                  <c:v>115.8731499128</c:v>
                </c:pt>
                <c:pt idx="4227">
                  <c:v>115.8701906096</c:v>
                </c:pt>
                <c:pt idx="4228">
                  <c:v>115.87177617920001</c:v>
                </c:pt>
                <c:pt idx="4229">
                  <c:v>115.8701906096</c:v>
                </c:pt>
                <c:pt idx="4230">
                  <c:v>115.8701906096</c:v>
                </c:pt>
                <c:pt idx="4231">
                  <c:v>115.8701906096</c:v>
                </c:pt>
                <c:pt idx="4232">
                  <c:v>115.8701906096</c:v>
                </c:pt>
                <c:pt idx="4233">
                  <c:v>115.8701878664</c:v>
                </c:pt>
                <c:pt idx="4234">
                  <c:v>115.8701878664</c:v>
                </c:pt>
                <c:pt idx="4235">
                  <c:v>115.8701878664</c:v>
                </c:pt>
                <c:pt idx="4236">
                  <c:v>115.8701878664</c:v>
                </c:pt>
                <c:pt idx="4237">
                  <c:v>115.8701906096</c:v>
                </c:pt>
                <c:pt idx="4238">
                  <c:v>115.87221478640001</c:v>
                </c:pt>
                <c:pt idx="4239">
                  <c:v>115.8701906096</c:v>
                </c:pt>
                <c:pt idx="4240">
                  <c:v>115.8701906096</c:v>
                </c:pt>
                <c:pt idx="4241">
                  <c:v>115.8701906096</c:v>
                </c:pt>
                <c:pt idx="4242">
                  <c:v>115.8701906096</c:v>
                </c:pt>
                <c:pt idx="4243">
                  <c:v>115.8701906096</c:v>
                </c:pt>
                <c:pt idx="4244">
                  <c:v>115.8701906096</c:v>
                </c:pt>
                <c:pt idx="4245">
                  <c:v>115.8701906096</c:v>
                </c:pt>
                <c:pt idx="4246">
                  <c:v>115.8701906096</c:v>
                </c:pt>
                <c:pt idx="4247">
                  <c:v>115.8701906096</c:v>
                </c:pt>
                <c:pt idx="4248">
                  <c:v>115.8701906096</c:v>
                </c:pt>
                <c:pt idx="4249">
                  <c:v>115.8701906096</c:v>
                </c:pt>
                <c:pt idx="4250">
                  <c:v>115.87106325200001</c:v>
                </c:pt>
                <c:pt idx="4251">
                  <c:v>115.8731782592</c:v>
                </c:pt>
                <c:pt idx="4252">
                  <c:v>115.8701906096</c:v>
                </c:pt>
                <c:pt idx="4253">
                  <c:v>115.87024821680001</c:v>
                </c:pt>
                <c:pt idx="4254">
                  <c:v>115.8701906096</c:v>
                </c:pt>
                <c:pt idx="4255">
                  <c:v>115.8701906096</c:v>
                </c:pt>
                <c:pt idx="4256">
                  <c:v>115.8701906096</c:v>
                </c:pt>
                <c:pt idx="4257">
                  <c:v>115.8677046608</c:v>
                </c:pt>
                <c:pt idx="4258">
                  <c:v>115.8671566304</c:v>
                </c:pt>
                <c:pt idx="4259">
                  <c:v>115.8701878664</c:v>
                </c:pt>
                <c:pt idx="4260">
                  <c:v>115.8701878664</c:v>
                </c:pt>
                <c:pt idx="4261">
                  <c:v>115.8701878664</c:v>
                </c:pt>
                <c:pt idx="4262">
                  <c:v>115.8701878664</c:v>
                </c:pt>
                <c:pt idx="4263">
                  <c:v>115.8701878664</c:v>
                </c:pt>
                <c:pt idx="4264">
                  <c:v>115.8701878664</c:v>
                </c:pt>
                <c:pt idx="4265">
                  <c:v>115.86713559920001</c:v>
                </c:pt>
                <c:pt idx="4266">
                  <c:v>115.8701878664</c:v>
                </c:pt>
                <c:pt idx="4267">
                  <c:v>115.86713559920001</c:v>
                </c:pt>
                <c:pt idx="4268">
                  <c:v>115.86713559920001</c:v>
                </c:pt>
                <c:pt idx="4269">
                  <c:v>115.86713285600001</c:v>
                </c:pt>
                <c:pt idx="4270">
                  <c:v>115.86416105600001</c:v>
                </c:pt>
                <c:pt idx="4271">
                  <c:v>115.86713285600001</c:v>
                </c:pt>
                <c:pt idx="4272">
                  <c:v>115.86408058880001</c:v>
                </c:pt>
                <c:pt idx="4273">
                  <c:v>115.86408058880001</c:v>
                </c:pt>
                <c:pt idx="4274">
                  <c:v>115.86408058880001</c:v>
                </c:pt>
                <c:pt idx="4275">
                  <c:v>115.86408058880001</c:v>
                </c:pt>
                <c:pt idx="4276">
                  <c:v>115.86528393920001</c:v>
                </c:pt>
                <c:pt idx="4277">
                  <c:v>115.86434789840001</c:v>
                </c:pt>
                <c:pt idx="4278">
                  <c:v>115.86609409760001</c:v>
                </c:pt>
                <c:pt idx="4279">
                  <c:v>115.86408058880001</c:v>
                </c:pt>
                <c:pt idx="4280">
                  <c:v>115.86408058880001</c:v>
                </c:pt>
                <c:pt idx="4281">
                  <c:v>115.86415374080001</c:v>
                </c:pt>
                <c:pt idx="4282">
                  <c:v>115.86412082240001</c:v>
                </c:pt>
                <c:pt idx="4283">
                  <c:v>115.86408058880001</c:v>
                </c:pt>
                <c:pt idx="4284">
                  <c:v>115.86408058880001</c:v>
                </c:pt>
                <c:pt idx="4285">
                  <c:v>115.86713285600001</c:v>
                </c:pt>
                <c:pt idx="4286">
                  <c:v>115.86713285600001</c:v>
                </c:pt>
                <c:pt idx="4287">
                  <c:v>115.86713285600001</c:v>
                </c:pt>
                <c:pt idx="4288">
                  <c:v>115.86713285600001</c:v>
                </c:pt>
                <c:pt idx="4289">
                  <c:v>115.86713285600001</c:v>
                </c:pt>
                <c:pt idx="4290">
                  <c:v>115.86713285600001</c:v>
                </c:pt>
                <c:pt idx="4291">
                  <c:v>115.86713285600001</c:v>
                </c:pt>
                <c:pt idx="4292">
                  <c:v>115.86713285600001</c:v>
                </c:pt>
                <c:pt idx="4293">
                  <c:v>115.86408058880001</c:v>
                </c:pt>
                <c:pt idx="4294">
                  <c:v>115.86408058880001</c:v>
                </c:pt>
                <c:pt idx="4295">
                  <c:v>115.86408058880001</c:v>
                </c:pt>
                <c:pt idx="4296">
                  <c:v>115.86408058880001</c:v>
                </c:pt>
                <c:pt idx="4297">
                  <c:v>115.86408058880001</c:v>
                </c:pt>
                <c:pt idx="4298">
                  <c:v>115.86408058880001</c:v>
                </c:pt>
                <c:pt idx="4299">
                  <c:v>115.86408058880001</c:v>
                </c:pt>
                <c:pt idx="4300">
                  <c:v>115.86407510240001</c:v>
                </c:pt>
                <c:pt idx="4301">
                  <c:v>115.86407510240001</c:v>
                </c:pt>
                <c:pt idx="4302">
                  <c:v>115.86407510240001</c:v>
                </c:pt>
                <c:pt idx="4303">
                  <c:v>115.8618464048</c:v>
                </c:pt>
                <c:pt idx="4304">
                  <c:v>115.86111579920001</c:v>
                </c:pt>
                <c:pt idx="4305">
                  <c:v>115.86102253040001</c:v>
                </c:pt>
                <c:pt idx="4306">
                  <c:v>115.86102253040001</c:v>
                </c:pt>
                <c:pt idx="4307">
                  <c:v>115.86102253040001</c:v>
                </c:pt>
                <c:pt idx="4308">
                  <c:v>115.86102253040001</c:v>
                </c:pt>
                <c:pt idx="4309">
                  <c:v>115.86353895920001</c:v>
                </c:pt>
                <c:pt idx="4310">
                  <c:v>115.86102253040001</c:v>
                </c:pt>
                <c:pt idx="4311">
                  <c:v>115.86102253040001</c:v>
                </c:pt>
                <c:pt idx="4312">
                  <c:v>115.86218168480001</c:v>
                </c:pt>
                <c:pt idx="4313">
                  <c:v>115.8635548088</c:v>
                </c:pt>
                <c:pt idx="4314">
                  <c:v>115.86102253040001</c:v>
                </c:pt>
                <c:pt idx="4315">
                  <c:v>115.86102253040001</c:v>
                </c:pt>
                <c:pt idx="4316">
                  <c:v>115.86102253040001</c:v>
                </c:pt>
                <c:pt idx="4317">
                  <c:v>115.85811169040001</c:v>
                </c:pt>
                <c:pt idx="4318">
                  <c:v>115.86101978720001</c:v>
                </c:pt>
                <c:pt idx="4319">
                  <c:v>115.86101978720001</c:v>
                </c:pt>
                <c:pt idx="4320">
                  <c:v>115.86083324960001</c:v>
                </c:pt>
                <c:pt idx="4321">
                  <c:v>115.85807389520001</c:v>
                </c:pt>
                <c:pt idx="4322">
                  <c:v>115.85796752</c:v>
                </c:pt>
                <c:pt idx="4323">
                  <c:v>115.85796752</c:v>
                </c:pt>
                <c:pt idx="4324">
                  <c:v>115.85796752</c:v>
                </c:pt>
                <c:pt idx="4325">
                  <c:v>115.85796752</c:v>
                </c:pt>
                <c:pt idx="4326">
                  <c:v>115.85796752</c:v>
                </c:pt>
                <c:pt idx="4327">
                  <c:v>115.85796752</c:v>
                </c:pt>
                <c:pt idx="4328">
                  <c:v>115.85796752</c:v>
                </c:pt>
                <c:pt idx="4329">
                  <c:v>115.85792728640001</c:v>
                </c:pt>
                <c:pt idx="4330">
                  <c:v>115.8579647768</c:v>
                </c:pt>
                <c:pt idx="4331">
                  <c:v>115.85778128720001</c:v>
                </c:pt>
                <c:pt idx="4332">
                  <c:v>115.8551459864</c:v>
                </c:pt>
                <c:pt idx="4333">
                  <c:v>115.85491250960001</c:v>
                </c:pt>
                <c:pt idx="4334">
                  <c:v>115.85491250960001</c:v>
                </c:pt>
                <c:pt idx="4335">
                  <c:v>115.85491250960001</c:v>
                </c:pt>
                <c:pt idx="4336">
                  <c:v>115.85491250960001</c:v>
                </c:pt>
                <c:pt idx="4337">
                  <c:v>115.85491250960001</c:v>
                </c:pt>
                <c:pt idx="4338">
                  <c:v>115.85491250960001</c:v>
                </c:pt>
                <c:pt idx="4339">
                  <c:v>115.85491250960001</c:v>
                </c:pt>
                <c:pt idx="4340">
                  <c:v>115.85490976640001</c:v>
                </c:pt>
                <c:pt idx="4341">
                  <c:v>115.85185445120001</c:v>
                </c:pt>
                <c:pt idx="4342">
                  <c:v>115.85185445120001</c:v>
                </c:pt>
                <c:pt idx="4343">
                  <c:v>115.85185445120001</c:v>
                </c:pt>
                <c:pt idx="4344">
                  <c:v>115.85185445120001</c:v>
                </c:pt>
                <c:pt idx="4345">
                  <c:v>115.85185445120001</c:v>
                </c:pt>
                <c:pt idx="4346">
                  <c:v>115.85185170800001</c:v>
                </c:pt>
                <c:pt idx="4347">
                  <c:v>115.85185170800001</c:v>
                </c:pt>
                <c:pt idx="4348">
                  <c:v>115.85185170800001</c:v>
                </c:pt>
                <c:pt idx="4349">
                  <c:v>115.85029326560002</c:v>
                </c:pt>
                <c:pt idx="4350">
                  <c:v>115.8489405632</c:v>
                </c:pt>
                <c:pt idx="4351">
                  <c:v>115.84879944080001</c:v>
                </c:pt>
                <c:pt idx="4352">
                  <c:v>115.84879944080001</c:v>
                </c:pt>
                <c:pt idx="4353">
                  <c:v>115.84879944080001</c:v>
                </c:pt>
                <c:pt idx="4354">
                  <c:v>115.84879944080001</c:v>
                </c:pt>
                <c:pt idx="4355">
                  <c:v>115.84879944080001</c:v>
                </c:pt>
                <c:pt idx="4356">
                  <c:v>115.84879944080001</c:v>
                </c:pt>
                <c:pt idx="4357">
                  <c:v>115.84879944080001</c:v>
                </c:pt>
                <c:pt idx="4358">
                  <c:v>115.84879944080001</c:v>
                </c:pt>
                <c:pt idx="4359">
                  <c:v>115.84879944080001</c:v>
                </c:pt>
                <c:pt idx="4360">
                  <c:v>115.84879944080001</c:v>
                </c:pt>
                <c:pt idx="4361">
                  <c:v>115.84879944080001</c:v>
                </c:pt>
                <c:pt idx="4362">
                  <c:v>115.84879944080001</c:v>
                </c:pt>
                <c:pt idx="4363">
                  <c:v>115.84879944080001</c:v>
                </c:pt>
                <c:pt idx="4364">
                  <c:v>115.84879944080001</c:v>
                </c:pt>
                <c:pt idx="4365">
                  <c:v>115.84695174320001</c:v>
                </c:pt>
                <c:pt idx="4366">
                  <c:v>115.8457444304</c:v>
                </c:pt>
                <c:pt idx="4367">
                  <c:v>115.8457444304</c:v>
                </c:pt>
                <c:pt idx="4368">
                  <c:v>115.8457444304</c:v>
                </c:pt>
                <c:pt idx="4369">
                  <c:v>115.8457444304</c:v>
                </c:pt>
                <c:pt idx="4370">
                  <c:v>115.8457444304</c:v>
                </c:pt>
                <c:pt idx="4371">
                  <c:v>115.8457444304</c:v>
                </c:pt>
                <c:pt idx="4372">
                  <c:v>115.8457416872</c:v>
                </c:pt>
                <c:pt idx="4373">
                  <c:v>115.8457416872</c:v>
                </c:pt>
                <c:pt idx="4374">
                  <c:v>115.84536922160001</c:v>
                </c:pt>
                <c:pt idx="4375">
                  <c:v>115.842686372</c:v>
                </c:pt>
                <c:pt idx="4376">
                  <c:v>115.842686372</c:v>
                </c:pt>
                <c:pt idx="4377">
                  <c:v>115.842686372</c:v>
                </c:pt>
                <c:pt idx="4378">
                  <c:v>115.842686372</c:v>
                </c:pt>
                <c:pt idx="4379">
                  <c:v>115.842686372</c:v>
                </c:pt>
                <c:pt idx="4380">
                  <c:v>115.842686372</c:v>
                </c:pt>
                <c:pt idx="4381">
                  <c:v>115.842686372</c:v>
                </c:pt>
                <c:pt idx="4382">
                  <c:v>115.842686372</c:v>
                </c:pt>
                <c:pt idx="4383">
                  <c:v>115.842686372</c:v>
                </c:pt>
                <c:pt idx="4384">
                  <c:v>115.842686372</c:v>
                </c:pt>
                <c:pt idx="4385">
                  <c:v>115.842686372</c:v>
                </c:pt>
                <c:pt idx="4386">
                  <c:v>115.842686372</c:v>
                </c:pt>
                <c:pt idx="4387">
                  <c:v>115.842686372</c:v>
                </c:pt>
                <c:pt idx="4388">
                  <c:v>115.842686372</c:v>
                </c:pt>
                <c:pt idx="4389">
                  <c:v>115.842686372</c:v>
                </c:pt>
                <c:pt idx="4390">
                  <c:v>115.8426836288</c:v>
                </c:pt>
                <c:pt idx="4391">
                  <c:v>115.84222429520001</c:v>
                </c:pt>
                <c:pt idx="4392">
                  <c:v>115.83963136160001</c:v>
                </c:pt>
                <c:pt idx="4393">
                  <c:v>115.83963136160001</c:v>
                </c:pt>
                <c:pt idx="4394">
                  <c:v>115.83963136160001</c:v>
                </c:pt>
                <c:pt idx="4395">
                  <c:v>115.83963136160001</c:v>
                </c:pt>
                <c:pt idx="4396">
                  <c:v>115.83963136160001</c:v>
                </c:pt>
                <c:pt idx="4397">
                  <c:v>115.83963136160001</c:v>
                </c:pt>
                <c:pt idx="4398">
                  <c:v>115.83963136160001</c:v>
                </c:pt>
                <c:pt idx="4399">
                  <c:v>115.83962861840001</c:v>
                </c:pt>
                <c:pt idx="4400">
                  <c:v>115.839583508</c:v>
                </c:pt>
                <c:pt idx="4401">
                  <c:v>115.83657635120001</c:v>
                </c:pt>
                <c:pt idx="4402">
                  <c:v>115.83657635120001</c:v>
                </c:pt>
                <c:pt idx="4403">
                  <c:v>115.83657635120001</c:v>
                </c:pt>
                <c:pt idx="4404">
                  <c:v>115.83657635120001</c:v>
                </c:pt>
                <c:pt idx="4405">
                  <c:v>115.83657635120001</c:v>
                </c:pt>
                <c:pt idx="4406">
                  <c:v>115.83657635120001</c:v>
                </c:pt>
                <c:pt idx="4407">
                  <c:v>115.83657635120001</c:v>
                </c:pt>
                <c:pt idx="4408">
                  <c:v>115.83657635120001</c:v>
                </c:pt>
                <c:pt idx="4409">
                  <c:v>115.83657635120001</c:v>
                </c:pt>
                <c:pt idx="4410">
                  <c:v>115.83657635120001</c:v>
                </c:pt>
                <c:pt idx="4411">
                  <c:v>115.83657635120001</c:v>
                </c:pt>
                <c:pt idx="4412">
                  <c:v>115.83657360800001</c:v>
                </c:pt>
                <c:pt idx="4413">
                  <c:v>115.8335185976</c:v>
                </c:pt>
                <c:pt idx="4414">
                  <c:v>115.8335185976</c:v>
                </c:pt>
                <c:pt idx="4415">
                  <c:v>115.83351554960001</c:v>
                </c:pt>
                <c:pt idx="4416">
                  <c:v>115.83098174720001</c:v>
                </c:pt>
                <c:pt idx="4417">
                  <c:v>115.8305443592</c:v>
                </c:pt>
                <c:pt idx="4418">
                  <c:v>115.8304632824</c:v>
                </c:pt>
                <c:pt idx="4419">
                  <c:v>115.8304632824</c:v>
                </c:pt>
                <c:pt idx="4420">
                  <c:v>115.8304632824</c:v>
                </c:pt>
                <c:pt idx="4421">
                  <c:v>115.8304605392</c:v>
                </c:pt>
                <c:pt idx="4422">
                  <c:v>115.8299356736</c:v>
                </c:pt>
                <c:pt idx="4423">
                  <c:v>115.82740827200001</c:v>
                </c:pt>
                <c:pt idx="4424">
                  <c:v>115.82740827200001</c:v>
                </c:pt>
                <c:pt idx="4425">
                  <c:v>115.82740827200001</c:v>
                </c:pt>
                <c:pt idx="4426">
                  <c:v>115.82740827200001</c:v>
                </c:pt>
                <c:pt idx="4427">
                  <c:v>115.82740827200001</c:v>
                </c:pt>
                <c:pt idx="4428">
                  <c:v>115.82740552880001</c:v>
                </c:pt>
                <c:pt idx="4429">
                  <c:v>115.82740552880001</c:v>
                </c:pt>
                <c:pt idx="4430">
                  <c:v>115.82740827200001</c:v>
                </c:pt>
                <c:pt idx="4431">
                  <c:v>115.82740552880001</c:v>
                </c:pt>
                <c:pt idx="4432">
                  <c:v>115.82740552880001</c:v>
                </c:pt>
                <c:pt idx="4433">
                  <c:v>115.8270739064</c:v>
                </c:pt>
                <c:pt idx="4434">
                  <c:v>115.82740187120001</c:v>
                </c:pt>
                <c:pt idx="4435">
                  <c:v>115.82435326160001</c:v>
                </c:pt>
                <c:pt idx="4436">
                  <c:v>115.82435326160001</c:v>
                </c:pt>
                <c:pt idx="4437">
                  <c:v>115.82435326160001</c:v>
                </c:pt>
                <c:pt idx="4438">
                  <c:v>115.82435326160001</c:v>
                </c:pt>
                <c:pt idx="4439">
                  <c:v>115.82355925760001</c:v>
                </c:pt>
                <c:pt idx="4440">
                  <c:v>115.82132385440001</c:v>
                </c:pt>
                <c:pt idx="4441">
                  <c:v>115.82297190800001</c:v>
                </c:pt>
                <c:pt idx="4442">
                  <c:v>115.82129550800001</c:v>
                </c:pt>
                <c:pt idx="4443">
                  <c:v>115.82129550800001</c:v>
                </c:pt>
                <c:pt idx="4444">
                  <c:v>115.82129550800001</c:v>
                </c:pt>
                <c:pt idx="4445">
                  <c:v>115.82129550800001</c:v>
                </c:pt>
                <c:pt idx="4446">
                  <c:v>115.82129550800001</c:v>
                </c:pt>
                <c:pt idx="4447">
                  <c:v>115.82129550800001</c:v>
                </c:pt>
                <c:pt idx="4448">
                  <c:v>115.82110317920001</c:v>
                </c:pt>
                <c:pt idx="4449">
                  <c:v>115.82076759440001</c:v>
                </c:pt>
                <c:pt idx="4450">
                  <c:v>115.81912136960001</c:v>
                </c:pt>
                <c:pt idx="4451">
                  <c:v>115.81902596720001</c:v>
                </c:pt>
                <c:pt idx="4452">
                  <c:v>115.819579484</c:v>
                </c:pt>
                <c:pt idx="4453">
                  <c:v>115.8182404976</c:v>
                </c:pt>
                <c:pt idx="4454">
                  <c:v>115.81839746960001</c:v>
                </c:pt>
                <c:pt idx="4455">
                  <c:v>115.81836119840001</c:v>
                </c:pt>
                <c:pt idx="4456">
                  <c:v>115.8182401928</c:v>
                </c:pt>
                <c:pt idx="4457">
                  <c:v>115.8182401928</c:v>
                </c:pt>
                <c:pt idx="4458">
                  <c:v>115.8182401928</c:v>
                </c:pt>
                <c:pt idx="4459">
                  <c:v>115.8182401928</c:v>
                </c:pt>
                <c:pt idx="4460">
                  <c:v>115.81793234480001</c:v>
                </c:pt>
                <c:pt idx="4461">
                  <c:v>115.81823744960001</c:v>
                </c:pt>
                <c:pt idx="4462">
                  <c:v>115.81823744960001</c:v>
                </c:pt>
                <c:pt idx="4463">
                  <c:v>115.81755225920001</c:v>
                </c:pt>
                <c:pt idx="4464">
                  <c:v>115.81823744960001</c:v>
                </c:pt>
                <c:pt idx="4465">
                  <c:v>115.81654093280001</c:v>
                </c:pt>
                <c:pt idx="4466">
                  <c:v>115.81524339920001</c:v>
                </c:pt>
                <c:pt idx="4467">
                  <c:v>115.81518518240001</c:v>
                </c:pt>
                <c:pt idx="4468">
                  <c:v>115.81518518240001</c:v>
                </c:pt>
                <c:pt idx="4469">
                  <c:v>115.818171308</c:v>
                </c:pt>
                <c:pt idx="4470">
                  <c:v>115.81518518240001</c:v>
                </c:pt>
                <c:pt idx="4471">
                  <c:v>115.81518518240001</c:v>
                </c:pt>
                <c:pt idx="4472">
                  <c:v>115.81518518240001</c:v>
                </c:pt>
                <c:pt idx="4473">
                  <c:v>115.81518518240001</c:v>
                </c:pt>
                <c:pt idx="4474">
                  <c:v>115.81823744960001</c:v>
                </c:pt>
                <c:pt idx="4475">
                  <c:v>115.81518518240001</c:v>
                </c:pt>
                <c:pt idx="4476">
                  <c:v>115.81518518240001</c:v>
                </c:pt>
                <c:pt idx="4477">
                  <c:v>115.81518518240001</c:v>
                </c:pt>
                <c:pt idx="4478">
                  <c:v>115.81518518240001</c:v>
                </c:pt>
                <c:pt idx="4479">
                  <c:v>115.81518518240001</c:v>
                </c:pt>
                <c:pt idx="4480">
                  <c:v>115.81518518240001</c:v>
                </c:pt>
                <c:pt idx="4481">
                  <c:v>115.81518518240001</c:v>
                </c:pt>
                <c:pt idx="4482">
                  <c:v>115.81518518240001</c:v>
                </c:pt>
                <c:pt idx="4483">
                  <c:v>115.81518518240001</c:v>
                </c:pt>
                <c:pt idx="4484">
                  <c:v>115.81518518240001</c:v>
                </c:pt>
                <c:pt idx="4485">
                  <c:v>115.81518518240001</c:v>
                </c:pt>
                <c:pt idx="4486">
                  <c:v>115.81518243920002</c:v>
                </c:pt>
                <c:pt idx="4487">
                  <c:v>115.81212986720001</c:v>
                </c:pt>
                <c:pt idx="4488">
                  <c:v>115.81221368720001</c:v>
                </c:pt>
                <c:pt idx="4489">
                  <c:v>115.81221551600001</c:v>
                </c:pt>
                <c:pt idx="4490">
                  <c:v>115.81212742880001</c:v>
                </c:pt>
                <c:pt idx="4491">
                  <c:v>115.81212742880001</c:v>
                </c:pt>
                <c:pt idx="4492">
                  <c:v>115.81212468560001</c:v>
                </c:pt>
                <c:pt idx="4493">
                  <c:v>115.81212468560001</c:v>
                </c:pt>
                <c:pt idx="4494">
                  <c:v>115.81212468560001</c:v>
                </c:pt>
                <c:pt idx="4495">
                  <c:v>115.8114111488</c:v>
                </c:pt>
                <c:pt idx="4496">
                  <c:v>115.80907241840001</c:v>
                </c:pt>
                <c:pt idx="4497">
                  <c:v>115.80907241840001</c:v>
                </c:pt>
                <c:pt idx="4498">
                  <c:v>115.80907241840001</c:v>
                </c:pt>
                <c:pt idx="4499">
                  <c:v>115.80907241840001</c:v>
                </c:pt>
                <c:pt idx="4500">
                  <c:v>115.81212255200001</c:v>
                </c:pt>
                <c:pt idx="4501">
                  <c:v>115.80907241840001</c:v>
                </c:pt>
                <c:pt idx="4502">
                  <c:v>115.80907241840001</c:v>
                </c:pt>
                <c:pt idx="4503">
                  <c:v>115.80906418880001</c:v>
                </c:pt>
                <c:pt idx="4504">
                  <c:v>115.80906937040001</c:v>
                </c:pt>
                <c:pt idx="4505">
                  <c:v>115.80601710320001</c:v>
                </c:pt>
                <c:pt idx="4506">
                  <c:v>115.80906144560001</c:v>
                </c:pt>
                <c:pt idx="4507">
                  <c:v>115.80601710320001</c:v>
                </c:pt>
                <c:pt idx="4508">
                  <c:v>115.80601710320001</c:v>
                </c:pt>
                <c:pt idx="4509">
                  <c:v>115.80601710320001</c:v>
                </c:pt>
                <c:pt idx="4510">
                  <c:v>115.80601710320001</c:v>
                </c:pt>
                <c:pt idx="4511">
                  <c:v>115.80601710320001</c:v>
                </c:pt>
                <c:pt idx="4512">
                  <c:v>115.80601710320001</c:v>
                </c:pt>
                <c:pt idx="4513">
                  <c:v>115.80601436000001</c:v>
                </c:pt>
                <c:pt idx="4514">
                  <c:v>115.80589914560001</c:v>
                </c:pt>
                <c:pt idx="4515">
                  <c:v>115.80346867040001</c:v>
                </c:pt>
                <c:pt idx="4516">
                  <c:v>115.80601436000001</c:v>
                </c:pt>
                <c:pt idx="4517">
                  <c:v>115.8029593496</c:v>
                </c:pt>
                <c:pt idx="4518">
                  <c:v>115.8029593496</c:v>
                </c:pt>
                <c:pt idx="4519">
                  <c:v>115.8029593496</c:v>
                </c:pt>
                <c:pt idx="4520">
                  <c:v>115.81212468560001</c:v>
                </c:pt>
                <c:pt idx="4521">
                  <c:v>115.70521791440001</c:v>
                </c:pt>
                <c:pt idx="4522">
                  <c:v>115.68989074160001</c:v>
                </c:pt>
                <c:pt idx="4523">
                  <c:v>115.78156543760001</c:v>
                </c:pt>
                <c:pt idx="4524">
                  <c:v>115.78767850640001</c:v>
                </c:pt>
                <c:pt idx="4525">
                  <c:v>115.7907335168</c:v>
                </c:pt>
                <c:pt idx="4526">
                  <c:v>115.79378852720001</c:v>
                </c:pt>
                <c:pt idx="4527">
                  <c:v>115.79378852720001</c:v>
                </c:pt>
                <c:pt idx="4528">
                  <c:v>115.79605136240001</c:v>
                </c:pt>
                <c:pt idx="4529">
                  <c:v>115.79684628080001</c:v>
                </c:pt>
                <c:pt idx="4530">
                  <c:v>115.79684628080001</c:v>
                </c:pt>
                <c:pt idx="4531">
                  <c:v>115.79684628080001</c:v>
                </c:pt>
                <c:pt idx="4532">
                  <c:v>115.79684628080001</c:v>
                </c:pt>
                <c:pt idx="4533">
                  <c:v>115.79684628080001</c:v>
                </c:pt>
                <c:pt idx="4534">
                  <c:v>115.7946721424</c:v>
                </c:pt>
                <c:pt idx="4535">
                  <c:v>115.79684628080001</c:v>
                </c:pt>
                <c:pt idx="4536">
                  <c:v>115.79684628080001</c:v>
                </c:pt>
                <c:pt idx="4537">
                  <c:v>115.79470932800001</c:v>
                </c:pt>
                <c:pt idx="4538">
                  <c:v>115.79379127040001</c:v>
                </c:pt>
                <c:pt idx="4539">
                  <c:v>115.79379127040001</c:v>
                </c:pt>
                <c:pt idx="4540">
                  <c:v>115.79379127040001</c:v>
                </c:pt>
                <c:pt idx="4541">
                  <c:v>115.79379127040001</c:v>
                </c:pt>
                <c:pt idx="4542">
                  <c:v>115.79379127040001</c:v>
                </c:pt>
                <c:pt idx="4543">
                  <c:v>115.79379127040001</c:v>
                </c:pt>
                <c:pt idx="4544">
                  <c:v>115.79379127040001</c:v>
                </c:pt>
                <c:pt idx="4545">
                  <c:v>115.79379127040001</c:v>
                </c:pt>
                <c:pt idx="4546">
                  <c:v>115.79379127040001</c:v>
                </c:pt>
                <c:pt idx="4547">
                  <c:v>115.79379127040001</c:v>
                </c:pt>
                <c:pt idx="4548">
                  <c:v>115.79379127040001</c:v>
                </c:pt>
                <c:pt idx="4549">
                  <c:v>115.79379127040001</c:v>
                </c:pt>
                <c:pt idx="4550">
                  <c:v>115.79379127040001</c:v>
                </c:pt>
                <c:pt idx="4551">
                  <c:v>115.79379127040001</c:v>
                </c:pt>
                <c:pt idx="4552">
                  <c:v>115.79379127040001</c:v>
                </c:pt>
                <c:pt idx="4553">
                  <c:v>115.79379127040001</c:v>
                </c:pt>
                <c:pt idx="4554">
                  <c:v>115.79379127040001</c:v>
                </c:pt>
                <c:pt idx="4555">
                  <c:v>115.79379127040001</c:v>
                </c:pt>
                <c:pt idx="4556">
                  <c:v>115.79379127040001</c:v>
                </c:pt>
                <c:pt idx="4557">
                  <c:v>115.79378852720001</c:v>
                </c:pt>
                <c:pt idx="4558">
                  <c:v>115.79378852720001</c:v>
                </c:pt>
                <c:pt idx="4559">
                  <c:v>115.7936967824</c:v>
                </c:pt>
                <c:pt idx="4560">
                  <c:v>115.79073626</c:v>
                </c:pt>
                <c:pt idx="4561">
                  <c:v>115.79073626</c:v>
                </c:pt>
                <c:pt idx="4562">
                  <c:v>115.79073626</c:v>
                </c:pt>
                <c:pt idx="4563">
                  <c:v>115.79073626</c:v>
                </c:pt>
                <c:pt idx="4564">
                  <c:v>115.79073626</c:v>
                </c:pt>
                <c:pt idx="4565">
                  <c:v>115.79073626</c:v>
                </c:pt>
                <c:pt idx="4566">
                  <c:v>115.79060397680001</c:v>
                </c:pt>
                <c:pt idx="4567">
                  <c:v>115.79020529840001</c:v>
                </c:pt>
                <c:pt idx="4568">
                  <c:v>115.78768124960001</c:v>
                </c:pt>
                <c:pt idx="4569">
                  <c:v>115.78768124960001</c:v>
                </c:pt>
                <c:pt idx="4570">
                  <c:v>115.78768124960001</c:v>
                </c:pt>
                <c:pt idx="4571">
                  <c:v>115.78768124960001</c:v>
                </c:pt>
                <c:pt idx="4572">
                  <c:v>115.78768124960001</c:v>
                </c:pt>
                <c:pt idx="4573">
                  <c:v>115.78768124960001</c:v>
                </c:pt>
                <c:pt idx="4574">
                  <c:v>115.78768124960001</c:v>
                </c:pt>
                <c:pt idx="4575">
                  <c:v>115.78768124960001</c:v>
                </c:pt>
                <c:pt idx="4576">
                  <c:v>115.78768124960001</c:v>
                </c:pt>
                <c:pt idx="4577">
                  <c:v>115.78768124960001</c:v>
                </c:pt>
                <c:pt idx="4578">
                  <c:v>115.78768124960001</c:v>
                </c:pt>
                <c:pt idx="4579">
                  <c:v>115.78767850640001</c:v>
                </c:pt>
                <c:pt idx="4580">
                  <c:v>115.78767850640001</c:v>
                </c:pt>
                <c:pt idx="4581">
                  <c:v>115.78462623920001</c:v>
                </c:pt>
                <c:pt idx="4582">
                  <c:v>115.78462623920001</c:v>
                </c:pt>
                <c:pt idx="4583">
                  <c:v>115.78462623920001</c:v>
                </c:pt>
                <c:pt idx="4584">
                  <c:v>115.78462319120001</c:v>
                </c:pt>
                <c:pt idx="4585">
                  <c:v>115.78462319120001</c:v>
                </c:pt>
                <c:pt idx="4586">
                  <c:v>115.78462319120001</c:v>
                </c:pt>
                <c:pt idx="4587">
                  <c:v>115.78462319120001</c:v>
                </c:pt>
                <c:pt idx="4588">
                  <c:v>115.7842184168</c:v>
                </c:pt>
                <c:pt idx="4589">
                  <c:v>115.78156818080001</c:v>
                </c:pt>
                <c:pt idx="4590">
                  <c:v>115.78156818080001</c:v>
                </c:pt>
                <c:pt idx="4591">
                  <c:v>115.78156818080001</c:v>
                </c:pt>
                <c:pt idx="4592">
                  <c:v>115.78156818080001</c:v>
                </c:pt>
                <c:pt idx="4593">
                  <c:v>115.78156818080001</c:v>
                </c:pt>
                <c:pt idx="4594">
                  <c:v>115.78156818080001</c:v>
                </c:pt>
                <c:pt idx="4595">
                  <c:v>115.78156818080001</c:v>
                </c:pt>
                <c:pt idx="4596">
                  <c:v>115.78156818080001</c:v>
                </c:pt>
                <c:pt idx="4597">
                  <c:v>115.78156818080001</c:v>
                </c:pt>
                <c:pt idx="4598">
                  <c:v>115.78156818080001</c:v>
                </c:pt>
                <c:pt idx="4599">
                  <c:v>115.78156818080001</c:v>
                </c:pt>
                <c:pt idx="4600">
                  <c:v>115.78156818080001</c:v>
                </c:pt>
                <c:pt idx="4601">
                  <c:v>115.78156818080001</c:v>
                </c:pt>
                <c:pt idx="4602">
                  <c:v>115.78156818080001</c:v>
                </c:pt>
                <c:pt idx="4603">
                  <c:v>115.78156818080001</c:v>
                </c:pt>
                <c:pt idx="4604">
                  <c:v>115.78156818080001</c:v>
                </c:pt>
                <c:pt idx="4605">
                  <c:v>115.78156818080001</c:v>
                </c:pt>
                <c:pt idx="4606">
                  <c:v>115.78156818080001</c:v>
                </c:pt>
                <c:pt idx="4607">
                  <c:v>115.78156147520001</c:v>
                </c:pt>
                <c:pt idx="4608">
                  <c:v>115.78156543760001</c:v>
                </c:pt>
                <c:pt idx="4609">
                  <c:v>115.78156543760001</c:v>
                </c:pt>
                <c:pt idx="4610">
                  <c:v>115.78156543760001</c:v>
                </c:pt>
                <c:pt idx="4611">
                  <c:v>115.78156543760001</c:v>
                </c:pt>
                <c:pt idx="4612">
                  <c:v>115.78156543760001</c:v>
                </c:pt>
                <c:pt idx="4613">
                  <c:v>115.78128806960001</c:v>
                </c:pt>
                <c:pt idx="4614">
                  <c:v>115.78153648160001</c:v>
                </c:pt>
                <c:pt idx="4615">
                  <c:v>115.7785131704</c:v>
                </c:pt>
                <c:pt idx="4616">
                  <c:v>115.77943732400001</c:v>
                </c:pt>
                <c:pt idx="4617">
                  <c:v>115.78151606</c:v>
                </c:pt>
                <c:pt idx="4618">
                  <c:v>115.78156543760001</c:v>
                </c:pt>
                <c:pt idx="4619">
                  <c:v>115.78156543760001</c:v>
                </c:pt>
                <c:pt idx="4620">
                  <c:v>115.78156543760001</c:v>
                </c:pt>
                <c:pt idx="4621">
                  <c:v>115.7785131704</c:v>
                </c:pt>
                <c:pt idx="4622">
                  <c:v>115.78024199600002</c:v>
                </c:pt>
                <c:pt idx="4623">
                  <c:v>115.7807680808</c:v>
                </c:pt>
                <c:pt idx="4624">
                  <c:v>115.7785131704</c:v>
                </c:pt>
                <c:pt idx="4625">
                  <c:v>115.78156543760001</c:v>
                </c:pt>
                <c:pt idx="4626">
                  <c:v>115.78156543760001</c:v>
                </c:pt>
                <c:pt idx="4627">
                  <c:v>115.78156086560001</c:v>
                </c:pt>
                <c:pt idx="4628">
                  <c:v>115.78082660240001</c:v>
                </c:pt>
                <c:pt idx="4629">
                  <c:v>115.7785131704</c:v>
                </c:pt>
                <c:pt idx="4630">
                  <c:v>115.77724002080001</c:v>
                </c:pt>
                <c:pt idx="4631">
                  <c:v>115.7785104272</c:v>
                </c:pt>
                <c:pt idx="4632">
                  <c:v>115.77585440000001</c:v>
                </c:pt>
                <c:pt idx="4633">
                  <c:v>115.77545816000001</c:v>
                </c:pt>
                <c:pt idx="4634">
                  <c:v>115.77545816000001</c:v>
                </c:pt>
                <c:pt idx="4635">
                  <c:v>115.77545816000001</c:v>
                </c:pt>
                <c:pt idx="4636">
                  <c:v>115.77545816000001</c:v>
                </c:pt>
                <c:pt idx="4637">
                  <c:v>115.77545816000001</c:v>
                </c:pt>
                <c:pt idx="4638">
                  <c:v>115.77545816000001</c:v>
                </c:pt>
                <c:pt idx="4639">
                  <c:v>115.77545816000001</c:v>
                </c:pt>
                <c:pt idx="4640">
                  <c:v>115.77545541680001</c:v>
                </c:pt>
                <c:pt idx="4641">
                  <c:v>115.77545541680001</c:v>
                </c:pt>
                <c:pt idx="4642">
                  <c:v>115.77545541680001</c:v>
                </c:pt>
                <c:pt idx="4643">
                  <c:v>115.77545541680001</c:v>
                </c:pt>
                <c:pt idx="4644">
                  <c:v>115.77545816000001</c:v>
                </c:pt>
                <c:pt idx="4645">
                  <c:v>115.77547187600001</c:v>
                </c:pt>
                <c:pt idx="4646">
                  <c:v>115.77545816000001</c:v>
                </c:pt>
                <c:pt idx="4647">
                  <c:v>115.77590103440001</c:v>
                </c:pt>
                <c:pt idx="4648">
                  <c:v>115.7755093664</c:v>
                </c:pt>
                <c:pt idx="4649">
                  <c:v>115.77545816000001</c:v>
                </c:pt>
                <c:pt idx="4650">
                  <c:v>115.77545816000001</c:v>
                </c:pt>
                <c:pt idx="4651">
                  <c:v>115.77782310320001</c:v>
                </c:pt>
                <c:pt idx="4652">
                  <c:v>115.77545816000001</c:v>
                </c:pt>
                <c:pt idx="4653">
                  <c:v>115.77545541680001</c:v>
                </c:pt>
                <c:pt idx="4654">
                  <c:v>115.77545541680001</c:v>
                </c:pt>
                <c:pt idx="4655">
                  <c:v>115.77545541680001</c:v>
                </c:pt>
                <c:pt idx="4656">
                  <c:v>115.77545541680001</c:v>
                </c:pt>
                <c:pt idx="4657">
                  <c:v>115.77545541680001</c:v>
                </c:pt>
                <c:pt idx="4658">
                  <c:v>115.77331602560001</c:v>
                </c:pt>
                <c:pt idx="4659">
                  <c:v>115.77542859440001</c:v>
                </c:pt>
                <c:pt idx="4660">
                  <c:v>115.77240010160001</c:v>
                </c:pt>
                <c:pt idx="4661">
                  <c:v>115.77240010160001</c:v>
                </c:pt>
                <c:pt idx="4662">
                  <c:v>115.77240010160001</c:v>
                </c:pt>
                <c:pt idx="4663">
                  <c:v>115.77240010160001</c:v>
                </c:pt>
                <c:pt idx="4664">
                  <c:v>115.77239735840001</c:v>
                </c:pt>
                <c:pt idx="4665">
                  <c:v>115.77225257840001</c:v>
                </c:pt>
                <c:pt idx="4666">
                  <c:v>115.77239735840001</c:v>
                </c:pt>
                <c:pt idx="4667">
                  <c:v>115.76934509120001</c:v>
                </c:pt>
                <c:pt idx="4668">
                  <c:v>115.77239735840001</c:v>
                </c:pt>
                <c:pt idx="4669">
                  <c:v>115.76934509120001</c:v>
                </c:pt>
                <c:pt idx="4670">
                  <c:v>115.76934509120001</c:v>
                </c:pt>
                <c:pt idx="4671">
                  <c:v>115.76934509120001</c:v>
                </c:pt>
                <c:pt idx="4672">
                  <c:v>115.76934509120001</c:v>
                </c:pt>
                <c:pt idx="4673">
                  <c:v>115.76934509120001</c:v>
                </c:pt>
                <c:pt idx="4674">
                  <c:v>115.76934509120001</c:v>
                </c:pt>
                <c:pt idx="4675">
                  <c:v>115.76934234800001</c:v>
                </c:pt>
                <c:pt idx="4676">
                  <c:v>115.76934234800001</c:v>
                </c:pt>
                <c:pt idx="4677">
                  <c:v>115.76633122880001</c:v>
                </c:pt>
                <c:pt idx="4678">
                  <c:v>115.7662900808</c:v>
                </c:pt>
                <c:pt idx="4679">
                  <c:v>115.7662900808</c:v>
                </c:pt>
                <c:pt idx="4680">
                  <c:v>115.7662900808</c:v>
                </c:pt>
                <c:pt idx="4681">
                  <c:v>115.76585909360001</c:v>
                </c:pt>
                <c:pt idx="4682">
                  <c:v>115.76628733760001</c:v>
                </c:pt>
                <c:pt idx="4683">
                  <c:v>115.76612426960001</c:v>
                </c:pt>
                <c:pt idx="4684">
                  <c:v>115.7632359848</c:v>
                </c:pt>
                <c:pt idx="4685">
                  <c:v>115.7632320224</c:v>
                </c:pt>
                <c:pt idx="4686">
                  <c:v>115.7632320224</c:v>
                </c:pt>
                <c:pt idx="4687">
                  <c:v>115.7632320224</c:v>
                </c:pt>
                <c:pt idx="4688">
                  <c:v>115.7632320224</c:v>
                </c:pt>
                <c:pt idx="4689">
                  <c:v>115.7632320224</c:v>
                </c:pt>
                <c:pt idx="4690">
                  <c:v>115.7632320224</c:v>
                </c:pt>
                <c:pt idx="4691">
                  <c:v>115.7632292792</c:v>
                </c:pt>
                <c:pt idx="4692">
                  <c:v>115.7632292792</c:v>
                </c:pt>
                <c:pt idx="4693">
                  <c:v>115.7632292792</c:v>
                </c:pt>
                <c:pt idx="4694">
                  <c:v>115.7632292792</c:v>
                </c:pt>
                <c:pt idx="4695">
                  <c:v>115.76295374000001</c:v>
                </c:pt>
                <c:pt idx="4696">
                  <c:v>115.76321251520001</c:v>
                </c:pt>
                <c:pt idx="4697">
                  <c:v>115.763226536</c:v>
                </c:pt>
                <c:pt idx="4698">
                  <c:v>115.7603391656</c:v>
                </c:pt>
                <c:pt idx="4699">
                  <c:v>115.76017701200001</c:v>
                </c:pt>
                <c:pt idx="4700">
                  <c:v>115.76017701200001</c:v>
                </c:pt>
                <c:pt idx="4701">
                  <c:v>115.76017701200001</c:v>
                </c:pt>
                <c:pt idx="4702">
                  <c:v>115.76017426880001</c:v>
                </c:pt>
                <c:pt idx="4703">
                  <c:v>115.7597423672</c:v>
                </c:pt>
                <c:pt idx="4704">
                  <c:v>115.75712200160001</c:v>
                </c:pt>
                <c:pt idx="4705">
                  <c:v>115.75712200160001</c:v>
                </c:pt>
                <c:pt idx="4706">
                  <c:v>115.75712200160001</c:v>
                </c:pt>
                <c:pt idx="4707">
                  <c:v>115.75712200160001</c:v>
                </c:pt>
                <c:pt idx="4708">
                  <c:v>115.75712200160001</c:v>
                </c:pt>
                <c:pt idx="4709">
                  <c:v>115.75712200160001</c:v>
                </c:pt>
                <c:pt idx="4710">
                  <c:v>115.75711925840001</c:v>
                </c:pt>
                <c:pt idx="4711">
                  <c:v>115.75711925840001</c:v>
                </c:pt>
                <c:pt idx="4712">
                  <c:v>115.75711925840001</c:v>
                </c:pt>
                <c:pt idx="4713">
                  <c:v>115.75706774720001</c:v>
                </c:pt>
                <c:pt idx="4714">
                  <c:v>115.75702995200001</c:v>
                </c:pt>
                <c:pt idx="4715">
                  <c:v>115.75711925840001</c:v>
                </c:pt>
                <c:pt idx="4716">
                  <c:v>115.75711925840001</c:v>
                </c:pt>
                <c:pt idx="4717">
                  <c:v>115.75711925840001</c:v>
                </c:pt>
                <c:pt idx="4718">
                  <c:v>115.75711925840001</c:v>
                </c:pt>
                <c:pt idx="4719">
                  <c:v>115.75711925840001</c:v>
                </c:pt>
                <c:pt idx="4720">
                  <c:v>115.75711925840001</c:v>
                </c:pt>
                <c:pt idx="4721">
                  <c:v>115.75711925840001</c:v>
                </c:pt>
                <c:pt idx="4722">
                  <c:v>115.75699855760001</c:v>
                </c:pt>
                <c:pt idx="4723">
                  <c:v>115.75711925840001</c:v>
                </c:pt>
                <c:pt idx="4724">
                  <c:v>115.75711925840001</c:v>
                </c:pt>
                <c:pt idx="4725">
                  <c:v>115.75711925840001</c:v>
                </c:pt>
                <c:pt idx="4726">
                  <c:v>115.75711925840001</c:v>
                </c:pt>
                <c:pt idx="4727">
                  <c:v>115.75711925840001</c:v>
                </c:pt>
                <c:pt idx="4728">
                  <c:v>115.75711925840001</c:v>
                </c:pt>
                <c:pt idx="4729">
                  <c:v>115.75711925840001</c:v>
                </c:pt>
                <c:pt idx="4730">
                  <c:v>115.75409228960001</c:v>
                </c:pt>
                <c:pt idx="4731">
                  <c:v>115.75406394320001</c:v>
                </c:pt>
                <c:pt idx="4732">
                  <c:v>115.75406394320001</c:v>
                </c:pt>
                <c:pt idx="4733">
                  <c:v>115.75406394320001</c:v>
                </c:pt>
                <c:pt idx="4734">
                  <c:v>115.75406394320001</c:v>
                </c:pt>
                <c:pt idx="4735">
                  <c:v>115.75406120000001</c:v>
                </c:pt>
                <c:pt idx="4736">
                  <c:v>115.753995668</c:v>
                </c:pt>
                <c:pt idx="4737">
                  <c:v>115.75282676</c:v>
                </c:pt>
                <c:pt idx="4738">
                  <c:v>115.7514323</c:v>
                </c:pt>
                <c:pt idx="4739">
                  <c:v>115.75102996400001</c:v>
                </c:pt>
                <c:pt idx="4740">
                  <c:v>115.7510089328</c:v>
                </c:pt>
                <c:pt idx="4741">
                  <c:v>115.7510089328</c:v>
                </c:pt>
                <c:pt idx="4742">
                  <c:v>115.7510089328</c:v>
                </c:pt>
                <c:pt idx="4743">
                  <c:v>115.7510089328</c:v>
                </c:pt>
                <c:pt idx="4744">
                  <c:v>115.7510089328</c:v>
                </c:pt>
                <c:pt idx="4745">
                  <c:v>115.7510089328</c:v>
                </c:pt>
                <c:pt idx="4746">
                  <c:v>115.7510089328</c:v>
                </c:pt>
                <c:pt idx="4747">
                  <c:v>115.7510089328</c:v>
                </c:pt>
                <c:pt idx="4748">
                  <c:v>115.7510089328</c:v>
                </c:pt>
                <c:pt idx="4749">
                  <c:v>115.7510089328</c:v>
                </c:pt>
                <c:pt idx="4750">
                  <c:v>115.7510089328</c:v>
                </c:pt>
                <c:pt idx="4751">
                  <c:v>115.7510089328</c:v>
                </c:pt>
                <c:pt idx="4752">
                  <c:v>115.7510089328</c:v>
                </c:pt>
                <c:pt idx="4753">
                  <c:v>115.7510089328</c:v>
                </c:pt>
                <c:pt idx="4754">
                  <c:v>115.75100314160001</c:v>
                </c:pt>
                <c:pt idx="4755">
                  <c:v>115.75100618960001</c:v>
                </c:pt>
                <c:pt idx="4756">
                  <c:v>115.75100618960001</c:v>
                </c:pt>
                <c:pt idx="4757">
                  <c:v>115.75081995680002</c:v>
                </c:pt>
                <c:pt idx="4758">
                  <c:v>115.7510037512</c:v>
                </c:pt>
                <c:pt idx="4759">
                  <c:v>115.7482133072</c:v>
                </c:pt>
                <c:pt idx="4760">
                  <c:v>115.75052521520001</c:v>
                </c:pt>
                <c:pt idx="4761">
                  <c:v>115.74922310960001</c:v>
                </c:pt>
                <c:pt idx="4762">
                  <c:v>115.74795392240001</c:v>
                </c:pt>
                <c:pt idx="4763">
                  <c:v>115.74795392240001</c:v>
                </c:pt>
                <c:pt idx="4764">
                  <c:v>115.7485205456</c:v>
                </c:pt>
                <c:pt idx="4765">
                  <c:v>115.7487720056</c:v>
                </c:pt>
                <c:pt idx="4766">
                  <c:v>115.75100618960001</c:v>
                </c:pt>
                <c:pt idx="4767">
                  <c:v>115.75100527520001</c:v>
                </c:pt>
                <c:pt idx="4768">
                  <c:v>115.75100618960001</c:v>
                </c:pt>
                <c:pt idx="4769">
                  <c:v>115.75100618960001</c:v>
                </c:pt>
                <c:pt idx="4770">
                  <c:v>115.75100618960001</c:v>
                </c:pt>
                <c:pt idx="4771">
                  <c:v>115.75100618960001</c:v>
                </c:pt>
                <c:pt idx="4772">
                  <c:v>115.75100618960001</c:v>
                </c:pt>
                <c:pt idx="4773">
                  <c:v>115.75100618960001</c:v>
                </c:pt>
                <c:pt idx="4774">
                  <c:v>115.75100618960001</c:v>
                </c:pt>
                <c:pt idx="4775">
                  <c:v>115.75100618960001</c:v>
                </c:pt>
                <c:pt idx="4776">
                  <c:v>115.75100618960001</c:v>
                </c:pt>
                <c:pt idx="4777">
                  <c:v>115.75100618960001</c:v>
                </c:pt>
                <c:pt idx="4778">
                  <c:v>115.75100618960001</c:v>
                </c:pt>
                <c:pt idx="4779">
                  <c:v>115.75100618960001</c:v>
                </c:pt>
                <c:pt idx="4780">
                  <c:v>115.75100618960001</c:v>
                </c:pt>
                <c:pt idx="4781">
                  <c:v>115.75100618960001</c:v>
                </c:pt>
                <c:pt idx="4782">
                  <c:v>115.75100618960001</c:v>
                </c:pt>
                <c:pt idx="4783">
                  <c:v>115.75100618960001</c:v>
                </c:pt>
                <c:pt idx="4784">
                  <c:v>115.75037433920001</c:v>
                </c:pt>
                <c:pt idx="4785">
                  <c:v>115.75073522240001</c:v>
                </c:pt>
                <c:pt idx="4786">
                  <c:v>115.74795392240001</c:v>
                </c:pt>
                <c:pt idx="4787">
                  <c:v>115.74795392240001</c:v>
                </c:pt>
                <c:pt idx="4788">
                  <c:v>115.74795392240001</c:v>
                </c:pt>
                <c:pt idx="4789">
                  <c:v>115.74795392240001</c:v>
                </c:pt>
                <c:pt idx="4790">
                  <c:v>115.74795392240001</c:v>
                </c:pt>
                <c:pt idx="4791">
                  <c:v>115.74795392240001</c:v>
                </c:pt>
                <c:pt idx="4792">
                  <c:v>115.74795392240001</c:v>
                </c:pt>
                <c:pt idx="4793">
                  <c:v>115.74795392240001</c:v>
                </c:pt>
                <c:pt idx="4794">
                  <c:v>115.74795392240001</c:v>
                </c:pt>
                <c:pt idx="4795">
                  <c:v>115.75083306320001</c:v>
                </c:pt>
                <c:pt idx="4796">
                  <c:v>115.74795392240001</c:v>
                </c:pt>
                <c:pt idx="4797">
                  <c:v>115.74795392240001</c:v>
                </c:pt>
                <c:pt idx="4798">
                  <c:v>115.74795117920002</c:v>
                </c:pt>
                <c:pt idx="4799">
                  <c:v>115.74795117920002</c:v>
                </c:pt>
                <c:pt idx="4800">
                  <c:v>115.74795117920002</c:v>
                </c:pt>
                <c:pt idx="4801">
                  <c:v>115.74489891200001</c:v>
                </c:pt>
                <c:pt idx="4802">
                  <c:v>115.74489891200001</c:v>
                </c:pt>
                <c:pt idx="4803">
                  <c:v>115.74489891200001</c:v>
                </c:pt>
                <c:pt idx="4804">
                  <c:v>115.74489891200001</c:v>
                </c:pt>
                <c:pt idx="4805">
                  <c:v>115.74489891200001</c:v>
                </c:pt>
                <c:pt idx="4806">
                  <c:v>115.74489891200001</c:v>
                </c:pt>
                <c:pt idx="4807">
                  <c:v>115.74489891200001</c:v>
                </c:pt>
                <c:pt idx="4808">
                  <c:v>115.74489891200001</c:v>
                </c:pt>
                <c:pt idx="4809">
                  <c:v>115.74452309360001</c:v>
                </c:pt>
                <c:pt idx="4810">
                  <c:v>115.74489616880001</c:v>
                </c:pt>
                <c:pt idx="4811">
                  <c:v>115.74454382</c:v>
                </c:pt>
                <c:pt idx="4812">
                  <c:v>115.74184085360001</c:v>
                </c:pt>
                <c:pt idx="4813">
                  <c:v>115.74184085360001</c:v>
                </c:pt>
                <c:pt idx="4814">
                  <c:v>115.74184085360001</c:v>
                </c:pt>
                <c:pt idx="4815">
                  <c:v>115.74184085360001</c:v>
                </c:pt>
                <c:pt idx="4816">
                  <c:v>115.74184085360001</c:v>
                </c:pt>
                <c:pt idx="4817">
                  <c:v>115.74184085360001</c:v>
                </c:pt>
                <c:pt idx="4818">
                  <c:v>115.74184085360001</c:v>
                </c:pt>
                <c:pt idx="4819">
                  <c:v>115.74184085360001</c:v>
                </c:pt>
                <c:pt idx="4820">
                  <c:v>115.74184085360001</c:v>
                </c:pt>
                <c:pt idx="4821">
                  <c:v>115.74183811040001</c:v>
                </c:pt>
                <c:pt idx="4822">
                  <c:v>115.7394420776</c:v>
                </c:pt>
                <c:pt idx="4823">
                  <c:v>115.73878584320001</c:v>
                </c:pt>
                <c:pt idx="4824">
                  <c:v>115.73878584320001</c:v>
                </c:pt>
                <c:pt idx="4825">
                  <c:v>115.73878584320001</c:v>
                </c:pt>
                <c:pt idx="4826">
                  <c:v>115.73878584320001</c:v>
                </c:pt>
                <c:pt idx="4827">
                  <c:v>115.73878584320001</c:v>
                </c:pt>
                <c:pt idx="4828">
                  <c:v>115.73878310000001</c:v>
                </c:pt>
                <c:pt idx="4829">
                  <c:v>115.7385413936</c:v>
                </c:pt>
                <c:pt idx="4830">
                  <c:v>115.73878310000001</c:v>
                </c:pt>
                <c:pt idx="4831">
                  <c:v>115.7357308328</c:v>
                </c:pt>
                <c:pt idx="4832">
                  <c:v>115.73601307760001</c:v>
                </c:pt>
                <c:pt idx="4833">
                  <c:v>115.7357308328</c:v>
                </c:pt>
                <c:pt idx="4834">
                  <c:v>115.7357308328</c:v>
                </c:pt>
                <c:pt idx="4835">
                  <c:v>115.7357308328</c:v>
                </c:pt>
                <c:pt idx="4836">
                  <c:v>115.7358835376</c:v>
                </c:pt>
                <c:pt idx="4837">
                  <c:v>115.73841642560001</c:v>
                </c:pt>
                <c:pt idx="4838">
                  <c:v>115.7387361608</c:v>
                </c:pt>
                <c:pt idx="4839">
                  <c:v>115.73878310000001</c:v>
                </c:pt>
                <c:pt idx="4840">
                  <c:v>115.7386303952</c:v>
                </c:pt>
                <c:pt idx="4841">
                  <c:v>115.73874378080001</c:v>
                </c:pt>
                <c:pt idx="4842">
                  <c:v>115.73878310000001</c:v>
                </c:pt>
                <c:pt idx="4843">
                  <c:v>115.73630842880002</c:v>
                </c:pt>
                <c:pt idx="4844">
                  <c:v>115.7357308328</c:v>
                </c:pt>
                <c:pt idx="4845">
                  <c:v>115.7357308328</c:v>
                </c:pt>
                <c:pt idx="4846">
                  <c:v>115.7357308328</c:v>
                </c:pt>
                <c:pt idx="4847">
                  <c:v>115.7357308328</c:v>
                </c:pt>
                <c:pt idx="4848">
                  <c:v>115.7357308328</c:v>
                </c:pt>
                <c:pt idx="4849">
                  <c:v>115.7357308328</c:v>
                </c:pt>
                <c:pt idx="4850">
                  <c:v>115.7357280896</c:v>
                </c:pt>
                <c:pt idx="4851">
                  <c:v>115.7357280896</c:v>
                </c:pt>
                <c:pt idx="4852">
                  <c:v>115.7357280896</c:v>
                </c:pt>
                <c:pt idx="4853">
                  <c:v>115.73321288000001</c:v>
                </c:pt>
                <c:pt idx="4854">
                  <c:v>115.7342037848</c:v>
                </c:pt>
                <c:pt idx="4855">
                  <c:v>115.73267277440002</c:v>
                </c:pt>
                <c:pt idx="4856">
                  <c:v>115.73267277440002</c:v>
                </c:pt>
                <c:pt idx="4857">
                  <c:v>115.73267277440002</c:v>
                </c:pt>
                <c:pt idx="4858">
                  <c:v>115.73267277440002</c:v>
                </c:pt>
                <c:pt idx="4859">
                  <c:v>115.73313972800001</c:v>
                </c:pt>
                <c:pt idx="4860">
                  <c:v>115.73267277440002</c:v>
                </c:pt>
                <c:pt idx="4861">
                  <c:v>115.73267277440002</c:v>
                </c:pt>
                <c:pt idx="4862">
                  <c:v>115.732859312</c:v>
                </c:pt>
                <c:pt idx="4863">
                  <c:v>115.7357280896</c:v>
                </c:pt>
                <c:pt idx="4864">
                  <c:v>115.7357280896</c:v>
                </c:pt>
                <c:pt idx="4865">
                  <c:v>115.7357280896</c:v>
                </c:pt>
                <c:pt idx="4866">
                  <c:v>115.7357280896</c:v>
                </c:pt>
                <c:pt idx="4867">
                  <c:v>115.73562872480001</c:v>
                </c:pt>
                <c:pt idx="4868">
                  <c:v>115.73267277440002</c:v>
                </c:pt>
                <c:pt idx="4869">
                  <c:v>115.73267277440002</c:v>
                </c:pt>
                <c:pt idx="4870">
                  <c:v>115.73267277440002</c:v>
                </c:pt>
                <c:pt idx="4871">
                  <c:v>115.73267277440002</c:v>
                </c:pt>
                <c:pt idx="4872">
                  <c:v>115.73267277440002</c:v>
                </c:pt>
                <c:pt idx="4873">
                  <c:v>115.73267277440002</c:v>
                </c:pt>
                <c:pt idx="4874">
                  <c:v>115.73267277440002</c:v>
                </c:pt>
                <c:pt idx="4875">
                  <c:v>115.73267277440002</c:v>
                </c:pt>
                <c:pt idx="4876">
                  <c:v>115.7326700312</c:v>
                </c:pt>
                <c:pt idx="4877">
                  <c:v>115.7313526856</c:v>
                </c:pt>
                <c:pt idx="4878">
                  <c:v>115.72961776400001</c:v>
                </c:pt>
                <c:pt idx="4879">
                  <c:v>115.72961776400001</c:v>
                </c:pt>
                <c:pt idx="4880">
                  <c:v>115.7291614784</c:v>
                </c:pt>
                <c:pt idx="4881">
                  <c:v>115.72961502080001</c:v>
                </c:pt>
                <c:pt idx="4882">
                  <c:v>115.72656275360001</c:v>
                </c:pt>
                <c:pt idx="4883">
                  <c:v>115.72656275360001</c:v>
                </c:pt>
                <c:pt idx="4884">
                  <c:v>115.72745795120001</c:v>
                </c:pt>
                <c:pt idx="4885">
                  <c:v>115.72656275360001</c:v>
                </c:pt>
                <c:pt idx="4886">
                  <c:v>115.72656275360001</c:v>
                </c:pt>
                <c:pt idx="4887">
                  <c:v>115.7266523648</c:v>
                </c:pt>
                <c:pt idx="4888">
                  <c:v>115.72663590560001</c:v>
                </c:pt>
                <c:pt idx="4889">
                  <c:v>115.72658165120001</c:v>
                </c:pt>
                <c:pt idx="4890">
                  <c:v>115.72701782000001</c:v>
                </c:pt>
                <c:pt idx="4891">
                  <c:v>115.72656275360001</c:v>
                </c:pt>
                <c:pt idx="4892">
                  <c:v>115.72698398720001</c:v>
                </c:pt>
                <c:pt idx="4893">
                  <c:v>115.72656275360001</c:v>
                </c:pt>
                <c:pt idx="4894">
                  <c:v>115.72656275360001</c:v>
                </c:pt>
                <c:pt idx="4895">
                  <c:v>115.72656275360001</c:v>
                </c:pt>
                <c:pt idx="4896">
                  <c:v>115.72656275360001</c:v>
                </c:pt>
                <c:pt idx="4897">
                  <c:v>115.72656275360001</c:v>
                </c:pt>
                <c:pt idx="4898">
                  <c:v>115.72656275360001</c:v>
                </c:pt>
                <c:pt idx="4899">
                  <c:v>115.72656275360001</c:v>
                </c:pt>
                <c:pt idx="4900">
                  <c:v>115.72656275360001</c:v>
                </c:pt>
                <c:pt idx="4901">
                  <c:v>115.72656275360001</c:v>
                </c:pt>
                <c:pt idx="4902">
                  <c:v>115.72656275360001</c:v>
                </c:pt>
                <c:pt idx="4903">
                  <c:v>115.72656001040001</c:v>
                </c:pt>
                <c:pt idx="4904">
                  <c:v>115.72656001040001</c:v>
                </c:pt>
                <c:pt idx="4905">
                  <c:v>115.72653806480001</c:v>
                </c:pt>
                <c:pt idx="4906">
                  <c:v>115.72656001040001</c:v>
                </c:pt>
                <c:pt idx="4907">
                  <c:v>115.72656001040001</c:v>
                </c:pt>
                <c:pt idx="4908">
                  <c:v>115.72656001040001</c:v>
                </c:pt>
                <c:pt idx="4909">
                  <c:v>115.72656001040001</c:v>
                </c:pt>
                <c:pt idx="4910">
                  <c:v>115.72656001040001</c:v>
                </c:pt>
                <c:pt idx="4911">
                  <c:v>115.72961502080001</c:v>
                </c:pt>
                <c:pt idx="4912">
                  <c:v>115.72961502080001</c:v>
                </c:pt>
                <c:pt idx="4913">
                  <c:v>115.7326700312</c:v>
                </c:pt>
                <c:pt idx="4914">
                  <c:v>115.7326700312</c:v>
                </c:pt>
                <c:pt idx="4915">
                  <c:v>115.7326700312</c:v>
                </c:pt>
                <c:pt idx="4916">
                  <c:v>115.73505234800001</c:v>
                </c:pt>
                <c:pt idx="4917">
                  <c:v>115.7357280896</c:v>
                </c:pt>
                <c:pt idx="4918">
                  <c:v>115.7357280896</c:v>
                </c:pt>
                <c:pt idx="4919">
                  <c:v>115.7357280896</c:v>
                </c:pt>
                <c:pt idx="4920">
                  <c:v>115.7357280896</c:v>
                </c:pt>
                <c:pt idx="4921">
                  <c:v>115.7382058088</c:v>
                </c:pt>
                <c:pt idx="4922">
                  <c:v>115.73878310000001</c:v>
                </c:pt>
                <c:pt idx="4923">
                  <c:v>115.73878310000001</c:v>
                </c:pt>
                <c:pt idx="4924">
                  <c:v>115.73878310000001</c:v>
                </c:pt>
                <c:pt idx="4925">
                  <c:v>115.73879102480001</c:v>
                </c:pt>
                <c:pt idx="4926">
                  <c:v>115.73960331680001</c:v>
                </c:pt>
                <c:pt idx="4927">
                  <c:v>115.74183811040001</c:v>
                </c:pt>
                <c:pt idx="4928">
                  <c:v>115.74183811040001</c:v>
                </c:pt>
                <c:pt idx="4929">
                  <c:v>115.74183811040001</c:v>
                </c:pt>
                <c:pt idx="4930">
                  <c:v>115.74185030240001</c:v>
                </c:pt>
                <c:pt idx="4931">
                  <c:v>115.74489616880001</c:v>
                </c:pt>
                <c:pt idx="4932">
                  <c:v>115.74489616880001</c:v>
                </c:pt>
                <c:pt idx="4933">
                  <c:v>115.74489616880001</c:v>
                </c:pt>
                <c:pt idx="4934">
                  <c:v>115.74795117920002</c:v>
                </c:pt>
                <c:pt idx="4935">
                  <c:v>115.74795117920002</c:v>
                </c:pt>
                <c:pt idx="4936">
                  <c:v>115.74795392240001</c:v>
                </c:pt>
                <c:pt idx="4937">
                  <c:v>115.75100618960001</c:v>
                </c:pt>
                <c:pt idx="4938">
                  <c:v>115.75100618960001</c:v>
                </c:pt>
                <c:pt idx="4939">
                  <c:v>115.7510089328</c:v>
                </c:pt>
                <c:pt idx="4940">
                  <c:v>115.75397707520001</c:v>
                </c:pt>
                <c:pt idx="4941">
                  <c:v>115.75406120000001</c:v>
                </c:pt>
                <c:pt idx="4942">
                  <c:v>115.75406120000001</c:v>
                </c:pt>
                <c:pt idx="4943">
                  <c:v>115.75406120000001</c:v>
                </c:pt>
                <c:pt idx="4944">
                  <c:v>115.75406120000001</c:v>
                </c:pt>
                <c:pt idx="4945">
                  <c:v>115.75406120000001</c:v>
                </c:pt>
                <c:pt idx="4946">
                  <c:v>115.75628441120001</c:v>
                </c:pt>
                <c:pt idx="4947">
                  <c:v>115.75711925840001</c:v>
                </c:pt>
                <c:pt idx="4948">
                  <c:v>115.75711925840001</c:v>
                </c:pt>
                <c:pt idx="4949">
                  <c:v>115.75711925840001</c:v>
                </c:pt>
                <c:pt idx="4950">
                  <c:v>115.75711925840001</c:v>
                </c:pt>
                <c:pt idx="4951">
                  <c:v>115.7571253544</c:v>
                </c:pt>
                <c:pt idx="4952">
                  <c:v>115.7575066592</c:v>
                </c:pt>
                <c:pt idx="4953">
                  <c:v>115.7601672584</c:v>
                </c:pt>
                <c:pt idx="4954">
                  <c:v>115.76017426880001</c:v>
                </c:pt>
                <c:pt idx="4955">
                  <c:v>115.76017426880001</c:v>
                </c:pt>
                <c:pt idx="4956">
                  <c:v>115.76017426880001</c:v>
                </c:pt>
                <c:pt idx="4957">
                  <c:v>115.76297538080001</c:v>
                </c:pt>
                <c:pt idx="4958">
                  <c:v>115.7632292792</c:v>
                </c:pt>
                <c:pt idx="4959">
                  <c:v>115.7632292792</c:v>
                </c:pt>
                <c:pt idx="4960">
                  <c:v>115.7632292792</c:v>
                </c:pt>
                <c:pt idx="4961">
                  <c:v>115.76443903040001</c:v>
                </c:pt>
                <c:pt idx="4962">
                  <c:v>115.76628733760001</c:v>
                </c:pt>
                <c:pt idx="4963">
                  <c:v>115.76628733760001</c:v>
                </c:pt>
                <c:pt idx="4964">
                  <c:v>115.76628733760001</c:v>
                </c:pt>
                <c:pt idx="4965">
                  <c:v>115.76628733760001</c:v>
                </c:pt>
                <c:pt idx="4966">
                  <c:v>115.76628733760001</c:v>
                </c:pt>
                <c:pt idx="4967">
                  <c:v>115.76628733760001</c:v>
                </c:pt>
                <c:pt idx="4968">
                  <c:v>115.76628733760001</c:v>
                </c:pt>
                <c:pt idx="4969">
                  <c:v>115.76628733760001</c:v>
                </c:pt>
                <c:pt idx="4970">
                  <c:v>115.76628733760001</c:v>
                </c:pt>
                <c:pt idx="4971">
                  <c:v>115.76628733760001</c:v>
                </c:pt>
                <c:pt idx="4972">
                  <c:v>115.76628733760001</c:v>
                </c:pt>
                <c:pt idx="4973">
                  <c:v>115.7662900808</c:v>
                </c:pt>
                <c:pt idx="4974">
                  <c:v>115.7662900808</c:v>
                </c:pt>
                <c:pt idx="4975">
                  <c:v>115.76715754160001</c:v>
                </c:pt>
                <c:pt idx="4976">
                  <c:v>115.7662900808</c:v>
                </c:pt>
                <c:pt idx="4977">
                  <c:v>115.7662900808</c:v>
                </c:pt>
                <c:pt idx="4978">
                  <c:v>115.76932649840001</c:v>
                </c:pt>
                <c:pt idx="4979">
                  <c:v>115.7662900808</c:v>
                </c:pt>
                <c:pt idx="4980">
                  <c:v>115.7662900808</c:v>
                </c:pt>
                <c:pt idx="4981">
                  <c:v>115.7662900808</c:v>
                </c:pt>
                <c:pt idx="4982">
                  <c:v>115.7662900808</c:v>
                </c:pt>
                <c:pt idx="4983">
                  <c:v>115.7662900808</c:v>
                </c:pt>
                <c:pt idx="4984">
                  <c:v>115.7661818768</c:v>
                </c:pt>
                <c:pt idx="4985">
                  <c:v>115.7633146232</c:v>
                </c:pt>
                <c:pt idx="4986">
                  <c:v>115.7632320224</c:v>
                </c:pt>
                <c:pt idx="4987">
                  <c:v>115.7632320224</c:v>
                </c:pt>
                <c:pt idx="4988">
                  <c:v>115.7632320224</c:v>
                </c:pt>
                <c:pt idx="4989">
                  <c:v>115.76017701200001</c:v>
                </c:pt>
                <c:pt idx="4990">
                  <c:v>115.75712200160001</c:v>
                </c:pt>
                <c:pt idx="4991">
                  <c:v>115.757795</c:v>
                </c:pt>
                <c:pt idx="4992">
                  <c:v>115.75712200160001</c:v>
                </c:pt>
                <c:pt idx="4993">
                  <c:v>115.75810437200001</c:v>
                </c:pt>
                <c:pt idx="4994">
                  <c:v>115.75406394320001</c:v>
                </c:pt>
                <c:pt idx="4995">
                  <c:v>115.75406394320001</c:v>
                </c:pt>
                <c:pt idx="4996">
                  <c:v>115.75406394320001</c:v>
                </c:pt>
                <c:pt idx="4997">
                  <c:v>115.7510089328</c:v>
                </c:pt>
                <c:pt idx="4998">
                  <c:v>115.7510089328</c:v>
                </c:pt>
                <c:pt idx="4999">
                  <c:v>115.7510089328</c:v>
                </c:pt>
                <c:pt idx="5000">
                  <c:v>115.74862295840001</c:v>
                </c:pt>
                <c:pt idx="5001">
                  <c:v>115.74845105120001</c:v>
                </c:pt>
                <c:pt idx="5002">
                  <c:v>115.74795392240001</c:v>
                </c:pt>
                <c:pt idx="5003">
                  <c:v>115.74795392240001</c:v>
                </c:pt>
                <c:pt idx="5004">
                  <c:v>115.74795117920002</c:v>
                </c:pt>
                <c:pt idx="5005">
                  <c:v>115.74795117920002</c:v>
                </c:pt>
                <c:pt idx="5006">
                  <c:v>115.74771861680001</c:v>
                </c:pt>
                <c:pt idx="5007">
                  <c:v>115.74489891200001</c:v>
                </c:pt>
                <c:pt idx="5008">
                  <c:v>115.74489616880001</c:v>
                </c:pt>
                <c:pt idx="5009">
                  <c:v>115.74489891200001</c:v>
                </c:pt>
                <c:pt idx="5010">
                  <c:v>115.74489616880001</c:v>
                </c:pt>
                <c:pt idx="5011">
                  <c:v>115.74489616880001</c:v>
                </c:pt>
                <c:pt idx="5012">
                  <c:v>115.74184085360001</c:v>
                </c:pt>
                <c:pt idx="5013">
                  <c:v>115.74184085360001</c:v>
                </c:pt>
                <c:pt idx="5014">
                  <c:v>115.73878584320001</c:v>
                </c:pt>
                <c:pt idx="5015">
                  <c:v>115.73878584320001</c:v>
                </c:pt>
                <c:pt idx="5016">
                  <c:v>115.73878584320001</c:v>
                </c:pt>
                <c:pt idx="5017">
                  <c:v>115.7357308328</c:v>
                </c:pt>
                <c:pt idx="5018">
                  <c:v>115.7357308328</c:v>
                </c:pt>
                <c:pt idx="5019">
                  <c:v>115.7357308328</c:v>
                </c:pt>
                <c:pt idx="5020">
                  <c:v>115.7357280896</c:v>
                </c:pt>
                <c:pt idx="5021">
                  <c:v>115.7357280896</c:v>
                </c:pt>
                <c:pt idx="5022">
                  <c:v>115.73448145760001</c:v>
                </c:pt>
                <c:pt idx="5023">
                  <c:v>115.73267277440002</c:v>
                </c:pt>
                <c:pt idx="5024">
                  <c:v>115.73267277440002</c:v>
                </c:pt>
                <c:pt idx="5025">
                  <c:v>115.73267277440002</c:v>
                </c:pt>
                <c:pt idx="5026">
                  <c:v>115.73267277440002</c:v>
                </c:pt>
                <c:pt idx="5027">
                  <c:v>115.73267277440002</c:v>
                </c:pt>
                <c:pt idx="5028">
                  <c:v>115.73267277440002</c:v>
                </c:pt>
                <c:pt idx="5029">
                  <c:v>115.73267277440002</c:v>
                </c:pt>
                <c:pt idx="5030">
                  <c:v>115.73267277440002</c:v>
                </c:pt>
                <c:pt idx="5031">
                  <c:v>115.73267277440002</c:v>
                </c:pt>
                <c:pt idx="5032">
                  <c:v>115.73267277440002</c:v>
                </c:pt>
                <c:pt idx="5033">
                  <c:v>115.73267277440002</c:v>
                </c:pt>
                <c:pt idx="5034">
                  <c:v>115.73267277440002</c:v>
                </c:pt>
                <c:pt idx="5035">
                  <c:v>115.73267277440002</c:v>
                </c:pt>
                <c:pt idx="5036">
                  <c:v>115.73267277440002</c:v>
                </c:pt>
                <c:pt idx="5037">
                  <c:v>115.73267277440002</c:v>
                </c:pt>
                <c:pt idx="5038">
                  <c:v>115.7315581208</c:v>
                </c:pt>
                <c:pt idx="5039">
                  <c:v>115.72961776400001</c:v>
                </c:pt>
                <c:pt idx="5040">
                  <c:v>115.72961776400001</c:v>
                </c:pt>
                <c:pt idx="5041">
                  <c:v>115.72961776400001</c:v>
                </c:pt>
                <c:pt idx="5042">
                  <c:v>115.72961776400001</c:v>
                </c:pt>
                <c:pt idx="5043">
                  <c:v>115.72961776400001</c:v>
                </c:pt>
                <c:pt idx="5044">
                  <c:v>115.72961776400001</c:v>
                </c:pt>
                <c:pt idx="5045">
                  <c:v>115.72961502080001</c:v>
                </c:pt>
                <c:pt idx="5046">
                  <c:v>115.72961502080001</c:v>
                </c:pt>
                <c:pt idx="5047">
                  <c:v>115.72656275360001</c:v>
                </c:pt>
                <c:pt idx="5048">
                  <c:v>115.7265673256</c:v>
                </c:pt>
                <c:pt idx="5049">
                  <c:v>115.72656275360001</c:v>
                </c:pt>
                <c:pt idx="5050">
                  <c:v>115.72656275360001</c:v>
                </c:pt>
                <c:pt idx="5051">
                  <c:v>115.72656275360001</c:v>
                </c:pt>
                <c:pt idx="5052">
                  <c:v>115.72656275360001</c:v>
                </c:pt>
                <c:pt idx="5053">
                  <c:v>115.72656275360001</c:v>
                </c:pt>
                <c:pt idx="5054">
                  <c:v>115.72656275360001</c:v>
                </c:pt>
                <c:pt idx="5055">
                  <c:v>115.72656275360001</c:v>
                </c:pt>
                <c:pt idx="5056">
                  <c:v>115.72719551840001</c:v>
                </c:pt>
                <c:pt idx="5057">
                  <c:v>115.72961502080001</c:v>
                </c:pt>
                <c:pt idx="5058">
                  <c:v>115.72656275360001</c:v>
                </c:pt>
                <c:pt idx="5059">
                  <c:v>115.72958271200001</c:v>
                </c:pt>
                <c:pt idx="5060">
                  <c:v>115.72658256560001</c:v>
                </c:pt>
                <c:pt idx="5061">
                  <c:v>115.72656275360001</c:v>
                </c:pt>
                <c:pt idx="5062">
                  <c:v>115.72656275360001</c:v>
                </c:pt>
                <c:pt idx="5063">
                  <c:v>115.72656275360001</c:v>
                </c:pt>
                <c:pt idx="5064">
                  <c:v>115.72350469520001</c:v>
                </c:pt>
                <c:pt idx="5065">
                  <c:v>115.72350469520001</c:v>
                </c:pt>
                <c:pt idx="5066">
                  <c:v>115.72350469520001</c:v>
                </c:pt>
                <c:pt idx="5067">
                  <c:v>115.72350195200001</c:v>
                </c:pt>
                <c:pt idx="5068">
                  <c:v>115.72350195200001</c:v>
                </c:pt>
                <c:pt idx="5069">
                  <c:v>115.72350195200001</c:v>
                </c:pt>
                <c:pt idx="5070">
                  <c:v>115.72350195200001</c:v>
                </c:pt>
                <c:pt idx="5071">
                  <c:v>115.72350195200001</c:v>
                </c:pt>
                <c:pt idx="5072">
                  <c:v>115.72350195200001</c:v>
                </c:pt>
                <c:pt idx="5073">
                  <c:v>115.72346659520001</c:v>
                </c:pt>
                <c:pt idx="5074">
                  <c:v>115.72122296240001</c:v>
                </c:pt>
                <c:pt idx="5075">
                  <c:v>115.7204496848</c:v>
                </c:pt>
                <c:pt idx="5076">
                  <c:v>115.72141894880001</c:v>
                </c:pt>
                <c:pt idx="5077">
                  <c:v>115.72045395200001</c:v>
                </c:pt>
                <c:pt idx="5078">
                  <c:v>115.7204496848</c:v>
                </c:pt>
                <c:pt idx="5079">
                  <c:v>115.7204496848</c:v>
                </c:pt>
                <c:pt idx="5080">
                  <c:v>115.7204496848</c:v>
                </c:pt>
                <c:pt idx="5081">
                  <c:v>115.7204496848</c:v>
                </c:pt>
                <c:pt idx="5082">
                  <c:v>115.7204496848</c:v>
                </c:pt>
                <c:pt idx="5083">
                  <c:v>115.7204496848</c:v>
                </c:pt>
                <c:pt idx="5084">
                  <c:v>115.7204496848</c:v>
                </c:pt>
                <c:pt idx="5085">
                  <c:v>115.7204496848</c:v>
                </c:pt>
                <c:pt idx="5086">
                  <c:v>115.7204469416</c:v>
                </c:pt>
                <c:pt idx="5087">
                  <c:v>115.7204469416</c:v>
                </c:pt>
                <c:pt idx="5088">
                  <c:v>115.72020127280001</c:v>
                </c:pt>
                <c:pt idx="5089">
                  <c:v>115.71767630960001</c:v>
                </c:pt>
                <c:pt idx="5090">
                  <c:v>115.71879858320001</c:v>
                </c:pt>
                <c:pt idx="5091">
                  <c:v>115.71978857360001</c:v>
                </c:pt>
                <c:pt idx="5092">
                  <c:v>115.71805761440001</c:v>
                </c:pt>
                <c:pt idx="5093">
                  <c:v>115.71757664</c:v>
                </c:pt>
                <c:pt idx="5094">
                  <c:v>115.7175982808</c:v>
                </c:pt>
                <c:pt idx="5095">
                  <c:v>115.7177390984</c:v>
                </c:pt>
                <c:pt idx="5096">
                  <c:v>115.71739467440001</c:v>
                </c:pt>
                <c:pt idx="5097">
                  <c:v>115.71739467440001</c:v>
                </c:pt>
                <c:pt idx="5098">
                  <c:v>115.71763607600001</c:v>
                </c:pt>
                <c:pt idx="5099">
                  <c:v>115.71748123760001</c:v>
                </c:pt>
                <c:pt idx="5100">
                  <c:v>115.7204469416</c:v>
                </c:pt>
                <c:pt idx="5101">
                  <c:v>115.7204469416</c:v>
                </c:pt>
                <c:pt idx="5102">
                  <c:v>115.7204469416</c:v>
                </c:pt>
                <c:pt idx="5103">
                  <c:v>115.7204469416</c:v>
                </c:pt>
                <c:pt idx="5104">
                  <c:v>115.7204469416</c:v>
                </c:pt>
                <c:pt idx="5105">
                  <c:v>115.7204469416</c:v>
                </c:pt>
                <c:pt idx="5106">
                  <c:v>115.7204469416</c:v>
                </c:pt>
                <c:pt idx="5107">
                  <c:v>115.7204469416</c:v>
                </c:pt>
                <c:pt idx="5108">
                  <c:v>115.7204469416</c:v>
                </c:pt>
                <c:pt idx="5109">
                  <c:v>115.7204469416</c:v>
                </c:pt>
                <c:pt idx="5110">
                  <c:v>115.7204469416</c:v>
                </c:pt>
                <c:pt idx="5111">
                  <c:v>115.7204469416</c:v>
                </c:pt>
                <c:pt idx="5112">
                  <c:v>115.7204469416</c:v>
                </c:pt>
                <c:pt idx="5113">
                  <c:v>115.7204469416</c:v>
                </c:pt>
                <c:pt idx="5114">
                  <c:v>115.7204469416</c:v>
                </c:pt>
                <c:pt idx="5115">
                  <c:v>115.7204469416</c:v>
                </c:pt>
                <c:pt idx="5116">
                  <c:v>115.7204469416</c:v>
                </c:pt>
                <c:pt idx="5117">
                  <c:v>115.7204469416</c:v>
                </c:pt>
                <c:pt idx="5118">
                  <c:v>115.7204469416</c:v>
                </c:pt>
                <c:pt idx="5119">
                  <c:v>115.7204469416</c:v>
                </c:pt>
                <c:pt idx="5120">
                  <c:v>115.7204469416</c:v>
                </c:pt>
                <c:pt idx="5121">
                  <c:v>115.7204469416</c:v>
                </c:pt>
                <c:pt idx="5122">
                  <c:v>115.7204469416</c:v>
                </c:pt>
                <c:pt idx="5123">
                  <c:v>115.7204469416</c:v>
                </c:pt>
                <c:pt idx="5124">
                  <c:v>115.7204469416</c:v>
                </c:pt>
                <c:pt idx="5125">
                  <c:v>115.7204469416</c:v>
                </c:pt>
                <c:pt idx="5126">
                  <c:v>115.7204496848</c:v>
                </c:pt>
                <c:pt idx="5127">
                  <c:v>115.72350195200001</c:v>
                </c:pt>
                <c:pt idx="5128">
                  <c:v>115.72350195200001</c:v>
                </c:pt>
                <c:pt idx="5129">
                  <c:v>115.72350195200001</c:v>
                </c:pt>
                <c:pt idx="5130">
                  <c:v>115.72622869280001</c:v>
                </c:pt>
                <c:pt idx="5131">
                  <c:v>115.72350469520001</c:v>
                </c:pt>
                <c:pt idx="5132">
                  <c:v>115.72350469520001</c:v>
                </c:pt>
                <c:pt idx="5133">
                  <c:v>115.72350469520001</c:v>
                </c:pt>
                <c:pt idx="5134">
                  <c:v>115.72350469520001</c:v>
                </c:pt>
                <c:pt idx="5135">
                  <c:v>115.72350469520001</c:v>
                </c:pt>
                <c:pt idx="5136">
                  <c:v>115.72350469520001</c:v>
                </c:pt>
                <c:pt idx="5137">
                  <c:v>115.72350469520001</c:v>
                </c:pt>
                <c:pt idx="5138">
                  <c:v>115.72350469520001</c:v>
                </c:pt>
                <c:pt idx="5139">
                  <c:v>115.72350469520001</c:v>
                </c:pt>
                <c:pt idx="5140">
                  <c:v>115.72350469520001</c:v>
                </c:pt>
                <c:pt idx="5141">
                  <c:v>115.72350469520001</c:v>
                </c:pt>
                <c:pt idx="5142">
                  <c:v>115.72656001040001</c:v>
                </c:pt>
                <c:pt idx="5143">
                  <c:v>115.7253499544</c:v>
                </c:pt>
                <c:pt idx="5144">
                  <c:v>115.72543743200001</c:v>
                </c:pt>
                <c:pt idx="5145">
                  <c:v>115.72656001040001</c:v>
                </c:pt>
                <c:pt idx="5146">
                  <c:v>115.72656001040001</c:v>
                </c:pt>
                <c:pt idx="5147">
                  <c:v>115.72656001040001</c:v>
                </c:pt>
                <c:pt idx="5148">
                  <c:v>115.72656275360001</c:v>
                </c:pt>
                <c:pt idx="5149">
                  <c:v>115.72959612320001</c:v>
                </c:pt>
                <c:pt idx="5150">
                  <c:v>115.72961502080001</c:v>
                </c:pt>
                <c:pt idx="5151">
                  <c:v>115.72961502080001</c:v>
                </c:pt>
                <c:pt idx="5152">
                  <c:v>115.72961776400001</c:v>
                </c:pt>
                <c:pt idx="5153">
                  <c:v>115.72961959280001</c:v>
                </c:pt>
                <c:pt idx="5154">
                  <c:v>115.73172423680001</c:v>
                </c:pt>
                <c:pt idx="5155">
                  <c:v>115.7326700312</c:v>
                </c:pt>
                <c:pt idx="5156">
                  <c:v>115.72961776400001</c:v>
                </c:pt>
                <c:pt idx="5157">
                  <c:v>115.72961776400001</c:v>
                </c:pt>
                <c:pt idx="5158">
                  <c:v>115.7302435184</c:v>
                </c:pt>
                <c:pt idx="5159">
                  <c:v>115.72961776400001</c:v>
                </c:pt>
                <c:pt idx="5160">
                  <c:v>115.73238687200001</c:v>
                </c:pt>
                <c:pt idx="5161">
                  <c:v>115.7326700312</c:v>
                </c:pt>
                <c:pt idx="5162">
                  <c:v>115.7326700312</c:v>
                </c:pt>
                <c:pt idx="5163">
                  <c:v>115.7326700312</c:v>
                </c:pt>
                <c:pt idx="5164">
                  <c:v>115.7326700312</c:v>
                </c:pt>
                <c:pt idx="5165">
                  <c:v>115.7326700312</c:v>
                </c:pt>
                <c:pt idx="5166">
                  <c:v>115.7326700312</c:v>
                </c:pt>
                <c:pt idx="5167">
                  <c:v>115.7326700312</c:v>
                </c:pt>
                <c:pt idx="5168">
                  <c:v>115.7326700312</c:v>
                </c:pt>
                <c:pt idx="5169">
                  <c:v>115.7326700312</c:v>
                </c:pt>
                <c:pt idx="5170">
                  <c:v>115.73359753760001</c:v>
                </c:pt>
                <c:pt idx="5171">
                  <c:v>115.7357280896</c:v>
                </c:pt>
                <c:pt idx="5172">
                  <c:v>115.7357280896</c:v>
                </c:pt>
                <c:pt idx="5173">
                  <c:v>115.7357280896</c:v>
                </c:pt>
                <c:pt idx="5174">
                  <c:v>115.7357308328</c:v>
                </c:pt>
                <c:pt idx="5175">
                  <c:v>115.73878310000001</c:v>
                </c:pt>
                <c:pt idx="5176">
                  <c:v>115.73878310000001</c:v>
                </c:pt>
                <c:pt idx="5177">
                  <c:v>115.73878310000001</c:v>
                </c:pt>
                <c:pt idx="5178">
                  <c:v>115.73878310000001</c:v>
                </c:pt>
                <c:pt idx="5179">
                  <c:v>115.73878584320001</c:v>
                </c:pt>
                <c:pt idx="5180">
                  <c:v>115.73878584320001</c:v>
                </c:pt>
                <c:pt idx="5181">
                  <c:v>115.73878584320001</c:v>
                </c:pt>
                <c:pt idx="5182">
                  <c:v>115.73878584320001</c:v>
                </c:pt>
                <c:pt idx="5183">
                  <c:v>115.73878584320001</c:v>
                </c:pt>
                <c:pt idx="5184">
                  <c:v>115.74183811040001</c:v>
                </c:pt>
                <c:pt idx="5185">
                  <c:v>115.74183811040001</c:v>
                </c:pt>
                <c:pt idx="5186">
                  <c:v>115.74183811040001</c:v>
                </c:pt>
                <c:pt idx="5187">
                  <c:v>115.74183811040001</c:v>
                </c:pt>
                <c:pt idx="5188">
                  <c:v>115.74184085360001</c:v>
                </c:pt>
                <c:pt idx="5189">
                  <c:v>115.7433739976</c:v>
                </c:pt>
                <c:pt idx="5190">
                  <c:v>115.74489616880001</c:v>
                </c:pt>
                <c:pt idx="5191">
                  <c:v>115.74489616880001</c:v>
                </c:pt>
                <c:pt idx="5192">
                  <c:v>115.74489616880001</c:v>
                </c:pt>
                <c:pt idx="5193">
                  <c:v>115.74489616880001</c:v>
                </c:pt>
                <c:pt idx="5194">
                  <c:v>115.74489616880001</c:v>
                </c:pt>
                <c:pt idx="5195">
                  <c:v>115.7479142984</c:v>
                </c:pt>
                <c:pt idx="5196">
                  <c:v>115.74795117920002</c:v>
                </c:pt>
                <c:pt idx="5197">
                  <c:v>115.74795117920002</c:v>
                </c:pt>
                <c:pt idx="5198">
                  <c:v>115.74795392240001</c:v>
                </c:pt>
                <c:pt idx="5199">
                  <c:v>115.75100618960001</c:v>
                </c:pt>
                <c:pt idx="5200">
                  <c:v>115.75100618960001</c:v>
                </c:pt>
                <c:pt idx="5201">
                  <c:v>115.75100618960001</c:v>
                </c:pt>
                <c:pt idx="5202">
                  <c:v>115.751566412</c:v>
                </c:pt>
                <c:pt idx="5203">
                  <c:v>115.75406120000001</c:v>
                </c:pt>
                <c:pt idx="5204">
                  <c:v>115.75406120000001</c:v>
                </c:pt>
                <c:pt idx="5205">
                  <c:v>115.75406120000001</c:v>
                </c:pt>
                <c:pt idx="5206">
                  <c:v>115.75406120000001</c:v>
                </c:pt>
                <c:pt idx="5207">
                  <c:v>115.75406120000001</c:v>
                </c:pt>
                <c:pt idx="5208">
                  <c:v>115.75406120000001</c:v>
                </c:pt>
                <c:pt idx="5209">
                  <c:v>115.75406120000001</c:v>
                </c:pt>
                <c:pt idx="5210">
                  <c:v>115.7540645528</c:v>
                </c:pt>
                <c:pt idx="5211">
                  <c:v>115.75711895360001</c:v>
                </c:pt>
                <c:pt idx="5212">
                  <c:v>115.75711925840001</c:v>
                </c:pt>
                <c:pt idx="5213">
                  <c:v>115.75711925840001</c:v>
                </c:pt>
                <c:pt idx="5214">
                  <c:v>115.75711925840001</c:v>
                </c:pt>
                <c:pt idx="5215">
                  <c:v>115.75711925840001</c:v>
                </c:pt>
                <c:pt idx="5216">
                  <c:v>115.75712200160001</c:v>
                </c:pt>
                <c:pt idx="5217">
                  <c:v>115.76002461200001</c:v>
                </c:pt>
                <c:pt idx="5218">
                  <c:v>115.76017426880001</c:v>
                </c:pt>
                <c:pt idx="5219">
                  <c:v>115.76017426880001</c:v>
                </c:pt>
                <c:pt idx="5220">
                  <c:v>115.76017701200001</c:v>
                </c:pt>
                <c:pt idx="5221">
                  <c:v>115.7632292792</c:v>
                </c:pt>
                <c:pt idx="5222">
                  <c:v>115.7632292792</c:v>
                </c:pt>
                <c:pt idx="5223">
                  <c:v>115.7632292792</c:v>
                </c:pt>
                <c:pt idx="5224">
                  <c:v>115.76601088400001</c:v>
                </c:pt>
                <c:pt idx="5225">
                  <c:v>115.76628733760001</c:v>
                </c:pt>
                <c:pt idx="5226">
                  <c:v>115.76628733760001</c:v>
                </c:pt>
                <c:pt idx="5227">
                  <c:v>115.76628733760001</c:v>
                </c:pt>
                <c:pt idx="5228">
                  <c:v>115.7684206328</c:v>
                </c:pt>
                <c:pt idx="5229">
                  <c:v>115.76934234800001</c:v>
                </c:pt>
                <c:pt idx="5230">
                  <c:v>115.76934234800001</c:v>
                </c:pt>
                <c:pt idx="5231">
                  <c:v>115.76934234800001</c:v>
                </c:pt>
                <c:pt idx="5232">
                  <c:v>115.76934234800001</c:v>
                </c:pt>
                <c:pt idx="5233">
                  <c:v>115.76934234800001</c:v>
                </c:pt>
                <c:pt idx="5234">
                  <c:v>115.76934234800001</c:v>
                </c:pt>
                <c:pt idx="5235">
                  <c:v>115.77063378560001</c:v>
                </c:pt>
                <c:pt idx="5236">
                  <c:v>115.77239735840001</c:v>
                </c:pt>
                <c:pt idx="5237">
                  <c:v>115.77239735840001</c:v>
                </c:pt>
                <c:pt idx="5238">
                  <c:v>115.77239735840001</c:v>
                </c:pt>
                <c:pt idx="5239">
                  <c:v>115.77355681760001</c:v>
                </c:pt>
                <c:pt idx="5240">
                  <c:v>115.77240010160001</c:v>
                </c:pt>
                <c:pt idx="5241">
                  <c:v>115.77545541680001</c:v>
                </c:pt>
                <c:pt idx="5242">
                  <c:v>115.77545541680001</c:v>
                </c:pt>
                <c:pt idx="5243">
                  <c:v>115.77545541680001</c:v>
                </c:pt>
                <c:pt idx="5244">
                  <c:v>115.77681756800001</c:v>
                </c:pt>
                <c:pt idx="5245">
                  <c:v>115.7785104272</c:v>
                </c:pt>
                <c:pt idx="5246">
                  <c:v>115.7785104272</c:v>
                </c:pt>
                <c:pt idx="5247">
                  <c:v>115.7785131704</c:v>
                </c:pt>
                <c:pt idx="5248">
                  <c:v>115.78156543760001</c:v>
                </c:pt>
                <c:pt idx="5249">
                  <c:v>115.78156543760001</c:v>
                </c:pt>
                <c:pt idx="5250">
                  <c:v>115.78156818080001</c:v>
                </c:pt>
                <c:pt idx="5251">
                  <c:v>115.78462319120001</c:v>
                </c:pt>
                <c:pt idx="5252">
                  <c:v>115.78462319120001</c:v>
                </c:pt>
                <c:pt idx="5253">
                  <c:v>115.78462319120001</c:v>
                </c:pt>
                <c:pt idx="5254">
                  <c:v>115.78462319120001</c:v>
                </c:pt>
                <c:pt idx="5255">
                  <c:v>115.78491976160001</c:v>
                </c:pt>
                <c:pt idx="5256">
                  <c:v>115.78767850640001</c:v>
                </c:pt>
                <c:pt idx="5257">
                  <c:v>115.78767850640001</c:v>
                </c:pt>
                <c:pt idx="5258">
                  <c:v>115.78767850640001</c:v>
                </c:pt>
                <c:pt idx="5259">
                  <c:v>115.78768124960001</c:v>
                </c:pt>
                <c:pt idx="5260">
                  <c:v>115.79068170080001</c:v>
                </c:pt>
                <c:pt idx="5261">
                  <c:v>115.7907335168</c:v>
                </c:pt>
                <c:pt idx="5262">
                  <c:v>115.7907335168</c:v>
                </c:pt>
                <c:pt idx="5263">
                  <c:v>115.7907335168</c:v>
                </c:pt>
                <c:pt idx="5264">
                  <c:v>115.7907633872</c:v>
                </c:pt>
                <c:pt idx="5265">
                  <c:v>115.79378852720001</c:v>
                </c:pt>
                <c:pt idx="5266">
                  <c:v>115.79378852720001</c:v>
                </c:pt>
                <c:pt idx="5267">
                  <c:v>115.79378852720001</c:v>
                </c:pt>
                <c:pt idx="5268">
                  <c:v>115.79684628080001</c:v>
                </c:pt>
                <c:pt idx="5269">
                  <c:v>115.79684628080001</c:v>
                </c:pt>
                <c:pt idx="5270">
                  <c:v>115.79685298640001</c:v>
                </c:pt>
                <c:pt idx="5271">
                  <c:v>115.79990159600001</c:v>
                </c:pt>
                <c:pt idx="5272">
                  <c:v>115.79990159600001</c:v>
                </c:pt>
                <c:pt idx="5273">
                  <c:v>115.79990433920001</c:v>
                </c:pt>
                <c:pt idx="5274">
                  <c:v>115.8029566064</c:v>
                </c:pt>
                <c:pt idx="5275">
                  <c:v>115.8029566064</c:v>
                </c:pt>
                <c:pt idx="5276">
                  <c:v>115.8029593496</c:v>
                </c:pt>
                <c:pt idx="5277">
                  <c:v>115.803300116</c:v>
                </c:pt>
                <c:pt idx="5278">
                  <c:v>115.80586836080001</c:v>
                </c:pt>
                <c:pt idx="5279">
                  <c:v>115.80601436000001</c:v>
                </c:pt>
                <c:pt idx="5280">
                  <c:v>115.80601436000001</c:v>
                </c:pt>
                <c:pt idx="5281">
                  <c:v>115.80601710320001</c:v>
                </c:pt>
                <c:pt idx="5282">
                  <c:v>115.80906937040001</c:v>
                </c:pt>
                <c:pt idx="5283">
                  <c:v>115.80906937040001</c:v>
                </c:pt>
                <c:pt idx="5284">
                  <c:v>115.80907241840001</c:v>
                </c:pt>
                <c:pt idx="5285">
                  <c:v>115.81160134400001</c:v>
                </c:pt>
                <c:pt idx="5286">
                  <c:v>115.81212468560001</c:v>
                </c:pt>
                <c:pt idx="5287">
                  <c:v>115.81212468560001</c:v>
                </c:pt>
                <c:pt idx="5288">
                  <c:v>115.81212742880001</c:v>
                </c:pt>
                <c:pt idx="5289">
                  <c:v>115.81491116720001</c:v>
                </c:pt>
                <c:pt idx="5290">
                  <c:v>115.81517360000001</c:v>
                </c:pt>
                <c:pt idx="5291">
                  <c:v>115.81518518240001</c:v>
                </c:pt>
                <c:pt idx="5292">
                  <c:v>115.8159423056</c:v>
                </c:pt>
                <c:pt idx="5293">
                  <c:v>115.81823744960001</c:v>
                </c:pt>
                <c:pt idx="5294">
                  <c:v>115.8182404976</c:v>
                </c:pt>
                <c:pt idx="5295">
                  <c:v>115.82129246000001</c:v>
                </c:pt>
                <c:pt idx="5296">
                  <c:v>115.82129246000001</c:v>
                </c:pt>
                <c:pt idx="5297">
                  <c:v>115.82129550800001</c:v>
                </c:pt>
                <c:pt idx="5298">
                  <c:v>115.82435051840001</c:v>
                </c:pt>
                <c:pt idx="5299">
                  <c:v>115.82435051840001</c:v>
                </c:pt>
                <c:pt idx="5300">
                  <c:v>115.82435051840001</c:v>
                </c:pt>
                <c:pt idx="5301">
                  <c:v>115.8257495504</c:v>
                </c:pt>
                <c:pt idx="5302">
                  <c:v>115.82740552880001</c:v>
                </c:pt>
                <c:pt idx="5303">
                  <c:v>115.82740552880001</c:v>
                </c:pt>
                <c:pt idx="5304">
                  <c:v>115.82740552880001</c:v>
                </c:pt>
                <c:pt idx="5305">
                  <c:v>115.83039074000001</c:v>
                </c:pt>
                <c:pt idx="5306">
                  <c:v>115.8304605392</c:v>
                </c:pt>
                <c:pt idx="5307">
                  <c:v>115.8304605392</c:v>
                </c:pt>
                <c:pt idx="5308">
                  <c:v>115.8304605392</c:v>
                </c:pt>
                <c:pt idx="5309">
                  <c:v>115.8304632824</c:v>
                </c:pt>
                <c:pt idx="5310">
                  <c:v>115.8305998328</c:v>
                </c:pt>
                <c:pt idx="5311">
                  <c:v>115.83351554960001</c:v>
                </c:pt>
                <c:pt idx="5312">
                  <c:v>115.83351554960001</c:v>
                </c:pt>
                <c:pt idx="5313">
                  <c:v>115.8335185976</c:v>
                </c:pt>
                <c:pt idx="5314">
                  <c:v>115.83657360800001</c:v>
                </c:pt>
                <c:pt idx="5315">
                  <c:v>115.83657360800001</c:v>
                </c:pt>
                <c:pt idx="5316">
                  <c:v>115.83671168240001</c:v>
                </c:pt>
                <c:pt idx="5317">
                  <c:v>115.83962861840001</c:v>
                </c:pt>
                <c:pt idx="5318">
                  <c:v>115.83963136160001</c:v>
                </c:pt>
                <c:pt idx="5319">
                  <c:v>115.8426836288</c:v>
                </c:pt>
                <c:pt idx="5320">
                  <c:v>115.8426836288</c:v>
                </c:pt>
                <c:pt idx="5321">
                  <c:v>115.842686372</c:v>
                </c:pt>
                <c:pt idx="5322">
                  <c:v>115.84565969600001</c:v>
                </c:pt>
                <c:pt idx="5323">
                  <c:v>115.8457416872</c:v>
                </c:pt>
                <c:pt idx="5324">
                  <c:v>115.8457416872</c:v>
                </c:pt>
                <c:pt idx="5325">
                  <c:v>115.8457444304</c:v>
                </c:pt>
                <c:pt idx="5326">
                  <c:v>115.8457444304</c:v>
                </c:pt>
                <c:pt idx="5327">
                  <c:v>115.84867325360001</c:v>
                </c:pt>
                <c:pt idx="5328">
                  <c:v>115.84879669760001</c:v>
                </c:pt>
                <c:pt idx="5329">
                  <c:v>115.84879669760001</c:v>
                </c:pt>
                <c:pt idx="5330">
                  <c:v>115.84879669760001</c:v>
                </c:pt>
                <c:pt idx="5331">
                  <c:v>115.84879944080001</c:v>
                </c:pt>
                <c:pt idx="5332">
                  <c:v>115.85185170800001</c:v>
                </c:pt>
                <c:pt idx="5333">
                  <c:v>115.85185170800001</c:v>
                </c:pt>
                <c:pt idx="5334">
                  <c:v>115.85185170800001</c:v>
                </c:pt>
                <c:pt idx="5335">
                  <c:v>115.85490976640001</c:v>
                </c:pt>
                <c:pt idx="5336">
                  <c:v>115.85458515440001</c:v>
                </c:pt>
                <c:pt idx="5337">
                  <c:v>115.85490976640001</c:v>
                </c:pt>
                <c:pt idx="5338">
                  <c:v>115.85490976640001</c:v>
                </c:pt>
                <c:pt idx="5339">
                  <c:v>115.8579647768</c:v>
                </c:pt>
                <c:pt idx="5340">
                  <c:v>115.8579647768</c:v>
                </c:pt>
                <c:pt idx="5341">
                  <c:v>115.8579647768</c:v>
                </c:pt>
                <c:pt idx="5342">
                  <c:v>115.86101430080001</c:v>
                </c:pt>
                <c:pt idx="5343">
                  <c:v>115.86101978720001</c:v>
                </c:pt>
                <c:pt idx="5344">
                  <c:v>115.86101978720001</c:v>
                </c:pt>
                <c:pt idx="5345">
                  <c:v>115.86407510240001</c:v>
                </c:pt>
                <c:pt idx="5346">
                  <c:v>115.86407510240001</c:v>
                </c:pt>
                <c:pt idx="5347">
                  <c:v>115.86414703520001</c:v>
                </c:pt>
                <c:pt idx="5348">
                  <c:v>115.86713285600001</c:v>
                </c:pt>
                <c:pt idx="5349">
                  <c:v>115.86713285600001</c:v>
                </c:pt>
                <c:pt idx="5350">
                  <c:v>115.87017354080001</c:v>
                </c:pt>
                <c:pt idx="5351">
                  <c:v>115.8701878664</c:v>
                </c:pt>
                <c:pt idx="5352">
                  <c:v>115.8701878664</c:v>
                </c:pt>
                <c:pt idx="5353">
                  <c:v>115.87021286000001</c:v>
                </c:pt>
                <c:pt idx="5354">
                  <c:v>115.87324287680001</c:v>
                </c:pt>
                <c:pt idx="5355">
                  <c:v>115.87324287680001</c:v>
                </c:pt>
                <c:pt idx="5356">
                  <c:v>115.87359034880001</c:v>
                </c:pt>
                <c:pt idx="5357">
                  <c:v>115.87630093520001</c:v>
                </c:pt>
                <c:pt idx="5358">
                  <c:v>115.87630093520001</c:v>
                </c:pt>
                <c:pt idx="5359">
                  <c:v>115.87668864080001</c:v>
                </c:pt>
                <c:pt idx="5360">
                  <c:v>115.87935594560001</c:v>
                </c:pt>
                <c:pt idx="5361">
                  <c:v>115.87935594560001</c:v>
                </c:pt>
                <c:pt idx="5362">
                  <c:v>115.87936661360001</c:v>
                </c:pt>
                <c:pt idx="5363">
                  <c:v>115.882410956</c:v>
                </c:pt>
                <c:pt idx="5364">
                  <c:v>115.882410956</c:v>
                </c:pt>
                <c:pt idx="5365">
                  <c:v>115.8854690144</c:v>
                </c:pt>
                <c:pt idx="5366">
                  <c:v>115.8854690144</c:v>
                </c:pt>
                <c:pt idx="5367">
                  <c:v>115.88852402480001</c:v>
                </c:pt>
                <c:pt idx="5368">
                  <c:v>115.88852402480001</c:v>
                </c:pt>
                <c:pt idx="5369">
                  <c:v>115.89157172</c:v>
                </c:pt>
                <c:pt idx="5370">
                  <c:v>115.89157903520001</c:v>
                </c:pt>
                <c:pt idx="5371">
                  <c:v>115.89463709360001</c:v>
                </c:pt>
                <c:pt idx="5372">
                  <c:v>115.89463709360001</c:v>
                </c:pt>
                <c:pt idx="5373">
                  <c:v>115.8946620872</c:v>
                </c:pt>
                <c:pt idx="5374">
                  <c:v>115.89769210400001</c:v>
                </c:pt>
                <c:pt idx="5375">
                  <c:v>115.89769210400001</c:v>
                </c:pt>
                <c:pt idx="5376">
                  <c:v>115.89769210400001</c:v>
                </c:pt>
                <c:pt idx="5377">
                  <c:v>115.90057612160001</c:v>
                </c:pt>
                <c:pt idx="5378">
                  <c:v>115.9007471144</c:v>
                </c:pt>
                <c:pt idx="5379">
                  <c:v>115.9007471144</c:v>
                </c:pt>
                <c:pt idx="5380">
                  <c:v>115.9037826176</c:v>
                </c:pt>
                <c:pt idx="5381">
                  <c:v>115.90380212480001</c:v>
                </c:pt>
                <c:pt idx="5382">
                  <c:v>115.90390027040002</c:v>
                </c:pt>
                <c:pt idx="5383">
                  <c:v>115.90686018320001</c:v>
                </c:pt>
                <c:pt idx="5384">
                  <c:v>115.90686018320001</c:v>
                </c:pt>
                <c:pt idx="5385">
                  <c:v>115.90686018320001</c:v>
                </c:pt>
                <c:pt idx="5386">
                  <c:v>115.9098920288</c:v>
                </c:pt>
                <c:pt idx="5387">
                  <c:v>115.90991519360001</c:v>
                </c:pt>
                <c:pt idx="5388">
                  <c:v>115.90991793680001</c:v>
                </c:pt>
                <c:pt idx="5389">
                  <c:v>115.912970204</c:v>
                </c:pt>
                <c:pt idx="5390">
                  <c:v>115.91519829200001</c:v>
                </c:pt>
                <c:pt idx="5391">
                  <c:v>115.91602795760001</c:v>
                </c:pt>
                <c:pt idx="5392">
                  <c:v>115.9160310056</c:v>
                </c:pt>
                <c:pt idx="5393">
                  <c:v>115.91908327280001</c:v>
                </c:pt>
                <c:pt idx="5394">
                  <c:v>115.91933778080001</c:v>
                </c:pt>
                <c:pt idx="5395">
                  <c:v>115.92213828320001</c:v>
                </c:pt>
                <c:pt idx="5396">
                  <c:v>115.92213828320001</c:v>
                </c:pt>
                <c:pt idx="5397">
                  <c:v>115.9251960368</c:v>
                </c:pt>
                <c:pt idx="5398">
                  <c:v>115.9251960368</c:v>
                </c:pt>
                <c:pt idx="5399">
                  <c:v>115.9251960368</c:v>
                </c:pt>
                <c:pt idx="5400">
                  <c:v>115.92825104720001</c:v>
                </c:pt>
                <c:pt idx="5401">
                  <c:v>115.92825104720001</c:v>
                </c:pt>
                <c:pt idx="5402">
                  <c:v>115.9282540952</c:v>
                </c:pt>
                <c:pt idx="5403">
                  <c:v>115.93130636240001</c:v>
                </c:pt>
                <c:pt idx="5404">
                  <c:v>115.93175746640001</c:v>
                </c:pt>
                <c:pt idx="5405">
                  <c:v>115.93436411600001</c:v>
                </c:pt>
                <c:pt idx="5406">
                  <c:v>115.93436411600001</c:v>
                </c:pt>
                <c:pt idx="5407">
                  <c:v>115.9343811848</c:v>
                </c:pt>
                <c:pt idx="5408">
                  <c:v>115.9374191264</c:v>
                </c:pt>
                <c:pt idx="5409">
                  <c:v>115.9374191264</c:v>
                </c:pt>
                <c:pt idx="5410">
                  <c:v>115.94047413680001</c:v>
                </c:pt>
                <c:pt idx="5411">
                  <c:v>115.94047413680001</c:v>
                </c:pt>
                <c:pt idx="5412">
                  <c:v>115.94352945200001</c:v>
                </c:pt>
                <c:pt idx="5413">
                  <c:v>115.94352945200001</c:v>
                </c:pt>
                <c:pt idx="5414">
                  <c:v>115.94658720560001</c:v>
                </c:pt>
                <c:pt idx="5415">
                  <c:v>115.94658720560001</c:v>
                </c:pt>
                <c:pt idx="5416">
                  <c:v>115.94964221600002</c:v>
                </c:pt>
                <c:pt idx="5417">
                  <c:v>115.95177337760001</c:v>
                </c:pt>
                <c:pt idx="5418">
                  <c:v>115.95269722640001</c:v>
                </c:pt>
                <c:pt idx="5419">
                  <c:v>115.95571870880001</c:v>
                </c:pt>
                <c:pt idx="5420">
                  <c:v>115.95575528480001</c:v>
                </c:pt>
                <c:pt idx="5421">
                  <c:v>115.95577387760001</c:v>
                </c:pt>
                <c:pt idx="5422">
                  <c:v>115.95881029520001</c:v>
                </c:pt>
                <c:pt idx="5423">
                  <c:v>115.95881029520001</c:v>
                </c:pt>
                <c:pt idx="5424">
                  <c:v>115.9609576112</c:v>
                </c:pt>
                <c:pt idx="5425">
                  <c:v>115.96186530560001</c:v>
                </c:pt>
                <c:pt idx="5426">
                  <c:v>115.96186804880001</c:v>
                </c:pt>
                <c:pt idx="5427">
                  <c:v>115.96492336400001</c:v>
                </c:pt>
                <c:pt idx="5428">
                  <c:v>115.96492336400001</c:v>
                </c:pt>
                <c:pt idx="5429">
                  <c:v>115.96564726400001</c:v>
                </c:pt>
                <c:pt idx="5430">
                  <c:v>115.9679783744</c:v>
                </c:pt>
                <c:pt idx="5431">
                  <c:v>115.97103338480001</c:v>
                </c:pt>
                <c:pt idx="5432">
                  <c:v>115.97103338480001</c:v>
                </c:pt>
                <c:pt idx="5433">
                  <c:v>115.97103338480001</c:v>
                </c:pt>
                <c:pt idx="5434">
                  <c:v>115.97408870000001</c:v>
                </c:pt>
                <c:pt idx="5435">
                  <c:v>115.97693705600001</c:v>
                </c:pt>
                <c:pt idx="5436">
                  <c:v>115.97714645360001</c:v>
                </c:pt>
                <c:pt idx="5437">
                  <c:v>115.980201464</c:v>
                </c:pt>
                <c:pt idx="5438">
                  <c:v>115.9802042072</c:v>
                </c:pt>
                <c:pt idx="5439">
                  <c:v>115.9832567792</c:v>
                </c:pt>
                <c:pt idx="5440">
                  <c:v>115.9857159056</c:v>
                </c:pt>
                <c:pt idx="5441">
                  <c:v>115.98631453280001</c:v>
                </c:pt>
                <c:pt idx="5442">
                  <c:v>115.98936954320001</c:v>
                </c:pt>
                <c:pt idx="5443">
                  <c:v>115.98937228640001</c:v>
                </c:pt>
                <c:pt idx="5444">
                  <c:v>115.9924245536</c:v>
                </c:pt>
                <c:pt idx="5445">
                  <c:v>115.9924245536</c:v>
                </c:pt>
                <c:pt idx="5446">
                  <c:v>115.995482612</c:v>
                </c:pt>
                <c:pt idx="5447">
                  <c:v>115.99341789680001</c:v>
                </c:pt>
                <c:pt idx="5448">
                  <c:v>115.99781829440001</c:v>
                </c:pt>
                <c:pt idx="5449">
                  <c:v>115.99853762240001</c:v>
                </c:pt>
                <c:pt idx="5450">
                  <c:v>115.99853762240001</c:v>
                </c:pt>
                <c:pt idx="5451">
                  <c:v>116.00159263280001</c:v>
                </c:pt>
                <c:pt idx="5452">
                  <c:v>116.00159537600001</c:v>
                </c:pt>
                <c:pt idx="5453">
                  <c:v>116.00465069120001</c:v>
                </c:pt>
                <c:pt idx="5454">
                  <c:v>116.00465069120001</c:v>
                </c:pt>
                <c:pt idx="5455">
                  <c:v>116.0077057016</c:v>
                </c:pt>
                <c:pt idx="5456">
                  <c:v>116.0077057016</c:v>
                </c:pt>
                <c:pt idx="5457">
                  <c:v>116.01076071200001</c:v>
                </c:pt>
                <c:pt idx="5458">
                  <c:v>116.01076071200001</c:v>
                </c:pt>
                <c:pt idx="5459">
                  <c:v>116.01381602720001</c:v>
                </c:pt>
                <c:pt idx="5460">
                  <c:v>116.01382151360001</c:v>
                </c:pt>
                <c:pt idx="5461">
                  <c:v>116.01687378080001</c:v>
                </c:pt>
                <c:pt idx="5462">
                  <c:v>116.01951670160001</c:v>
                </c:pt>
                <c:pt idx="5463">
                  <c:v>116.01993244880001</c:v>
                </c:pt>
                <c:pt idx="5464">
                  <c:v>116.02298380160001</c:v>
                </c:pt>
                <c:pt idx="5465">
                  <c:v>116.02298654480001</c:v>
                </c:pt>
                <c:pt idx="5466">
                  <c:v>116.02604186000001</c:v>
                </c:pt>
                <c:pt idx="5467">
                  <c:v>116.02635245120001</c:v>
                </c:pt>
                <c:pt idx="5468">
                  <c:v>116.02909687040001</c:v>
                </c:pt>
                <c:pt idx="5469">
                  <c:v>116.02909961360001</c:v>
                </c:pt>
                <c:pt idx="5470">
                  <c:v>116.03215188080001</c:v>
                </c:pt>
                <c:pt idx="5471">
                  <c:v>116.03215188080001</c:v>
                </c:pt>
                <c:pt idx="5472">
                  <c:v>116.03301355040001</c:v>
                </c:pt>
                <c:pt idx="5473">
                  <c:v>116.0352096344</c:v>
                </c:pt>
                <c:pt idx="5474">
                  <c:v>116.0352096344</c:v>
                </c:pt>
                <c:pt idx="5475">
                  <c:v>116.03826494960001</c:v>
                </c:pt>
                <c:pt idx="5476">
                  <c:v>116.03826494960001</c:v>
                </c:pt>
                <c:pt idx="5477">
                  <c:v>116.04131996000001</c:v>
                </c:pt>
                <c:pt idx="5478">
                  <c:v>116.04131996000001</c:v>
                </c:pt>
                <c:pt idx="5479">
                  <c:v>116.04437771360001</c:v>
                </c:pt>
                <c:pt idx="5480">
                  <c:v>116.04437771360001</c:v>
                </c:pt>
                <c:pt idx="5481">
                  <c:v>116.047432724</c:v>
                </c:pt>
                <c:pt idx="5482">
                  <c:v>116.04743577200001</c:v>
                </c:pt>
                <c:pt idx="5483">
                  <c:v>116.0504880392</c:v>
                </c:pt>
                <c:pt idx="5484">
                  <c:v>116.05158318560001</c:v>
                </c:pt>
                <c:pt idx="5485">
                  <c:v>116.05354853600001</c:v>
                </c:pt>
                <c:pt idx="5486">
                  <c:v>116.05660080320001</c:v>
                </c:pt>
                <c:pt idx="5487">
                  <c:v>116.05660354640001</c:v>
                </c:pt>
                <c:pt idx="5488">
                  <c:v>116.0596558136</c:v>
                </c:pt>
                <c:pt idx="5489">
                  <c:v>116.05965886160001</c:v>
                </c:pt>
                <c:pt idx="5490">
                  <c:v>116.0627111288</c:v>
                </c:pt>
                <c:pt idx="5491">
                  <c:v>116.062713872</c:v>
                </c:pt>
                <c:pt idx="5492">
                  <c:v>116.06576431040001</c:v>
                </c:pt>
                <c:pt idx="5493">
                  <c:v>116.06576888240001</c:v>
                </c:pt>
                <c:pt idx="5494">
                  <c:v>116.06882389280001</c:v>
                </c:pt>
                <c:pt idx="5495">
                  <c:v>116.06882389280001</c:v>
                </c:pt>
                <c:pt idx="5496">
                  <c:v>116.0689939712</c:v>
                </c:pt>
                <c:pt idx="5497">
                  <c:v>116.0718789032</c:v>
                </c:pt>
                <c:pt idx="5498">
                  <c:v>116.07188195120001</c:v>
                </c:pt>
                <c:pt idx="5499">
                  <c:v>116.0749369616</c:v>
                </c:pt>
                <c:pt idx="5500">
                  <c:v>116.0749369616</c:v>
                </c:pt>
                <c:pt idx="5501">
                  <c:v>116.07799197200001</c:v>
                </c:pt>
                <c:pt idx="5502">
                  <c:v>116.07799471520001</c:v>
                </c:pt>
                <c:pt idx="5503">
                  <c:v>116.08104698240001</c:v>
                </c:pt>
                <c:pt idx="5504">
                  <c:v>116.08104698240001</c:v>
                </c:pt>
                <c:pt idx="5505">
                  <c:v>116.08410504080001</c:v>
                </c:pt>
                <c:pt idx="5506">
                  <c:v>116.08410778400001</c:v>
                </c:pt>
                <c:pt idx="5507">
                  <c:v>116.0871600512</c:v>
                </c:pt>
                <c:pt idx="5508">
                  <c:v>116.09021048960001</c:v>
                </c:pt>
                <c:pt idx="5509">
                  <c:v>116.09021506160001</c:v>
                </c:pt>
                <c:pt idx="5510">
                  <c:v>116.09327037680001</c:v>
                </c:pt>
                <c:pt idx="5511">
                  <c:v>116.09591969840001</c:v>
                </c:pt>
                <c:pt idx="5512">
                  <c:v>116.09632813040001</c:v>
                </c:pt>
                <c:pt idx="5513">
                  <c:v>116.097939608</c:v>
                </c:pt>
                <c:pt idx="5514">
                  <c:v>116.09938314080001</c:v>
                </c:pt>
                <c:pt idx="5515">
                  <c:v>116.1024381512</c:v>
                </c:pt>
                <c:pt idx="5516">
                  <c:v>116.1024381512</c:v>
                </c:pt>
                <c:pt idx="5517">
                  <c:v>116.10549620960001</c:v>
                </c:pt>
                <c:pt idx="5518">
                  <c:v>116.10549620960001</c:v>
                </c:pt>
                <c:pt idx="5519">
                  <c:v>116.10549620960001</c:v>
                </c:pt>
                <c:pt idx="5520">
                  <c:v>116.10855122000001</c:v>
                </c:pt>
                <c:pt idx="5521">
                  <c:v>116.10855122000001</c:v>
                </c:pt>
                <c:pt idx="5522">
                  <c:v>116.11160623040001</c:v>
                </c:pt>
                <c:pt idx="5523">
                  <c:v>116.11160623040001</c:v>
                </c:pt>
                <c:pt idx="5524">
                  <c:v>116.1129775256</c:v>
                </c:pt>
                <c:pt idx="5525">
                  <c:v>116.11466428880001</c:v>
                </c:pt>
                <c:pt idx="5526">
                  <c:v>116.11466428880001</c:v>
                </c:pt>
                <c:pt idx="5527">
                  <c:v>116.1177192992</c:v>
                </c:pt>
                <c:pt idx="5528">
                  <c:v>116.1177192992</c:v>
                </c:pt>
                <c:pt idx="5529">
                  <c:v>116.12077430960001</c:v>
                </c:pt>
                <c:pt idx="5530">
                  <c:v>116.12077430960001</c:v>
                </c:pt>
                <c:pt idx="5531">
                  <c:v>116.12383236800001</c:v>
                </c:pt>
                <c:pt idx="5532">
                  <c:v>116.12383236800001</c:v>
                </c:pt>
                <c:pt idx="5533">
                  <c:v>116.12688737840001</c:v>
                </c:pt>
                <c:pt idx="5534">
                  <c:v>116.12689012160001</c:v>
                </c:pt>
                <c:pt idx="5535">
                  <c:v>116.1299423888</c:v>
                </c:pt>
                <c:pt idx="5536">
                  <c:v>116.13240974480001</c:v>
                </c:pt>
                <c:pt idx="5537">
                  <c:v>116.132997704</c:v>
                </c:pt>
                <c:pt idx="5538">
                  <c:v>116.1330031904</c:v>
                </c:pt>
                <c:pt idx="5539">
                  <c:v>116.13605545760001</c:v>
                </c:pt>
                <c:pt idx="5540">
                  <c:v>116.13911046800001</c:v>
                </c:pt>
                <c:pt idx="5541">
                  <c:v>116.13911046800001</c:v>
                </c:pt>
                <c:pt idx="5542">
                  <c:v>116.13911046800001</c:v>
                </c:pt>
                <c:pt idx="5543">
                  <c:v>116.14129070240001</c:v>
                </c:pt>
                <c:pt idx="5544">
                  <c:v>116.1421654784</c:v>
                </c:pt>
                <c:pt idx="5545">
                  <c:v>116.1421682216</c:v>
                </c:pt>
                <c:pt idx="5546">
                  <c:v>116.1452235368</c:v>
                </c:pt>
                <c:pt idx="5547">
                  <c:v>116.1452235368</c:v>
                </c:pt>
                <c:pt idx="5548">
                  <c:v>116.14827580400001</c:v>
                </c:pt>
                <c:pt idx="5549">
                  <c:v>116.14827854720001</c:v>
                </c:pt>
                <c:pt idx="5550">
                  <c:v>116.14836937760001</c:v>
                </c:pt>
                <c:pt idx="5551">
                  <c:v>116.15133355760001</c:v>
                </c:pt>
                <c:pt idx="5552">
                  <c:v>116.15133630080001</c:v>
                </c:pt>
                <c:pt idx="5553">
                  <c:v>116.15439131120002</c:v>
                </c:pt>
                <c:pt idx="5554">
                  <c:v>116.15439131120002</c:v>
                </c:pt>
                <c:pt idx="5555">
                  <c:v>116.15447696000001</c:v>
                </c:pt>
                <c:pt idx="5556">
                  <c:v>116.1574466264</c:v>
                </c:pt>
                <c:pt idx="5557">
                  <c:v>116.15744997920001</c:v>
                </c:pt>
                <c:pt idx="5558">
                  <c:v>116.16050163680001</c:v>
                </c:pt>
                <c:pt idx="5559">
                  <c:v>116.16355939040001</c:v>
                </c:pt>
                <c:pt idx="5560">
                  <c:v>116.16355939040001</c:v>
                </c:pt>
                <c:pt idx="5561">
                  <c:v>116.16661440080001</c:v>
                </c:pt>
                <c:pt idx="5562">
                  <c:v>116.16661440080001</c:v>
                </c:pt>
                <c:pt idx="5563">
                  <c:v>116.16661744880001</c:v>
                </c:pt>
                <c:pt idx="5564">
                  <c:v>116.169669716</c:v>
                </c:pt>
                <c:pt idx="5565">
                  <c:v>116.169669716</c:v>
                </c:pt>
                <c:pt idx="5566">
                  <c:v>116.16986600720001</c:v>
                </c:pt>
                <c:pt idx="5567">
                  <c:v>116.17269333200001</c:v>
                </c:pt>
                <c:pt idx="5568">
                  <c:v>116.17272472640001</c:v>
                </c:pt>
                <c:pt idx="5569">
                  <c:v>116.17272746960001</c:v>
                </c:pt>
                <c:pt idx="5570">
                  <c:v>116.17578248000001</c:v>
                </c:pt>
                <c:pt idx="5571">
                  <c:v>116.17578522320001</c:v>
                </c:pt>
                <c:pt idx="5572">
                  <c:v>116.17883779520001</c:v>
                </c:pt>
                <c:pt idx="5573">
                  <c:v>116.17884053840001</c:v>
                </c:pt>
                <c:pt idx="5574">
                  <c:v>116.17884053840001</c:v>
                </c:pt>
                <c:pt idx="5575">
                  <c:v>116.18189280560001</c:v>
                </c:pt>
                <c:pt idx="5576">
                  <c:v>116.18189280560001</c:v>
                </c:pt>
                <c:pt idx="5577">
                  <c:v>116.1849505592</c:v>
                </c:pt>
                <c:pt idx="5578">
                  <c:v>116.1849505592</c:v>
                </c:pt>
                <c:pt idx="5579">
                  <c:v>116.1849533024</c:v>
                </c:pt>
                <c:pt idx="5580">
                  <c:v>116.18800556960001</c:v>
                </c:pt>
                <c:pt idx="5581">
                  <c:v>116.18800831280001</c:v>
                </c:pt>
                <c:pt idx="5582">
                  <c:v>116.19106088480001</c:v>
                </c:pt>
                <c:pt idx="5583">
                  <c:v>116.19128430320001</c:v>
                </c:pt>
                <c:pt idx="5584">
                  <c:v>116.19411863840001</c:v>
                </c:pt>
                <c:pt idx="5585">
                  <c:v>116.19412138160001</c:v>
                </c:pt>
                <c:pt idx="5586">
                  <c:v>116.19710720240001</c:v>
                </c:pt>
                <c:pt idx="5587">
                  <c:v>116.1971736488</c:v>
                </c:pt>
                <c:pt idx="5588">
                  <c:v>116.1993471776</c:v>
                </c:pt>
                <c:pt idx="5589">
                  <c:v>116.20022865920001</c:v>
                </c:pt>
                <c:pt idx="5590">
                  <c:v>116.20022865920001</c:v>
                </c:pt>
                <c:pt idx="5591">
                  <c:v>116.20022865920001</c:v>
                </c:pt>
                <c:pt idx="5592">
                  <c:v>116.20328671760001</c:v>
                </c:pt>
                <c:pt idx="5593">
                  <c:v>116.20328671760001</c:v>
                </c:pt>
                <c:pt idx="5594">
                  <c:v>116.20337846240001</c:v>
                </c:pt>
                <c:pt idx="5595">
                  <c:v>116.20634172800001</c:v>
                </c:pt>
                <c:pt idx="5596">
                  <c:v>116.20634172800001</c:v>
                </c:pt>
                <c:pt idx="5597">
                  <c:v>116.20695376640001</c:v>
                </c:pt>
                <c:pt idx="5598">
                  <c:v>116.2093967384</c:v>
                </c:pt>
                <c:pt idx="5599">
                  <c:v>116.2093967384</c:v>
                </c:pt>
                <c:pt idx="5600">
                  <c:v>116.2093967384</c:v>
                </c:pt>
                <c:pt idx="5601">
                  <c:v>116.21002493120001</c:v>
                </c:pt>
                <c:pt idx="5602">
                  <c:v>116.21245174880001</c:v>
                </c:pt>
                <c:pt idx="5603">
                  <c:v>116.21245174880001</c:v>
                </c:pt>
                <c:pt idx="5604">
                  <c:v>116.21550980720001</c:v>
                </c:pt>
                <c:pt idx="5605">
                  <c:v>116.21550980720001</c:v>
                </c:pt>
                <c:pt idx="5606">
                  <c:v>116.21856481760001</c:v>
                </c:pt>
                <c:pt idx="5607">
                  <c:v>116.21856481760001</c:v>
                </c:pt>
                <c:pt idx="5608">
                  <c:v>116.221619828</c:v>
                </c:pt>
                <c:pt idx="5609">
                  <c:v>116.221619828</c:v>
                </c:pt>
                <c:pt idx="5610">
                  <c:v>116.21856756080001</c:v>
                </c:pt>
                <c:pt idx="5611">
                  <c:v>116.22162257120002</c:v>
                </c:pt>
                <c:pt idx="5612">
                  <c:v>116.22441758720001</c:v>
                </c:pt>
                <c:pt idx="5613">
                  <c:v>116.2246778864</c:v>
                </c:pt>
                <c:pt idx="5614">
                  <c:v>116.2246778864</c:v>
                </c:pt>
                <c:pt idx="5615">
                  <c:v>116.2246778864</c:v>
                </c:pt>
                <c:pt idx="5616">
                  <c:v>116.2246778864</c:v>
                </c:pt>
                <c:pt idx="5617">
                  <c:v>116.2259287856</c:v>
                </c:pt>
                <c:pt idx="5618">
                  <c:v>116.22773289680001</c:v>
                </c:pt>
                <c:pt idx="5619">
                  <c:v>116.22773289680001</c:v>
                </c:pt>
                <c:pt idx="5620">
                  <c:v>116.22989880560002</c:v>
                </c:pt>
                <c:pt idx="5621">
                  <c:v>116.23078790720001</c:v>
                </c:pt>
                <c:pt idx="5622">
                  <c:v>116.23078790720001</c:v>
                </c:pt>
                <c:pt idx="5623">
                  <c:v>116.23078790720001</c:v>
                </c:pt>
                <c:pt idx="5624">
                  <c:v>116.23078790720001</c:v>
                </c:pt>
                <c:pt idx="5625">
                  <c:v>116.23359755360001</c:v>
                </c:pt>
                <c:pt idx="5626">
                  <c:v>116.23384596560001</c:v>
                </c:pt>
                <c:pt idx="5627">
                  <c:v>116.23384596560001</c:v>
                </c:pt>
                <c:pt idx="5628">
                  <c:v>116.23690097600002</c:v>
                </c:pt>
                <c:pt idx="5629">
                  <c:v>116.23690097600002</c:v>
                </c:pt>
                <c:pt idx="5630">
                  <c:v>116.23690097600002</c:v>
                </c:pt>
                <c:pt idx="5631">
                  <c:v>116.23995598640001</c:v>
                </c:pt>
                <c:pt idx="5632">
                  <c:v>116.23995598640001</c:v>
                </c:pt>
                <c:pt idx="5633">
                  <c:v>116.24138245040001</c:v>
                </c:pt>
                <c:pt idx="5634">
                  <c:v>116.24301404480001</c:v>
                </c:pt>
                <c:pt idx="5635">
                  <c:v>116.24301404480001</c:v>
                </c:pt>
                <c:pt idx="5636">
                  <c:v>116.24606905520001</c:v>
                </c:pt>
                <c:pt idx="5637">
                  <c:v>116.24606905520001</c:v>
                </c:pt>
                <c:pt idx="5638">
                  <c:v>116.24606905520001</c:v>
                </c:pt>
                <c:pt idx="5639">
                  <c:v>116.24606905520001</c:v>
                </c:pt>
                <c:pt idx="5640">
                  <c:v>116.24606905520001</c:v>
                </c:pt>
                <c:pt idx="5641">
                  <c:v>116.24606905520001</c:v>
                </c:pt>
                <c:pt idx="5642">
                  <c:v>116.24606905520001</c:v>
                </c:pt>
                <c:pt idx="5643">
                  <c:v>116.24912406560001</c:v>
                </c:pt>
                <c:pt idx="5644">
                  <c:v>116.24912406560001</c:v>
                </c:pt>
                <c:pt idx="5645">
                  <c:v>116.24912406560001</c:v>
                </c:pt>
                <c:pt idx="5646">
                  <c:v>116.24912406560001</c:v>
                </c:pt>
                <c:pt idx="5647">
                  <c:v>116.24912406560001</c:v>
                </c:pt>
                <c:pt idx="5648">
                  <c:v>116.24912680880001</c:v>
                </c:pt>
                <c:pt idx="5649">
                  <c:v>116.25155545520001</c:v>
                </c:pt>
                <c:pt idx="5650">
                  <c:v>116.252179076</c:v>
                </c:pt>
                <c:pt idx="5651">
                  <c:v>116.252179076</c:v>
                </c:pt>
                <c:pt idx="5652">
                  <c:v>116.2521818192</c:v>
                </c:pt>
                <c:pt idx="5653">
                  <c:v>116.25523408640001</c:v>
                </c:pt>
                <c:pt idx="5654">
                  <c:v>116.25523408640001</c:v>
                </c:pt>
                <c:pt idx="5655">
                  <c:v>116.25605918000001</c:v>
                </c:pt>
                <c:pt idx="5656">
                  <c:v>116.25829184000001</c:v>
                </c:pt>
                <c:pt idx="5657">
                  <c:v>116.25829732640001</c:v>
                </c:pt>
                <c:pt idx="5658">
                  <c:v>116.25922361360001</c:v>
                </c:pt>
                <c:pt idx="5659">
                  <c:v>116.26135264160001</c:v>
                </c:pt>
                <c:pt idx="5660">
                  <c:v>116.26135264160001</c:v>
                </c:pt>
                <c:pt idx="5661">
                  <c:v>116.26135264160001</c:v>
                </c:pt>
                <c:pt idx="5662">
                  <c:v>116.26135264160001</c:v>
                </c:pt>
                <c:pt idx="5663">
                  <c:v>116.26135264160001</c:v>
                </c:pt>
                <c:pt idx="5664">
                  <c:v>116.26135264160001</c:v>
                </c:pt>
                <c:pt idx="5665">
                  <c:v>116.2618607432</c:v>
                </c:pt>
                <c:pt idx="5666">
                  <c:v>116.26135264160001</c:v>
                </c:pt>
                <c:pt idx="5667">
                  <c:v>116.26135264160001</c:v>
                </c:pt>
                <c:pt idx="5668">
                  <c:v>116.2644021656</c:v>
                </c:pt>
                <c:pt idx="5669">
                  <c:v>116.2636298024</c:v>
                </c:pt>
                <c:pt idx="5670">
                  <c:v>116.2644021656</c:v>
                </c:pt>
                <c:pt idx="5671">
                  <c:v>116.2644021656</c:v>
                </c:pt>
                <c:pt idx="5672">
                  <c:v>116.2644021656</c:v>
                </c:pt>
                <c:pt idx="5673">
                  <c:v>116.2644021656</c:v>
                </c:pt>
                <c:pt idx="5674">
                  <c:v>116.27967356000001</c:v>
                </c:pt>
                <c:pt idx="5675">
                  <c:v>116.2766307416</c:v>
                </c:pt>
                <c:pt idx="5676">
                  <c:v>116.2766307416</c:v>
                </c:pt>
                <c:pt idx="5677">
                  <c:v>116.2766307416</c:v>
                </c:pt>
                <c:pt idx="5678">
                  <c:v>116.2766307416</c:v>
                </c:pt>
                <c:pt idx="5679">
                  <c:v>116.2766307416</c:v>
                </c:pt>
                <c:pt idx="5680">
                  <c:v>116.2766307416</c:v>
                </c:pt>
                <c:pt idx="5681">
                  <c:v>116.2766307416</c:v>
                </c:pt>
                <c:pt idx="5682">
                  <c:v>116.27882652080001</c:v>
                </c:pt>
                <c:pt idx="5683">
                  <c:v>116.27968300880001</c:v>
                </c:pt>
                <c:pt idx="5684">
                  <c:v>116.27968300880001</c:v>
                </c:pt>
                <c:pt idx="5685">
                  <c:v>116.27968300880001</c:v>
                </c:pt>
                <c:pt idx="5686">
                  <c:v>116.27968300880001</c:v>
                </c:pt>
                <c:pt idx="5687">
                  <c:v>116.28125150960001</c:v>
                </c:pt>
                <c:pt idx="5688">
                  <c:v>116.28273801920001</c:v>
                </c:pt>
                <c:pt idx="5689">
                  <c:v>116.28273801920001</c:v>
                </c:pt>
                <c:pt idx="5690">
                  <c:v>116.28273801920001</c:v>
                </c:pt>
                <c:pt idx="5691">
                  <c:v>116.28273801920001</c:v>
                </c:pt>
                <c:pt idx="5692">
                  <c:v>116.28273801920001</c:v>
                </c:pt>
                <c:pt idx="5693">
                  <c:v>116.28273801920001</c:v>
                </c:pt>
                <c:pt idx="5694">
                  <c:v>116.2827239984</c:v>
                </c:pt>
                <c:pt idx="5695">
                  <c:v>116.28273801920001</c:v>
                </c:pt>
                <c:pt idx="5696">
                  <c:v>116.28273801920001</c:v>
                </c:pt>
                <c:pt idx="5697">
                  <c:v>116.28273801920001</c:v>
                </c:pt>
                <c:pt idx="5698">
                  <c:v>116.28273801920001</c:v>
                </c:pt>
                <c:pt idx="5699">
                  <c:v>116.28273801920001</c:v>
                </c:pt>
                <c:pt idx="5700">
                  <c:v>116.2825804376</c:v>
                </c:pt>
                <c:pt idx="5701">
                  <c:v>116.27968849520001</c:v>
                </c:pt>
                <c:pt idx="5702">
                  <c:v>116.2797738392</c:v>
                </c:pt>
                <c:pt idx="5703">
                  <c:v>116.27968849520001</c:v>
                </c:pt>
                <c:pt idx="5704">
                  <c:v>116.27968849520001</c:v>
                </c:pt>
                <c:pt idx="5705">
                  <c:v>116.27968849520001</c:v>
                </c:pt>
                <c:pt idx="5706">
                  <c:v>116.28273801920001</c:v>
                </c:pt>
                <c:pt idx="5707">
                  <c:v>116.28273801920001</c:v>
                </c:pt>
                <c:pt idx="5708">
                  <c:v>116.28273801920001</c:v>
                </c:pt>
                <c:pt idx="5709">
                  <c:v>116.28273801920001</c:v>
                </c:pt>
                <c:pt idx="5710">
                  <c:v>116.28273801920001</c:v>
                </c:pt>
                <c:pt idx="5711">
                  <c:v>116.28274350560001</c:v>
                </c:pt>
                <c:pt idx="5712">
                  <c:v>116.28274350560001</c:v>
                </c:pt>
                <c:pt idx="5713">
                  <c:v>116.28465612560001</c:v>
                </c:pt>
                <c:pt idx="5714">
                  <c:v>116.284643324</c:v>
                </c:pt>
                <c:pt idx="5715">
                  <c:v>116.28579302960001</c:v>
                </c:pt>
                <c:pt idx="5716">
                  <c:v>116.282779472</c:v>
                </c:pt>
                <c:pt idx="5717">
                  <c:v>116.28274350560001</c:v>
                </c:pt>
                <c:pt idx="5718">
                  <c:v>116.28274350560001</c:v>
                </c:pt>
                <c:pt idx="5719">
                  <c:v>116.28274350560001</c:v>
                </c:pt>
                <c:pt idx="5720">
                  <c:v>116.28273801920001</c:v>
                </c:pt>
                <c:pt idx="5721">
                  <c:v>116.28273801920001</c:v>
                </c:pt>
                <c:pt idx="5722">
                  <c:v>116.28273801920001</c:v>
                </c:pt>
                <c:pt idx="5723">
                  <c:v>116.28273801920001</c:v>
                </c:pt>
                <c:pt idx="5724">
                  <c:v>116.27968849520001</c:v>
                </c:pt>
                <c:pt idx="5725">
                  <c:v>116.27968849520001</c:v>
                </c:pt>
                <c:pt idx="5726">
                  <c:v>116.27968849520001</c:v>
                </c:pt>
                <c:pt idx="5727">
                  <c:v>116.27968849520001</c:v>
                </c:pt>
                <c:pt idx="5728">
                  <c:v>116.27968849520001</c:v>
                </c:pt>
                <c:pt idx="5729">
                  <c:v>116.27968849520001</c:v>
                </c:pt>
                <c:pt idx="5730">
                  <c:v>116.27968849520001</c:v>
                </c:pt>
                <c:pt idx="5731">
                  <c:v>116.28070744160001</c:v>
                </c:pt>
                <c:pt idx="5732">
                  <c:v>116.28273801920001</c:v>
                </c:pt>
                <c:pt idx="5733">
                  <c:v>116.28273801920001</c:v>
                </c:pt>
                <c:pt idx="5734">
                  <c:v>116.28273801920001</c:v>
                </c:pt>
                <c:pt idx="5735">
                  <c:v>116.28273801920001</c:v>
                </c:pt>
                <c:pt idx="5736">
                  <c:v>116.28273801920001</c:v>
                </c:pt>
                <c:pt idx="5737">
                  <c:v>116.28274350560001</c:v>
                </c:pt>
                <c:pt idx="5738">
                  <c:v>116.28274350560001</c:v>
                </c:pt>
                <c:pt idx="5739">
                  <c:v>116.28274350560001</c:v>
                </c:pt>
                <c:pt idx="5740">
                  <c:v>116.28274350560001</c:v>
                </c:pt>
                <c:pt idx="5741">
                  <c:v>116.28274350560001</c:v>
                </c:pt>
                <c:pt idx="5742">
                  <c:v>116.28274350560001</c:v>
                </c:pt>
                <c:pt idx="5743">
                  <c:v>116.28273801920001</c:v>
                </c:pt>
                <c:pt idx="5744">
                  <c:v>116.27968849520001</c:v>
                </c:pt>
                <c:pt idx="5745">
                  <c:v>116.27968849520001</c:v>
                </c:pt>
                <c:pt idx="5746">
                  <c:v>116.27968849520001</c:v>
                </c:pt>
                <c:pt idx="5747">
                  <c:v>116.27968849520001</c:v>
                </c:pt>
                <c:pt idx="5748">
                  <c:v>116.27968849520001</c:v>
                </c:pt>
                <c:pt idx="5749">
                  <c:v>116.27968849520001</c:v>
                </c:pt>
                <c:pt idx="5750">
                  <c:v>116.2766307416</c:v>
                </c:pt>
                <c:pt idx="5751">
                  <c:v>116.2766307416</c:v>
                </c:pt>
                <c:pt idx="5752">
                  <c:v>116.2766307416</c:v>
                </c:pt>
                <c:pt idx="5753">
                  <c:v>116.2766307416</c:v>
                </c:pt>
                <c:pt idx="5754">
                  <c:v>116.2766307416</c:v>
                </c:pt>
                <c:pt idx="5755">
                  <c:v>116.2766307416</c:v>
                </c:pt>
                <c:pt idx="5756">
                  <c:v>116.27967996080001</c:v>
                </c:pt>
                <c:pt idx="5757">
                  <c:v>116.27961381920001</c:v>
                </c:pt>
                <c:pt idx="5758">
                  <c:v>116.27968300880001</c:v>
                </c:pt>
                <c:pt idx="5759">
                  <c:v>116.27968300880001</c:v>
                </c:pt>
                <c:pt idx="5760">
                  <c:v>116.27968849520001</c:v>
                </c:pt>
                <c:pt idx="5761">
                  <c:v>116.27968849520001</c:v>
                </c:pt>
                <c:pt idx="5762">
                  <c:v>116.27968849520001</c:v>
                </c:pt>
                <c:pt idx="5763">
                  <c:v>116.27968849520001</c:v>
                </c:pt>
                <c:pt idx="5764">
                  <c:v>116.27968849520001</c:v>
                </c:pt>
                <c:pt idx="5765">
                  <c:v>116.27968300880001</c:v>
                </c:pt>
                <c:pt idx="5766">
                  <c:v>116.27704222160001</c:v>
                </c:pt>
                <c:pt idx="5767">
                  <c:v>116.2766307416</c:v>
                </c:pt>
                <c:pt idx="5768">
                  <c:v>116.2766307416</c:v>
                </c:pt>
                <c:pt idx="5769">
                  <c:v>116.2766307416</c:v>
                </c:pt>
                <c:pt idx="5770">
                  <c:v>116.2766307416</c:v>
                </c:pt>
                <c:pt idx="5771">
                  <c:v>116.2766307416</c:v>
                </c:pt>
                <c:pt idx="5772">
                  <c:v>116.27357573120001</c:v>
                </c:pt>
                <c:pt idx="5773">
                  <c:v>116.27357573120001</c:v>
                </c:pt>
                <c:pt idx="5774">
                  <c:v>116.27356994</c:v>
                </c:pt>
                <c:pt idx="5775">
                  <c:v>116.27052285440001</c:v>
                </c:pt>
                <c:pt idx="5776">
                  <c:v>116.27052041600001</c:v>
                </c:pt>
                <c:pt idx="5777">
                  <c:v>116.27089013840001</c:v>
                </c:pt>
                <c:pt idx="5778">
                  <c:v>116.27076242720001</c:v>
                </c:pt>
                <c:pt idx="5779">
                  <c:v>116.27356994</c:v>
                </c:pt>
                <c:pt idx="5780">
                  <c:v>116.27349434960001</c:v>
                </c:pt>
                <c:pt idx="5781">
                  <c:v>116.27341601600001</c:v>
                </c:pt>
                <c:pt idx="5782">
                  <c:v>116.27356994</c:v>
                </c:pt>
                <c:pt idx="5783">
                  <c:v>116.27356994</c:v>
                </c:pt>
                <c:pt idx="5784">
                  <c:v>116.27357573120001</c:v>
                </c:pt>
                <c:pt idx="5785">
                  <c:v>116.27357573120001</c:v>
                </c:pt>
                <c:pt idx="5786">
                  <c:v>116.27357573120001</c:v>
                </c:pt>
                <c:pt idx="5787">
                  <c:v>116.27357573120001</c:v>
                </c:pt>
                <c:pt idx="5788">
                  <c:v>116.27357573120001</c:v>
                </c:pt>
                <c:pt idx="5789">
                  <c:v>116.27354921360001</c:v>
                </c:pt>
                <c:pt idx="5790">
                  <c:v>116.27052041600001</c:v>
                </c:pt>
                <c:pt idx="5791">
                  <c:v>116.27052041600001</c:v>
                </c:pt>
                <c:pt idx="5792">
                  <c:v>116.27052041600001</c:v>
                </c:pt>
                <c:pt idx="5793">
                  <c:v>116.27051492960001</c:v>
                </c:pt>
                <c:pt idx="5794">
                  <c:v>116.26746540560001</c:v>
                </c:pt>
                <c:pt idx="5795">
                  <c:v>116.27048841200001</c:v>
                </c:pt>
                <c:pt idx="5796">
                  <c:v>116.2674574808</c:v>
                </c:pt>
                <c:pt idx="5797">
                  <c:v>116.26746540560001</c:v>
                </c:pt>
                <c:pt idx="5798">
                  <c:v>116.2674574808</c:v>
                </c:pt>
                <c:pt idx="5799">
                  <c:v>116.2674574808</c:v>
                </c:pt>
                <c:pt idx="5800">
                  <c:v>116.264407652</c:v>
                </c:pt>
                <c:pt idx="5801">
                  <c:v>116.26647541520001</c:v>
                </c:pt>
                <c:pt idx="5802">
                  <c:v>116.267303252</c:v>
                </c:pt>
                <c:pt idx="5803">
                  <c:v>116.2674574808</c:v>
                </c:pt>
                <c:pt idx="5804">
                  <c:v>116.2674574808</c:v>
                </c:pt>
                <c:pt idx="5805">
                  <c:v>116.2674574808</c:v>
                </c:pt>
                <c:pt idx="5806">
                  <c:v>116.2674574808</c:v>
                </c:pt>
                <c:pt idx="5807">
                  <c:v>116.26746540560001</c:v>
                </c:pt>
                <c:pt idx="5808">
                  <c:v>116.26746540560001</c:v>
                </c:pt>
                <c:pt idx="5809">
                  <c:v>116.26746540560001</c:v>
                </c:pt>
                <c:pt idx="5810">
                  <c:v>116.26750137200001</c:v>
                </c:pt>
                <c:pt idx="5811">
                  <c:v>116.26746540560001</c:v>
                </c:pt>
                <c:pt idx="5812">
                  <c:v>116.26746540560001</c:v>
                </c:pt>
                <c:pt idx="5813">
                  <c:v>116.26746540560001</c:v>
                </c:pt>
                <c:pt idx="5814">
                  <c:v>116.26734622880001</c:v>
                </c:pt>
                <c:pt idx="5815">
                  <c:v>116.264407652</c:v>
                </c:pt>
                <c:pt idx="5816">
                  <c:v>116.264407652</c:v>
                </c:pt>
                <c:pt idx="5817">
                  <c:v>116.2644021656</c:v>
                </c:pt>
                <c:pt idx="5818">
                  <c:v>116.2644021656</c:v>
                </c:pt>
                <c:pt idx="5819">
                  <c:v>116.2636892384</c:v>
                </c:pt>
                <c:pt idx="5820">
                  <c:v>116.26135264160001</c:v>
                </c:pt>
                <c:pt idx="5821">
                  <c:v>116.26135264160001</c:v>
                </c:pt>
                <c:pt idx="5822">
                  <c:v>116.26134319280001</c:v>
                </c:pt>
                <c:pt idx="5823">
                  <c:v>116.25829732640001</c:v>
                </c:pt>
                <c:pt idx="5824">
                  <c:v>116.25829732640001</c:v>
                </c:pt>
                <c:pt idx="5825">
                  <c:v>116.25829732640001</c:v>
                </c:pt>
                <c:pt idx="5826">
                  <c:v>116.25829732640001</c:v>
                </c:pt>
                <c:pt idx="5827">
                  <c:v>116.25829732640001</c:v>
                </c:pt>
                <c:pt idx="5828">
                  <c:v>116.25829732640001</c:v>
                </c:pt>
                <c:pt idx="5829">
                  <c:v>116.25829732640001</c:v>
                </c:pt>
                <c:pt idx="5830">
                  <c:v>116.25829732640001</c:v>
                </c:pt>
                <c:pt idx="5831">
                  <c:v>116.2613468504</c:v>
                </c:pt>
                <c:pt idx="5832">
                  <c:v>116.25829732640001</c:v>
                </c:pt>
                <c:pt idx="5833">
                  <c:v>116.25829732640001</c:v>
                </c:pt>
                <c:pt idx="5834">
                  <c:v>116.25829732640001</c:v>
                </c:pt>
                <c:pt idx="5835">
                  <c:v>116.25829732640001</c:v>
                </c:pt>
                <c:pt idx="5836">
                  <c:v>116.25829732640001</c:v>
                </c:pt>
                <c:pt idx="5837">
                  <c:v>116.25829732640001</c:v>
                </c:pt>
                <c:pt idx="5838">
                  <c:v>116.25523957280001</c:v>
                </c:pt>
                <c:pt idx="5839">
                  <c:v>116.25523957280001</c:v>
                </c:pt>
                <c:pt idx="5840">
                  <c:v>116.25523957280001</c:v>
                </c:pt>
                <c:pt idx="5841">
                  <c:v>116.2521818192</c:v>
                </c:pt>
                <c:pt idx="5842">
                  <c:v>116.2522196144</c:v>
                </c:pt>
                <c:pt idx="5843">
                  <c:v>116.2521818192</c:v>
                </c:pt>
                <c:pt idx="5844">
                  <c:v>116.2521818192</c:v>
                </c:pt>
                <c:pt idx="5845">
                  <c:v>116.2521818192</c:v>
                </c:pt>
                <c:pt idx="5846">
                  <c:v>116.252179076</c:v>
                </c:pt>
                <c:pt idx="5847">
                  <c:v>116.24912680880001</c:v>
                </c:pt>
                <c:pt idx="5848">
                  <c:v>116.24912680880001</c:v>
                </c:pt>
                <c:pt idx="5849">
                  <c:v>116.24912406560001</c:v>
                </c:pt>
                <c:pt idx="5850">
                  <c:v>116.24912406560001</c:v>
                </c:pt>
                <c:pt idx="5851">
                  <c:v>116.24912406560001</c:v>
                </c:pt>
                <c:pt idx="5852">
                  <c:v>116.24865101600001</c:v>
                </c:pt>
                <c:pt idx="5853">
                  <c:v>116.24889577040001</c:v>
                </c:pt>
                <c:pt idx="5854">
                  <c:v>116.24912406560001</c:v>
                </c:pt>
                <c:pt idx="5855">
                  <c:v>116.24787926240001</c:v>
                </c:pt>
                <c:pt idx="5856">
                  <c:v>116.24912406560001</c:v>
                </c:pt>
                <c:pt idx="5857">
                  <c:v>116.24912680880001</c:v>
                </c:pt>
                <c:pt idx="5858">
                  <c:v>116.24912680880001</c:v>
                </c:pt>
                <c:pt idx="5859">
                  <c:v>116.24912162720001</c:v>
                </c:pt>
                <c:pt idx="5860">
                  <c:v>116.24607179840001</c:v>
                </c:pt>
                <c:pt idx="5861">
                  <c:v>116.24301678800001</c:v>
                </c:pt>
                <c:pt idx="5862">
                  <c:v>116.24301678800001</c:v>
                </c:pt>
                <c:pt idx="5863">
                  <c:v>116.2399587296</c:v>
                </c:pt>
                <c:pt idx="5864">
                  <c:v>116.24301404480001</c:v>
                </c:pt>
                <c:pt idx="5865">
                  <c:v>116.2399587296</c:v>
                </c:pt>
                <c:pt idx="5866">
                  <c:v>116.2399587296</c:v>
                </c:pt>
                <c:pt idx="5867">
                  <c:v>116.2399587296</c:v>
                </c:pt>
                <c:pt idx="5868">
                  <c:v>116.2399587296</c:v>
                </c:pt>
                <c:pt idx="5869">
                  <c:v>116.2399587296</c:v>
                </c:pt>
                <c:pt idx="5870">
                  <c:v>116.2399587296</c:v>
                </c:pt>
                <c:pt idx="5871">
                  <c:v>116.2399587296</c:v>
                </c:pt>
                <c:pt idx="5872">
                  <c:v>116.2399587296</c:v>
                </c:pt>
                <c:pt idx="5873">
                  <c:v>116.23983223760001</c:v>
                </c:pt>
                <c:pt idx="5874">
                  <c:v>116.23690371920001</c:v>
                </c:pt>
                <c:pt idx="5875">
                  <c:v>116.23690371920001</c:v>
                </c:pt>
                <c:pt idx="5876">
                  <c:v>116.23690371920001</c:v>
                </c:pt>
                <c:pt idx="5877">
                  <c:v>116.23690371920001</c:v>
                </c:pt>
                <c:pt idx="5878">
                  <c:v>116.23690371920001</c:v>
                </c:pt>
                <c:pt idx="5879">
                  <c:v>116.23690371920001</c:v>
                </c:pt>
                <c:pt idx="5880">
                  <c:v>116.23690371920001</c:v>
                </c:pt>
                <c:pt idx="5881">
                  <c:v>116.23690371920001</c:v>
                </c:pt>
                <c:pt idx="5882">
                  <c:v>116.23690371920001</c:v>
                </c:pt>
                <c:pt idx="5883">
                  <c:v>116.23690097600002</c:v>
                </c:pt>
                <c:pt idx="5884">
                  <c:v>116.23384870880001</c:v>
                </c:pt>
                <c:pt idx="5885">
                  <c:v>116.23384870880001</c:v>
                </c:pt>
                <c:pt idx="5886">
                  <c:v>116.23384870880001</c:v>
                </c:pt>
                <c:pt idx="5887">
                  <c:v>116.23384596560001</c:v>
                </c:pt>
                <c:pt idx="5888">
                  <c:v>116.23079065040001</c:v>
                </c:pt>
                <c:pt idx="5889">
                  <c:v>116.23079065040001</c:v>
                </c:pt>
                <c:pt idx="5890">
                  <c:v>116.23079065040001</c:v>
                </c:pt>
                <c:pt idx="5891">
                  <c:v>116.23079065040001</c:v>
                </c:pt>
                <c:pt idx="5892">
                  <c:v>116.23079065040001</c:v>
                </c:pt>
                <c:pt idx="5893">
                  <c:v>116.23078790720001</c:v>
                </c:pt>
                <c:pt idx="5894">
                  <c:v>116.23078790720001</c:v>
                </c:pt>
                <c:pt idx="5895">
                  <c:v>116.22773564000001</c:v>
                </c:pt>
                <c:pt idx="5896">
                  <c:v>116.22773564000001</c:v>
                </c:pt>
                <c:pt idx="5897">
                  <c:v>116.22773564000001</c:v>
                </c:pt>
                <c:pt idx="5898">
                  <c:v>116.22773289680001</c:v>
                </c:pt>
                <c:pt idx="5899">
                  <c:v>116.22681971600001</c:v>
                </c:pt>
                <c:pt idx="5900">
                  <c:v>116.2246806296</c:v>
                </c:pt>
                <c:pt idx="5901">
                  <c:v>116.2246806296</c:v>
                </c:pt>
                <c:pt idx="5902">
                  <c:v>116.2246806296</c:v>
                </c:pt>
                <c:pt idx="5903">
                  <c:v>116.2246806296</c:v>
                </c:pt>
                <c:pt idx="5904">
                  <c:v>116.22544141040001</c:v>
                </c:pt>
                <c:pt idx="5905">
                  <c:v>116.22773289680001</c:v>
                </c:pt>
                <c:pt idx="5906">
                  <c:v>116.2246806296</c:v>
                </c:pt>
                <c:pt idx="5907">
                  <c:v>116.2246806296</c:v>
                </c:pt>
                <c:pt idx="5908">
                  <c:v>116.2246806296</c:v>
                </c:pt>
                <c:pt idx="5909">
                  <c:v>116.2246806296</c:v>
                </c:pt>
                <c:pt idx="5910">
                  <c:v>116.22162257120002</c:v>
                </c:pt>
                <c:pt idx="5911">
                  <c:v>116.22162257120002</c:v>
                </c:pt>
                <c:pt idx="5912">
                  <c:v>116.22162257120002</c:v>
                </c:pt>
                <c:pt idx="5913">
                  <c:v>116.22162257120002</c:v>
                </c:pt>
                <c:pt idx="5914">
                  <c:v>116.221619828</c:v>
                </c:pt>
                <c:pt idx="5915">
                  <c:v>116.2213708064</c:v>
                </c:pt>
                <c:pt idx="5916">
                  <c:v>116.22012326000001</c:v>
                </c:pt>
                <c:pt idx="5917">
                  <c:v>116.21856756080001</c:v>
                </c:pt>
                <c:pt idx="5918">
                  <c:v>116.21856756080001</c:v>
                </c:pt>
                <c:pt idx="5919">
                  <c:v>116.21856756080001</c:v>
                </c:pt>
                <c:pt idx="5920">
                  <c:v>116.21846240480001</c:v>
                </c:pt>
                <c:pt idx="5921">
                  <c:v>116.21758884800001</c:v>
                </c:pt>
                <c:pt idx="5922">
                  <c:v>116.21856481760001</c:v>
                </c:pt>
                <c:pt idx="5923">
                  <c:v>116.21856481760001</c:v>
                </c:pt>
                <c:pt idx="5924">
                  <c:v>116.21856481760001</c:v>
                </c:pt>
                <c:pt idx="5925">
                  <c:v>116.21856481760001</c:v>
                </c:pt>
                <c:pt idx="5926">
                  <c:v>116.21856481760001</c:v>
                </c:pt>
                <c:pt idx="5927">
                  <c:v>116.21856481760001</c:v>
                </c:pt>
                <c:pt idx="5928">
                  <c:v>116.21856756080001</c:v>
                </c:pt>
                <c:pt idx="5929">
                  <c:v>116.21856756080001</c:v>
                </c:pt>
                <c:pt idx="5930">
                  <c:v>116.21856756080001</c:v>
                </c:pt>
                <c:pt idx="5931">
                  <c:v>116.21852427920001</c:v>
                </c:pt>
                <c:pt idx="5932">
                  <c:v>116.2156454432</c:v>
                </c:pt>
                <c:pt idx="5933">
                  <c:v>116.21551255040001</c:v>
                </c:pt>
                <c:pt idx="5934">
                  <c:v>116.21551255040001</c:v>
                </c:pt>
                <c:pt idx="5935">
                  <c:v>116.21401049600001</c:v>
                </c:pt>
                <c:pt idx="5936">
                  <c:v>116.21254898000001</c:v>
                </c:pt>
                <c:pt idx="5937">
                  <c:v>116.21245449200001</c:v>
                </c:pt>
                <c:pt idx="5938">
                  <c:v>116.21245449200001</c:v>
                </c:pt>
                <c:pt idx="5939">
                  <c:v>116.21245449200001</c:v>
                </c:pt>
                <c:pt idx="5940">
                  <c:v>116.21245174880001</c:v>
                </c:pt>
                <c:pt idx="5941">
                  <c:v>116.2093994816</c:v>
                </c:pt>
                <c:pt idx="5942">
                  <c:v>116.2093994816</c:v>
                </c:pt>
                <c:pt idx="5943">
                  <c:v>116.2093967384</c:v>
                </c:pt>
                <c:pt idx="5944">
                  <c:v>116.2093967384</c:v>
                </c:pt>
                <c:pt idx="5945">
                  <c:v>116.20902122480001</c:v>
                </c:pt>
                <c:pt idx="5946">
                  <c:v>116.20634447120001</c:v>
                </c:pt>
                <c:pt idx="5947">
                  <c:v>116.20938210800001</c:v>
                </c:pt>
                <c:pt idx="5948">
                  <c:v>116.2093967384</c:v>
                </c:pt>
                <c:pt idx="5949">
                  <c:v>116.20634447120001</c:v>
                </c:pt>
                <c:pt idx="5950">
                  <c:v>116.2093967384</c:v>
                </c:pt>
                <c:pt idx="5951">
                  <c:v>116.20937723120001</c:v>
                </c:pt>
                <c:pt idx="5952">
                  <c:v>116.2093967384</c:v>
                </c:pt>
                <c:pt idx="5953">
                  <c:v>116.20924494800001</c:v>
                </c:pt>
                <c:pt idx="5954">
                  <c:v>116.20634447120001</c:v>
                </c:pt>
                <c:pt idx="5955">
                  <c:v>116.20634447120001</c:v>
                </c:pt>
                <c:pt idx="5956">
                  <c:v>116.20634447120001</c:v>
                </c:pt>
                <c:pt idx="5957">
                  <c:v>116.20634447120001</c:v>
                </c:pt>
                <c:pt idx="5958">
                  <c:v>116.20595950880001</c:v>
                </c:pt>
                <c:pt idx="5959">
                  <c:v>116.20585801040001</c:v>
                </c:pt>
                <c:pt idx="5960">
                  <c:v>116.20328946080001</c:v>
                </c:pt>
                <c:pt idx="5961">
                  <c:v>116.20328946080001</c:v>
                </c:pt>
                <c:pt idx="5962">
                  <c:v>116.20328946080001</c:v>
                </c:pt>
                <c:pt idx="5963">
                  <c:v>116.20328671760001</c:v>
                </c:pt>
                <c:pt idx="5964">
                  <c:v>116.20328671760001</c:v>
                </c:pt>
                <c:pt idx="5965">
                  <c:v>116.20132532960001</c:v>
                </c:pt>
                <c:pt idx="5966">
                  <c:v>116.20023140240001</c:v>
                </c:pt>
                <c:pt idx="5967">
                  <c:v>116.20023140240001</c:v>
                </c:pt>
                <c:pt idx="5968">
                  <c:v>116.20022865920001</c:v>
                </c:pt>
                <c:pt idx="5969">
                  <c:v>116.20010369120001</c:v>
                </c:pt>
                <c:pt idx="5970">
                  <c:v>116.20022865920001</c:v>
                </c:pt>
                <c:pt idx="5971">
                  <c:v>116.20022865920001</c:v>
                </c:pt>
                <c:pt idx="5972">
                  <c:v>116.20023140240001</c:v>
                </c:pt>
                <c:pt idx="5973">
                  <c:v>116.20023140240001</c:v>
                </c:pt>
                <c:pt idx="5974">
                  <c:v>116.20025365280001</c:v>
                </c:pt>
                <c:pt idx="5975">
                  <c:v>116.20023384080001</c:v>
                </c:pt>
                <c:pt idx="5976">
                  <c:v>116.20023140240001</c:v>
                </c:pt>
                <c:pt idx="5977">
                  <c:v>116.19744187280001</c:v>
                </c:pt>
                <c:pt idx="5978">
                  <c:v>116.197176392</c:v>
                </c:pt>
                <c:pt idx="5979">
                  <c:v>116.1971736488</c:v>
                </c:pt>
                <c:pt idx="5980">
                  <c:v>116.19412595360001</c:v>
                </c:pt>
                <c:pt idx="5981">
                  <c:v>116.19411498080001</c:v>
                </c:pt>
                <c:pt idx="5982">
                  <c:v>116.19106362800001</c:v>
                </c:pt>
                <c:pt idx="5983">
                  <c:v>116.19106088480001</c:v>
                </c:pt>
                <c:pt idx="5984">
                  <c:v>116.18802050480001</c:v>
                </c:pt>
                <c:pt idx="5985">
                  <c:v>116.19106088480001</c:v>
                </c:pt>
                <c:pt idx="5986">
                  <c:v>116.18886327680001</c:v>
                </c:pt>
                <c:pt idx="5987">
                  <c:v>116.18800831280001</c:v>
                </c:pt>
                <c:pt idx="5988">
                  <c:v>116.18800831280001</c:v>
                </c:pt>
                <c:pt idx="5989">
                  <c:v>116.18800831280001</c:v>
                </c:pt>
                <c:pt idx="5990">
                  <c:v>116.18800831280001</c:v>
                </c:pt>
                <c:pt idx="5991">
                  <c:v>116.18800556960001</c:v>
                </c:pt>
                <c:pt idx="5992">
                  <c:v>116.1849533024</c:v>
                </c:pt>
                <c:pt idx="5993">
                  <c:v>116.1849533024</c:v>
                </c:pt>
                <c:pt idx="5994">
                  <c:v>116.1849533024</c:v>
                </c:pt>
                <c:pt idx="5995">
                  <c:v>116.1849533024</c:v>
                </c:pt>
                <c:pt idx="5996">
                  <c:v>116.1849533024</c:v>
                </c:pt>
                <c:pt idx="5997">
                  <c:v>116.1849533024</c:v>
                </c:pt>
                <c:pt idx="5998">
                  <c:v>116.1849533024</c:v>
                </c:pt>
                <c:pt idx="5999">
                  <c:v>116.1849533024</c:v>
                </c:pt>
                <c:pt idx="6000">
                  <c:v>116.1849533024</c:v>
                </c:pt>
                <c:pt idx="6001">
                  <c:v>116.1849533024</c:v>
                </c:pt>
                <c:pt idx="6002">
                  <c:v>116.1849533024</c:v>
                </c:pt>
                <c:pt idx="6003">
                  <c:v>116.1849505592</c:v>
                </c:pt>
                <c:pt idx="6004">
                  <c:v>116.18189554880001</c:v>
                </c:pt>
                <c:pt idx="6005">
                  <c:v>116.18189554880001</c:v>
                </c:pt>
                <c:pt idx="6006">
                  <c:v>116.18006979680001</c:v>
                </c:pt>
                <c:pt idx="6007">
                  <c:v>116.18172638480002</c:v>
                </c:pt>
                <c:pt idx="6008">
                  <c:v>116.17884053840001</c:v>
                </c:pt>
                <c:pt idx="6009">
                  <c:v>116.17881310640001</c:v>
                </c:pt>
                <c:pt idx="6010">
                  <c:v>116.17883779520001</c:v>
                </c:pt>
                <c:pt idx="6011">
                  <c:v>116.17883779520001</c:v>
                </c:pt>
                <c:pt idx="6012">
                  <c:v>116.17578522320001</c:v>
                </c:pt>
                <c:pt idx="6013">
                  <c:v>116.17578522320001</c:v>
                </c:pt>
                <c:pt idx="6014">
                  <c:v>116.17578522320001</c:v>
                </c:pt>
                <c:pt idx="6015">
                  <c:v>116.17273143200001</c:v>
                </c:pt>
                <c:pt idx="6016">
                  <c:v>116.17272746960001</c:v>
                </c:pt>
                <c:pt idx="6017">
                  <c:v>116.17272746960001</c:v>
                </c:pt>
                <c:pt idx="6018">
                  <c:v>116.17272746960001</c:v>
                </c:pt>
                <c:pt idx="6019">
                  <c:v>116.17272746960001</c:v>
                </c:pt>
                <c:pt idx="6020">
                  <c:v>116.17272746960001</c:v>
                </c:pt>
                <c:pt idx="6021">
                  <c:v>116.17272746960001</c:v>
                </c:pt>
                <c:pt idx="6022">
                  <c:v>116.17272746960001</c:v>
                </c:pt>
                <c:pt idx="6023">
                  <c:v>116.17272746960001</c:v>
                </c:pt>
                <c:pt idx="6024">
                  <c:v>116.17272746960001</c:v>
                </c:pt>
                <c:pt idx="6025">
                  <c:v>116.17272472640001</c:v>
                </c:pt>
                <c:pt idx="6026">
                  <c:v>116.17272472640001</c:v>
                </c:pt>
                <c:pt idx="6027">
                  <c:v>116.17272472640001</c:v>
                </c:pt>
                <c:pt idx="6028">
                  <c:v>116.17272472640001</c:v>
                </c:pt>
                <c:pt idx="6029">
                  <c:v>116.1696724592</c:v>
                </c:pt>
                <c:pt idx="6030">
                  <c:v>116.1696724592</c:v>
                </c:pt>
                <c:pt idx="6031">
                  <c:v>116.169669716</c:v>
                </c:pt>
                <c:pt idx="6032">
                  <c:v>116.16932498720001</c:v>
                </c:pt>
                <c:pt idx="6033">
                  <c:v>116.16828257120001</c:v>
                </c:pt>
                <c:pt idx="6034">
                  <c:v>116.1667439408</c:v>
                </c:pt>
                <c:pt idx="6035">
                  <c:v>116.16661744880001</c:v>
                </c:pt>
                <c:pt idx="6036">
                  <c:v>116.16661744880001</c:v>
                </c:pt>
                <c:pt idx="6037">
                  <c:v>116.16661744880001</c:v>
                </c:pt>
                <c:pt idx="6038">
                  <c:v>116.16661744880001</c:v>
                </c:pt>
                <c:pt idx="6039">
                  <c:v>116.16656654720001</c:v>
                </c:pt>
                <c:pt idx="6040">
                  <c:v>116.16661440080001</c:v>
                </c:pt>
                <c:pt idx="6041">
                  <c:v>116.16356213360001</c:v>
                </c:pt>
                <c:pt idx="6042">
                  <c:v>116.16661440080001</c:v>
                </c:pt>
                <c:pt idx="6043">
                  <c:v>116.16661440080001</c:v>
                </c:pt>
                <c:pt idx="6044">
                  <c:v>116.16661440080001</c:v>
                </c:pt>
                <c:pt idx="6045">
                  <c:v>116.16670370720001</c:v>
                </c:pt>
                <c:pt idx="6046">
                  <c:v>116.16947281520001</c:v>
                </c:pt>
                <c:pt idx="6047">
                  <c:v>116.16661744880001</c:v>
                </c:pt>
                <c:pt idx="6048">
                  <c:v>116.16661744880001</c:v>
                </c:pt>
                <c:pt idx="6049">
                  <c:v>116.16661744880001</c:v>
                </c:pt>
                <c:pt idx="6050">
                  <c:v>116.16661744880001</c:v>
                </c:pt>
                <c:pt idx="6051">
                  <c:v>116.16661744880001</c:v>
                </c:pt>
                <c:pt idx="6052">
                  <c:v>116.16661744880001</c:v>
                </c:pt>
                <c:pt idx="6053">
                  <c:v>116.16661440080001</c:v>
                </c:pt>
                <c:pt idx="6054">
                  <c:v>116.16356213360001</c:v>
                </c:pt>
                <c:pt idx="6055">
                  <c:v>116.16356213360001</c:v>
                </c:pt>
                <c:pt idx="6056">
                  <c:v>116.16356213360001</c:v>
                </c:pt>
                <c:pt idx="6057">
                  <c:v>116.16356213360001</c:v>
                </c:pt>
                <c:pt idx="6058">
                  <c:v>116.16356213360001</c:v>
                </c:pt>
                <c:pt idx="6059">
                  <c:v>116.16355939040001</c:v>
                </c:pt>
                <c:pt idx="6060">
                  <c:v>116.16355939040001</c:v>
                </c:pt>
                <c:pt idx="6061">
                  <c:v>116.16355939040001</c:v>
                </c:pt>
                <c:pt idx="6062">
                  <c:v>116.16054552800001</c:v>
                </c:pt>
                <c:pt idx="6063">
                  <c:v>116.16070310960001</c:v>
                </c:pt>
                <c:pt idx="6064">
                  <c:v>116.16050438000001</c:v>
                </c:pt>
                <c:pt idx="6065">
                  <c:v>116.1635505512</c:v>
                </c:pt>
                <c:pt idx="6066">
                  <c:v>116.16051504800001</c:v>
                </c:pt>
                <c:pt idx="6067">
                  <c:v>116.1605613776</c:v>
                </c:pt>
                <c:pt idx="6068">
                  <c:v>116.16050438000001</c:v>
                </c:pt>
                <c:pt idx="6069">
                  <c:v>116.16050438000001</c:v>
                </c:pt>
                <c:pt idx="6070">
                  <c:v>116.16355939040001</c:v>
                </c:pt>
                <c:pt idx="6071">
                  <c:v>116.16355939040001</c:v>
                </c:pt>
                <c:pt idx="6072">
                  <c:v>116.16356213360001</c:v>
                </c:pt>
                <c:pt idx="6073">
                  <c:v>116.16356213360001</c:v>
                </c:pt>
                <c:pt idx="6074">
                  <c:v>116.16053333600001</c:v>
                </c:pt>
                <c:pt idx="6075">
                  <c:v>116.16050438000001</c:v>
                </c:pt>
                <c:pt idx="6076">
                  <c:v>116.16050438000001</c:v>
                </c:pt>
                <c:pt idx="6077">
                  <c:v>116.16355939040001</c:v>
                </c:pt>
                <c:pt idx="6078">
                  <c:v>116.16050438000001</c:v>
                </c:pt>
                <c:pt idx="6079">
                  <c:v>116.16050163680001</c:v>
                </c:pt>
                <c:pt idx="6080">
                  <c:v>116.16050438000001</c:v>
                </c:pt>
                <c:pt idx="6081">
                  <c:v>116.16050163680001</c:v>
                </c:pt>
                <c:pt idx="6082">
                  <c:v>116.1574493696</c:v>
                </c:pt>
                <c:pt idx="6083">
                  <c:v>116.1574493696</c:v>
                </c:pt>
                <c:pt idx="6084">
                  <c:v>116.15746034240001</c:v>
                </c:pt>
                <c:pt idx="6085">
                  <c:v>116.1566904176</c:v>
                </c:pt>
                <c:pt idx="6086">
                  <c:v>116.1574466264</c:v>
                </c:pt>
                <c:pt idx="6087">
                  <c:v>116.1574466264</c:v>
                </c:pt>
                <c:pt idx="6088">
                  <c:v>116.15439435920001</c:v>
                </c:pt>
                <c:pt idx="6089">
                  <c:v>116.15439435920001</c:v>
                </c:pt>
                <c:pt idx="6090">
                  <c:v>116.15439435920001</c:v>
                </c:pt>
                <c:pt idx="6091">
                  <c:v>116.15439435920001</c:v>
                </c:pt>
                <c:pt idx="6092">
                  <c:v>116.15439435920001</c:v>
                </c:pt>
                <c:pt idx="6093">
                  <c:v>116.15439435920001</c:v>
                </c:pt>
                <c:pt idx="6094">
                  <c:v>116.15458668800001</c:v>
                </c:pt>
                <c:pt idx="6095">
                  <c:v>116.15439435920001</c:v>
                </c:pt>
                <c:pt idx="6096">
                  <c:v>116.15439435920001</c:v>
                </c:pt>
                <c:pt idx="6097">
                  <c:v>116.15439435920001</c:v>
                </c:pt>
                <c:pt idx="6098">
                  <c:v>116.15439435920001</c:v>
                </c:pt>
                <c:pt idx="6099">
                  <c:v>116.15388839120001</c:v>
                </c:pt>
                <c:pt idx="6100">
                  <c:v>116.15439131120002</c:v>
                </c:pt>
                <c:pt idx="6101">
                  <c:v>116.15404871600001</c:v>
                </c:pt>
                <c:pt idx="6102">
                  <c:v>116.15133630080001</c:v>
                </c:pt>
                <c:pt idx="6103">
                  <c:v>116.14926853760001</c:v>
                </c:pt>
                <c:pt idx="6104">
                  <c:v>116.15133355760001</c:v>
                </c:pt>
                <c:pt idx="6105">
                  <c:v>116.15133355760001</c:v>
                </c:pt>
                <c:pt idx="6106">
                  <c:v>116.14828129040001</c:v>
                </c:pt>
                <c:pt idx="6107">
                  <c:v>116.14828129040001</c:v>
                </c:pt>
                <c:pt idx="6108">
                  <c:v>116.14828129040001</c:v>
                </c:pt>
                <c:pt idx="6109">
                  <c:v>116.14828129040001</c:v>
                </c:pt>
                <c:pt idx="6110">
                  <c:v>116.14828129040001</c:v>
                </c:pt>
                <c:pt idx="6111">
                  <c:v>116.14827854720001</c:v>
                </c:pt>
                <c:pt idx="6112">
                  <c:v>116.14827854720001</c:v>
                </c:pt>
                <c:pt idx="6113">
                  <c:v>116.14534332320001</c:v>
                </c:pt>
                <c:pt idx="6114">
                  <c:v>116.14827854720001</c:v>
                </c:pt>
                <c:pt idx="6115">
                  <c:v>116.14810785920001</c:v>
                </c:pt>
                <c:pt idx="6116">
                  <c:v>116.14769973200001</c:v>
                </c:pt>
                <c:pt idx="6117">
                  <c:v>116.14522628</c:v>
                </c:pt>
                <c:pt idx="6118">
                  <c:v>116.14522628</c:v>
                </c:pt>
                <c:pt idx="6119">
                  <c:v>116.14522628</c:v>
                </c:pt>
                <c:pt idx="6120">
                  <c:v>116.14522628</c:v>
                </c:pt>
                <c:pt idx="6121">
                  <c:v>116.14522628</c:v>
                </c:pt>
                <c:pt idx="6122">
                  <c:v>116.14428536240001</c:v>
                </c:pt>
                <c:pt idx="6123">
                  <c:v>116.1445715696</c:v>
                </c:pt>
                <c:pt idx="6124">
                  <c:v>116.1421682216</c:v>
                </c:pt>
                <c:pt idx="6125">
                  <c:v>116.1421654784</c:v>
                </c:pt>
                <c:pt idx="6126">
                  <c:v>116.13913088960001</c:v>
                </c:pt>
                <c:pt idx="6127">
                  <c:v>116.13911321120001</c:v>
                </c:pt>
                <c:pt idx="6128">
                  <c:v>116.13911321120001</c:v>
                </c:pt>
                <c:pt idx="6129">
                  <c:v>116.13911046800001</c:v>
                </c:pt>
                <c:pt idx="6130">
                  <c:v>116.1388827824</c:v>
                </c:pt>
                <c:pt idx="6131">
                  <c:v>116.13605820080001</c:v>
                </c:pt>
                <c:pt idx="6132">
                  <c:v>116.13605820080001</c:v>
                </c:pt>
                <c:pt idx="6133">
                  <c:v>116.13605820080001</c:v>
                </c:pt>
                <c:pt idx="6134">
                  <c:v>116.13605820080001</c:v>
                </c:pt>
                <c:pt idx="6135">
                  <c:v>116.13414649520001</c:v>
                </c:pt>
                <c:pt idx="6136">
                  <c:v>116.13391515200001</c:v>
                </c:pt>
                <c:pt idx="6137">
                  <c:v>116.1330031904</c:v>
                </c:pt>
                <c:pt idx="6138">
                  <c:v>116.1330031904</c:v>
                </c:pt>
                <c:pt idx="6139">
                  <c:v>116.1330031904</c:v>
                </c:pt>
                <c:pt idx="6140">
                  <c:v>116.1330031904</c:v>
                </c:pt>
                <c:pt idx="6141">
                  <c:v>116.1330031904</c:v>
                </c:pt>
                <c:pt idx="6142">
                  <c:v>116.132997704</c:v>
                </c:pt>
                <c:pt idx="6143">
                  <c:v>116.132997704</c:v>
                </c:pt>
                <c:pt idx="6144">
                  <c:v>116.132997704</c:v>
                </c:pt>
                <c:pt idx="6145">
                  <c:v>116.132997704</c:v>
                </c:pt>
                <c:pt idx="6146">
                  <c:v>116.13299618000001</c:v>
                </c:pt>
                <c:pt idx="6147">
                  <c:v>116.13214121600001</c:v>
                </c:pt>
                <c:pt idx="6148">
                  <c:v>116.129945132</c:v>
                </c:pt>
                <c:pt idx="6149">
                  <c:v>116.129945132</c:v>
                </c:pt>
                <c:pt idx="6150">
                  <c:v>116.129945132</c:v>
                </c:pt>
                <c:pt idx="6151">
                  <c:v>116.1299423888</c:v>
                </c:pt>
                <c:pt idx="6152">
                  <c:v>116.1299423888</c:v>
                </c:pt>
                <c:pt idx="6153">
                  <c:v>116.12689012160001</c:v>
                </c:pt>
                <c:pt idx="6154">
                  <c:v>116.12689012160001</c:v>
                </c:pt>
                <c:pt idx="6155">
                  <c:v>116.12689012160001</c:v>
                </c:pt>
                <c:pt idx="6156">
                  <c:v>116.12689012160001</c:v>
                </c:pt>
                <c:pt idx="6157">
                  <c:v>116.12689012160001</c:v>
                </c:pt>
                <c:pt idx="6158">
                  <c:v>116.12689012160001</c:v>
                </c:pt>
                <c:pt idx="6159">
                  <c:v>116.12689012160001</c:v>
                </c:pt>
                <c:pt idx="6160">
                  <c:v>116.12688737840001</c:v>
                </c:pt>
                <c:pt idx="6161">
                  <c:v>116.05308676400001</c:v>
                </c:pt>
                <c:pt idx="6162">
                  <c:v>116.03193181520001</c:v>
                </c:pt>
                <c:pt idx="6163">
                  <c:v>116.01963831680001</c:v>
                </c:pt>
                <c:pt idx="6164">
                  <c:v>116.10549620960001</c:v>
                </c:pt>
                <c:pt idx="6165">
                  <c:v>116.11160623040001</c:v>
                </c:pt>
                <c:pt idx="6166">
                  <c:v>116.11466428880001</c:v>
                </c:pt>
                <c:pt idx="6167">
                  <c:v>116.1177192992</c:v>
                </c:pt>
                <c:pt idx="6168">
                  <c:v>116.1177220424</c:v>
                </c:pt>
                <c:pt idx="6169">
                  <c:v>116.1177220424</c:v>
                </c:pt>
                <c:pt idx="6170">
                  <c:v>116.12003425520001</c:v>
                </c:pt>
                <c:pt idx="6171">
                  <c:v>116.12077430960001</c:v>
                </c:pt>
                <c:pt idx="6172">
                  <c:v>116.12077430960001</c:v>
                </c:pt>
                <c:pt idx="6173">
                  <c:v>116.12008271840001</c:v>
                </c:pt>
                <c:pt idx="6174">
                  <c:v>116.11919971280001</c:v>
                </c:pt>
                <c:pt idx="6175">
                  <c:v>116.1177220424</c:v>
                </c:pt>
                <c:pt idx="6176">
                  <c:v>116.1177220424</c:v>
                </c:pt>
                <c:pt idx="6177">
                  <c:v>116.1177220424</c:v>
                </c:pt>
                <c:pt idx="6178">
                  <c:v>116.1177220424</c:v>
                </c:pt>
                <c:pt idx="6179">
                  <c:v>116.1177220424</c:v>
                </c:pt>
                <c:pt idx="6180">
                  <c:v>116.1177220424</c:v>
                </c:pt>
                <c:pt idx="6181">
                  <c:v>116.1177220424</c:v>
                </c:pt>
                <c:pt idx="6182">
                  <c:v>116.1177220424</c:v>
                </c:pt>
                <c:pt idx="6183">
                  <c:v>116.1177192992</c:v>
                </c:pt>
                <c:pt idx="6184">
                  <c:v>116.1177192992</c:v>
                </c:pt>
                <c:pt idx="6185">
                  <c:v>116.1177192992</c:v>
                </c:pt>
                <c:pt idx="6186">
                  <c:v>116.1177192992</c:v>
                </c:pt>
                <c:pt idx="6187">
                  <c:v>116.1177192992</c:v>
                </c:pt>
                <c:pt idx="6188">
                  <c:v>116.1177192992</c:v>
                </c:pt>
                <c:pt idx="6189">
                  <c:v>116.1177192992</c:v>
                </c:pt>
                <c:pt idx="6190">
                  <c:v>116.1177192992</c:v>
                </c:pt>
                <c:pt idx="6191">
                  <c:v>116.1177220424</c:v>
                </c:pt>
                <c:pt idx="6192">
                  <c:v>116.1177220424</c:v>
                </c:pt>
                <c:pt idx="6193">
                  <c:v>116.12077430960001</c:v>
                </c:pt>
                <c:pt idx="6194">
                  <c:v>116.1177220424</c:v>
                </c:pt>
                <c:pt idx="6195">
                  <c:v>116.1177220424</c:v>
                </c:pt>
                <c:pt idx="6196">
                  <c:v>116.1177220424</c:v>
                </c:pt>
                <c:pt idx="6197">
                  <c:v>116.1177192992</c:v>
                </c:pt>
                <c:pt idx="6198">
                  <c:v>116.11466703200001</c:v>
                </c:pt>
                <c:pt idx="6199">
                  <c:v>116.11466703200001</c:v>
                </c:pt>
                <c:pt idx="6200">
                  <c:v>116.11466703200001</c:v>
                </c:pt>
                <c:pt idx="6201">
                  <c:v>116.11466703200001</c:v>
                </c:pt>
                <c:pt idx="6202">
                  <c:v>116.11466703200001</c:v>
                </c:pt>
                <c:pt idx="6203">
                  <c:v>116.11466703200001</c:v>
                </c:pt>
                <c:pt idx="6204">
                  <c:v>116.11466428880001</c:v>
                </c:pt>
                <c:pt idx="6205">
                  <c:v>116.11466428880001</c:v>
                </c:pt>
                <c:pt idx="6206">
                  <c:v>116.11188420800001</c:v>
                </c:pt>
                <c:pt idx="6207">
                  <c:v>116.11160897360001</c:v>
                </c:pt>
                <c:pt idx="6208">
                  <c:v>116.11160897360001</c:v>
                </c:pt>
                <c:pt idx="6209">
                  <c:v>116.11160897360001</c:v>
                </c:pt>
                <c:pt idx="6210">
                  <c:v>116.11160897360001</c:v>
                </c:pt>
                <c:pt idx="6211">
                  <c:v>116.11160897360001</c:v>
                </c:pt>
                <c:pt idx="6212">
                  <c:v>116.11160897360001</c:v>
                </c:pt>
                <c:pt idx="6213">
                  <c:v>116.11160897360001</c:v>
                </c:pt>
                <c:pt idx="6214">
                  <c:v>116.11160897360001</c:v>
                </c:pt>
                <c:pt idx="6215">
                  <c:v>116.11160897360001</c:v>
                </c:pt>
                <c:pt idx="6216">
                  <c:v>116.11160897360001</c:v>
                </c:pt>
                <c:pt idx="6217">
                  <c:v>116.11160897360001</c:v>
                </c:pt>
                <c:pt idx="6218">
                  <c:v>116.11160897360001</c:v>
                </c:pt>
                <c:pt idx="6219">
                  <c:v>116.10855396320001</c:v>
                </c:pt>
                <c:pt idx="6220">
                  <c:v>116.10855396320001</c:v>
                </c:pt>
                <c:pt idx="6221">
                  <c:v>116.10855396320001</c:v>
                </c:pt>
                <c:pt idx="6222">
                  <c:v>116.1054989528</c:v>
                </c:pt>
                <c:pt idx="6223">
                  <c:v>116.1054989528</c:v>
                </c:pt>
                <c:pt idx="6224">
                  <c:v>116.10565683920001</c:v>
                </c:pt>
                <c:pt idx="6225">
                  <c:v>116.1054989528</c:v>
                </c:pt>
                <c:pt idx="6226">
                  <c:v>116.1054989528</c:v>
                </c:pt>
                <c:pt idx="6227">
                  <c:v>116.10549620960001</c:v>
                </c:pt>
                <c:pt idx="6228">
                  <c:v>116.1024408944</c:v>
                </c:pt>
                <c:pt idx="6229">
                  <c:v>116.10304226480001</c:v>
                </c:pt>
                <c:pt idx="6230">
                  <c:v>116.1024408944</c:v>
                </c:pt>
                <c:pt idx="6231">
                  <c:v>116.1024408944</c:v>
                </c:pt>
                <c:pt idx="6232">
                  <c:v>116.1024408944</c:v>
                </c:pt>
                <c:pt idx="6233">
                  <c:v>116.1024408944</c:v>
                </c:pt>
                <c:pt idx="6234">
                  <c:v>116.1024408944</c:v>
                </c:pt>
                <c:pt idx="6235">
                  <c:v>116.1024408944</c:v>
                </c:pt>
                <c:pt idx="6236">
                  <c:v>116.1024408944</c:v>
                </c:pt>
                <c:pt idx="6237">
                  <c:v>116.1024408944</c:v>
                </c:pt>
                <c:pt idx="6238">
                  <c:v>116.10376707920001</c:v>
                </c:pt>
                <c:pt idx="6239">
                  <c:v>116.10281732240001</c:v>
                </c:pt>
                <c:pt idx="6240">
                  <c:v>116.10549620960001</c:v>
                </c:pt>
                <c:pt idx="6241">
                  <c:v>116.1024408944</c:v>
                </c:pt>
                <c:pt idx="6242">
                  <c:v>116.1024408944</c:v>
                </c:pt>
                <c:pt idx="6243">
                  <c:v>116.1024408944</c:v>
                </c:pt>
                <c:pt idx="6244">
                  <c:v>116.1024408944</c:v>
                </c:pt>
                <c:pt idx="6245">
                  <c:v>116.1024408944</c:v>
                </c:pt>
                <c:pt idx="6246">
                  <c:v>116.1024408944</c:v>
                </c:pt>
                <c:pt idx="6247">
                  <c:v>116.09938588400001</c:v>
                </c:pt>
                <c:pt idx="6248">
                  <c:v>116.09938314080001</c:v>
                </c:pt>
                <c:pt idx="6249">
                  <c:v>116.09938588400001</c:v>
                </c:pt>
                <c:pt idx="6250">
                  <c:v>116.09938314080001</c:v>
                </c:pt>
                <c:pt idx="6251">
                  <c:v>116.09938314080001</c:v>
                </c:pt>
                <c:pt idx="6252">
                  <c:v>116.09938314080001</c:v>
                </c:pt>
                <c:pt idx="6253">
                  <c:v>116.0993761304</c:v>
                </c:pt>
                <c:pt idx="6254">
                  <c:v>116.09633087360001</c:v>
                </c:pt>
                <c:pt idx="6255">
                  <c:v>116.09633087360001</c:v>
                </c:pt>
                <c:pt idx="6256">
                  <c:v>116.09633087360001</c:v>
                </c:pt>
                <c:pt idx="6257">
                  <c:v>116.09633087360001</c:v>
                </c:pt>
                <c:pt idx="6258">
                  <c:v>116.09633087360001</c:v>
                </c:pt>
                <c:pt idx="6259">
                  <c:v>116.09633087360001</c:v>
                </c:pt>
                <c:pt idx="6260">
                  <c:v>116.09633087360001</c:v>
                </c:pt>
                <c:pt idx="6261">
                  <c:v>116.09633087360001</c:v>
                </c:pt>
                <c:pt idx="6262">
                  <c:v>116.09633087360001</c:v>
                </c:pt>
                <c:pt idx="6263">
                  <c:v>116.09633087360001</c:v>
                </c:pt>
                <c:pt idx="6264">
                  <c:v>116.09633087360001</c:v>
                </c:pt>
                <c:pt idx="6265">
                  <c:v>116.09633087360001</c:v>
                </c:pt>
                <c:pt idx="6266">
                  <c:v>116.0963397128</c:v>
                </c:pt>
                <c:pt idx="6267">
                  <c:v>116.09633087360001</c:v>
                </c:pt>
                <c:pt idx="6268">
                  <c:v>116.09633087360001</c:v>
                </c:pt>
                <c:pt idx="6269">
                  <c:v>116.09327586320001</c:v>
                </c:pt>
                <c:pt idx="6270">
                  <c:v>116.09327586320001</c:v>
                </c:pt>
                <c:pt idx="6271">
                  <c:v>116.09327586320001</c:v>
                </c:pt>
                <c:pt idx="6272">
                  <c:v>116.09327586320001</c:v>
                </c:pt>
                <c:pt idx="6273">
                  <c:v>116.09327586320001</c:v>
                </c:pt>
                <c:pt idx="6274">
                  <c:v>116.09327586320001</c:v>
                </c:pt>
                <c:pt idx="6275">
                  <c:v>116.09327586320001</c:v>
                </c:pt>
                <c:pt idx="6276">
                  <c:v>116.09327037680001</c:v>
                </c:pt>
                <c:pt idx="6277">
                  <c:v>116.09327037680001</c:v>
                </c:pt>
                <c:pt idx="6278">
                  <c:v>116.09326336640001</c:v>
                </c:pt>
                <c:pt idx="6279">
                  <c:v>116.09327037680001</c:v>
                </c:pt>
                <c:pt idx="6280">
                  <c:v>116.09021780480001</c:v>
                </c:pt>
                <c:pt idx="6281">
                  <c:v>116.09021780480001</c:v>
                </c:pt>
                <c:pt idx="6282">
                  <c:v>116.09021780480001</c:v>
                </c:pt>
                <c:pt idx="6283">
                  <c:v>116.0917518632</c:v>
                </c:pt>
                <c:pt idx="6284">
                  <c:v>116.09154429440001</c:v>
                </c:pt>
                <c:pt idx="6285">
                  <c:v>116.09327037680001</c:v>
                </c:pt>
                <c:pt idx="6286">
                  <c:v>116.09327037680001</c:v>
                </c:pt>
                <c:pt idx="6287">
                  <c:v>116.09327037680001</c:v>
                </c:pt>
                <c:pt idx="6288">
                  <c:v>116.09327037680001</c:v>
                </c:pt>
                <c:pt idx="6289">
                  <c:v>116.09327037680001</c:v>
                </c:pt>
                <c:pt idx="6290">
                  <c:v>116.0928528008</c:v>
                </c:pt>
                <c:pt idx="6291">
                  <c:v>116.09327037680001</c:v>
                </c:pt>
                <c:pt idx="6292">
                  <c:v>116.09061495920001</c:v>
                </c:pt>
                <c:pt idx="6293">
                  <c:v>116.09021780480001</c:v>
                </c:pt>
                <c:pt idx="6294">
                  <c:v>116.09021780480001</c:v>
                </c:pt>
                <c:pt idx="6295">
                  <c:v>116.09021506160001</c:v>
                </c:pt>
                <c:pt idx="6296">
                  <c:v>116.09021506160001</c:v>
                </c:pt>
                <c:pt idx="6297">
                  <c:v>116.09021506160001</c:v>
                </c:pt>
                <c:pt idx="6298">
                  <c:v>116.09021506160001</c:v>
                </c:pt>
                <c:pt idx="6299">
                  <c:v>116.08930157600001</c:v>
                </c:pt>
                <c:pt idx="6300">
                  <c:v>116.0871627944</c:v>
                </c:pt>
                <c:pt idx="6301">
                  <c:v>116.0871627944</c:v>
                </c:pt>
                <c:pt idx="6302">
                  <c:v>116.0871627944</c:v>
                </c:pt>
                <c:pt idx="6303">
                  <c:v>116.0871627944</c:v>
                </c:pt>
                <c:pt idx="6304">
                  <c:v>116.0871600512</c:v>
                </c:pt>
                <c:pt idx="6305">
                  <c:v>116.0871600512</c:v>
                </c:pt>
                <c:pt idx="6306">
                  <c:v>116.0871600512</c:v>
                </c:pt>
                <c:pt idx="6307">
                  <c:v>116.0871600512</c:v>
                </c:pt>
                <c:pt idx="6308">
                  <c:v>116.0871600512</c:v>
                </c:pt>
                <c:pt idx="6309">
                  <c:v>116.0871600512</c:v>
                </c:pt>
                <c:pt idx="6310">
                  <c:v>116.0871600512</c:v>
                </c:pt>
                <c:pt idx="6311">
                  <c:v>116.0871627944</c:v>
                </c:pt>
                <c:pt idx="6312">
                  <c:v>116.0871627944</c:v>
                </c:pt>
                <c:pt idx="6313">
                  <c:v>116.0871627944</c:v>
                </c:pt>
                <c:pt idx="6314">
                  <c:v>116.0871627944</c:v>
                </c:pt>
                <c:pt idx="6315">
                  <c:v>116.0871600512</c:v>
                </c:pt>
                <c:pt idx="6316">
                  <c:v>116.08696071200001</c:v>
                </c:pt>
                <c:pt idx="6317">
                  <c:v>116.08410778400001</c:v>
                </c:pt>
                <c:pt idx="6318">
                  <c:v>116.08410778400001</c:v>
                </c:pt>
                <c:pt idx="6319">
                  <c:v>116.08126765760001</c:v>
                </c:pt>
                <c:pt idx="6320">
                  <c:v>116.08104972560001</c:v>
                </c:pt>
                <c:pt idx="6321">
                  <c:v>116.08104972560001</c:v>
                </c:pt>
                <c:pt idx="6322">
                  <c:v>116.08104972560001</c:v>
                </c:pt>
                <c:pt idx="6323">
                  <c:v>116.08104698240001</c:v>
                </c:pt>
                <c:pt idx="6324">
                  <c:v>116.08104698240001</c:v>
                </c:pt>
                <c:pt idx="6325">
                  <c:v>116.08027980080001</c:v>
                </c:pt>
                <c:pt idx="6326">
                  <c:v>116.08104698240001</c:v>
                </c:pt>
                <c:pt idx="6327">
                  <c:v>116.07799471520001</c:v>
                </c:pt>
                <c:pt idx="6328">
                  <c:v>116.07799471520001</c:v>
                </c:pt>
                <c:pt idx="6329">
                  <c:v>116.07799471520001</c:v>
                </c:pt>
                <c:pt idx="6330">
                  <c:v>116.07799471520001</c:v>
                </c:pt>
                <c:pt idx="6331">
                  <c:v>116.07799471520001</c:v>
                </c:pt>
                <c:pt idx="6332">
                  <c:v>116.07799471520001</c:v>
                </c:pt>
                <c:pt idx="6333">
                  <c:v>116.07799471520001</c:v>
                </c:pt>
                <c:pt idx="6334">
                  <c:v>116.07799471520001</c:v>
                </c:pt>
                <c:pt idx="6335">
                  <c:v>116.07799471520001</c:v>
                </c:pt>
                <c:pt idx="6336">
                  <c:v>116.07799471520001</c:v>
                </c:pt>
                <c:pt idx="6337">
                  <c:v>116.07799471520001</c:v>
                </c:pt>
                <c:pt idx="6338">
                  <c:v>116.07799471520001</c:v>
                </c:pt>
                <c:pt idx="6339">
                  <c:v>116.07799471520001</c:v>
                </c:pt>
                <c:pt idx="6340">
                  <c:v>116.07799471520001</c:v>
                </c:pt>
                <c:pt idx="6341">
                  <c:v>116.07799471520001</c:v>
                </c:pt>
                <c:pt idx="6342">
                  <c:v>116.0749397048</c:v>
                </c:pt>
                <c:pt idx="6343">
                  <c:v>116.0749397048</c:v>
                </c:pt>
                <c:pt idx="6344">
                  <c:v>116.0749397048</c:v>
                </c:pt>
                <c:pt idx="6345">
                  <c:v>116.0749397048</c:v>
                </c:pt>
                <c:pt idx="6346">
                  <c:v>116.0749397048</c:v>
                </c:pt>
                <c:pt idx="6347">
                  <c:v>116.0749397048</c:v>
                </c:pt>
                <c:pt idx="6348">
                  <c:v>116.0749369616</c:v>
                </c:pt>
                <c:pt idx="6349">
                  <c:v>116.07253391840001</c:v>
                </c:pt>
                <c:pt idx="6350">
                  <c:v>116.07188195120001</c:v>
                </c:pt>
                <c:pt idx="6351">
                  <c:v>116.062713872</c:v>
                </c:pt>
                <c:pt idx="6352">
                  <c:v>116.062713872</c:v>
                </c:pt>
                <c:pt idx="6353">
                  <c:v>116.0627111288</c:v>
                </c:pt>
                <c:pt idx="6354">
                  <c:v>116.0627111288</c:v>
                </c:pt>
                <c:pt idx="6355">
                  <c:v>116.05965886160001</c:v>
                </c:pt>
                <c:pt idx="6356">
                  <c:v>116.05965886160001</c:v>
                </c:pt>
                <c:pt idx="6357">
                  <c:v>116.05965886160001</c:v>
                </c:pt>
                <c:pt idx="6358">
                  <c:v>116.05965886160001</c:v>
                </c:pt>
                <c:pt idx="6359">
                  <c:v>116.05965886160001</c:v>
                </c:pt>
                <c:pt idx="6360">
                  <c:v>116.05965886160001</c:v>
                </c:pt>
                <c:pt idx="6361">
                  <c:v>116.05965886160001</c:v>
                </c:pt>
                <c:pt idx="6362">
                  <c:v>116.05965886160001</c:v>
                </c:pt>
                <c:pt idx="6363">
                  <c:v>116.05965886160001</c:v>
                </c:pt>
                <c:pt idx="6364">
                  <c:v>116.05965886160001</c:v>
                </c:pt>
                <c:pt idx="6365">
                  <c:v>116.05965886160001</c:v>
                </c:pt>
                <c:pt idx="6366">
                  <c:v>116.05965886160001</c:v>
                </c:pt>
                <c:pt idx="6367">
                  <c:v>116.05965886160001</c:v>
                </c:pt>
                <c:pt idx="6368">
                  <c:v>116.05965886160001</c:v>
                </c:pt>
                <c:pt idx="6369">
                  <c:v>116.05965886160001</c:v>
                </c:pt>
                <c:pt idx="6370">
                  <c:v>116.0596515464</c:v>
                </c:pt>
                <c:pt idx="6371">
                  <c:v>116.05687329440001</c:v>
                </c:pt>
                <c:pt idx="6372">
                  <c:v>116.05663768400001</c:v>
                </c:pt>
                <c:pt idx="6373">
                  <c:v>116.05660933760001</c:v>
                </c:pt>
                <c:pt idx="6374">
                  <c:v>116.05660354640001</c:v>
                </c:pt>
                <c:pt idx="6375">
                  <c:v>116.05660354640001</c:v>
                </c:pt>
                <c:pt idx="6376">
                  <c:v>116.05660354640001</c:v>
                </c:pt>
                <c:pt idx="6377">
                  <c:v>116.05660080320001</c:v>
                </c:pt>
                <c:pt idx="6378">
                  <c:v>116.05354853600001</c:v>
                </c:pt>
                <c:pt idx="6379">
                  <c:v>116.05452572480002</c:v>
                </c:pt>
                <c:pt idx="6380">
                  <c:v>116.05354853600001</c:v>
                </c:pt>
                <c:pt idx="6381">
                  <c:v>116.05354853600001</c:v>
                </c:pt>
                <c:pt idx="6382">
                  <c:v>116.05354304960001</c:v>
                </c:pt>
                <c:pt idx="6383">
                  <c:v>116.05353603920001</c:v>
                </c:pt>
                <c:pt idx="6384">
                  <c:v>116.05354304960001</c:v>
                </c:pt>
                <c:pt idx="6385">
                  <c:v>116.05354304960001</c:v>
                </c:pt>
                <c:pt idx="6386">
                  <c:v>116.05354304960001</c:v>
                </c:pt>
                <c:pt idx="6387">
                  <c:v>116.05354304960001</c:v>
                </c:pt>
                <c:pt idx="6388">
                  <c:v>116.05354853600001</c:v>
                </c:pt>
                <c:pt idx="6389">
                  <c:v>116.05354853600001</c:v>
                </c:pt>
                <c:pt idx="6390">
                  <c:v>116.05354853600001</c:v>
                </c:pt>
                <c:pt idx="6391">
                  <c:v>116.05354853600001</c:v>
                </c:pt>
                <c:pt idx="6392">
                  <c:v>116.05354853600001</c:v>
                </c:pt>
                <c:pt idx="6393">
                  <c:v>116.05354853600001</c:v>
                </c:pt>
                <c:pt idx="6394">
                  <c:v>116.05354853600001</c:v>
                </c:pt>
                <c:pt idx="6395">
                  <c:v>116.05354853600001</c:v>
                </c:pt>
                <c:pt idx="6396">
                  <c:v>116.05354304960001</c:v>
                </c:pt>
                <c:pt idx="6397">
                  <c:v>116.05354304960001</c:v>
                </c:pt>
                <c:pt idx="6398">
                  <c:v>116.0512765568</c:v>
                </c:pt>
                <c:pt idx="6399">
                  <c:v>116.0504907824</c:v>
                </c:pt>
                <c:pt idx="6400">
                  <c:v>116.0504907824</c:v>
                </c:pt>
                <c:pt idx="6401">
                  <c:v>116.0504907824</c:v>
                </c:pt>
                <c:pt idx="6402">
                  <c:v>116.0504907824</c:v>
                </c:pt>
                <c:pt idx="6403">
                  <c:v>116.0504880392</c:v>
                </c:pt>
                <c:pt idx="6404">
                  <c:v>116.04743577200001</c:v>
                </c:pt>
                <c:pt idx="6405">
                  <c:v>116.04743577200001</c:v>
                </c:pt>
                <c:pt idx="6406">
                  <c:v>116.04743577200001</c:v>
                </c:pt>
                <c:pt idx="6407">
                  <c:v>116.04743577200001</c:v>
                </c:pt>
                <c:pt idx="6408">
                  <c:v>116.04743577200001</c:v>
                </c:pt>
                <c:pt idx="6409">
                  <c:v>116.04743577200001</c:v>
                </c:pt>
                <c:pt idx="6410">
                  <c:v>116.04743577200001</c:v>
                </c:pt>
                <c:pt idx="6411">
                  <c:v>116.04743577200001</c:v>
                </c:pt>
                <c:pt idx="6412">
                  <c:v>116.04743577200001</c:v>
                </c:pt>
                <c:pt idx="6413">
                  <c:v>116.04743577200001</c:v>
                </c:pt>
                <c:pt idx="6414">
                  <c:v>116.04743577200001</c:v>
                </c:pt>
                <c:pt idx="6415">
                  <c:v>116.04743577200001</c:v>
                </c:pt>
                <c:pt idx="6416">
                  <c:v>116.04743577200001</c:v>
                </c:pt>
                <c:pt idx="6417">
                  <c:v>116.04743577200001</c:v>
                </c:pt>
                <c:pt idx="6418">
                  <c:v>116.04743577200001</c:v>
                </c:pt>
                <c:pt idx="6419">
                  <c:v>116.04695174960001</c:v>
                </c:pt>
                <c:pt idx="6420">
                  <c:v>116.044404536</c:v>
                </c:pt>
                <c:pt idx="6421">
                  <c:v>116.04438045680001</c:v>
                </c:pt>
                <c:pt idx="6422">
                  <c:v>116.04438045680001</c:v>
                </c:pt>
                <c:pt idx="6423">
                  <c:v>116.04438045680001</c:v>
                </c:pt>
                <c:pt idx="6424">
                  <c:v>116.04437771360001</c:v>
                </c:pt>
                <c:pt idx="6425">
                  <c:v>116.0442137312</c:v>
                </c:pt>
                <c:pt idx="6426">
                  <c:v>116.04437375120001</c:v>
                </c:pt>
                <c:pt idx="6427">
                  <c:v>116.0413693376</c:v>
                </c:pt>
                <c:pt idx="6428">
                  <c:v>116.04132270320001</c:v>
                </c:pt>
                <c:pt idx="6429">
                  <c:v>116.04132270320001</c:v>
                </c:pt>
                <c:pt idx="6430">
                  <c:v>116.04132270320001</c:v>
                </c:pt>
                <c:pt idx="6431">
                  <c:v>116.04132270320001</c:v>
                </c:pt>
                <c:pt idx="6432">
                  <c:v>116.04132270320001</c:v>
                </c:pt>
                <c:pt idx="6433">
                  <c:v>116.04132270320001</c:v>
                </c:pt>
                <c:pt idx="6434">
                  <c:v>116.04132270320001</c:v>
                </c:pt>
                <c:pt idx="6435">
                  <c:v>116.04132270320001</c:v>
                </c:pt>
                <c:pt idx="6436">
                  <c:v>116.04132270320001</c:v>
                </c:pt>
                <c:pt idx="6437">
                  <c:v>116.04132270320001</c:v>
                </c:pt>
                <c:pt idx="6438">
                  <c:v>116.04132270320001</c:v>
                </c:pt>
                <c:pt idx="6439">
                  <c:v>116.04132270320001</c:v>
                </c:pt>
                <c:pt idx="6440">
                  <c:v>116.04132270320001</c:v>
                </c:pt>
                <c:pt idx="6441">
                  <c:v>116.04132270320001</c:v>
                </c:pt>
                <c:pt idx="6442">
                  <c:v>116.04132270320001</c:v>
                </c:pt>
                <c:pt idx="6443">
                  <c:v>116.04125351360001</c:v>
                </c:pt>
                <c:pt idx="6444">
                  <c:v>116.04120505040001</c:v>
                </c:pt>
                <c:pt idx="6445">
                  <c:v>116.038703252</c:v>
                </c:pt>
                <c:pt idx="6446">
                  <c:v>116.03826769280001</c:v>
                </c:pt>
                <c:pt idx="6447">
                  <c:v>116.03826769280001</c:v>
                </c:pt>
                <c:pt idx="6448">
                  <c:v>116.03826769280001</c:v>
                </c:pt>
                <c:pt idx="6449">
                  <c:v>116.03826769280001</c:v>
                </c:pt>
                <c:pt idx="6450">
                  <c:v>116.03826769280001</c:v>
                </c:pt>
                <c:pt idx="6451">
                  <c:v>116.03826769280001</c:v>
                </c:pt>
                <c:pt idx="6452">
                  <c:v>116.03826494960001</c:v>
                </c:pt>
                <c:pt idx="6453">
                  <c:v>116.03819149280001</c:v>
                </c:pt>
                <c:pt idx="6454">
                  <c:v>116.03808572720001</c:v>
                </c:pt>
                <c:pt idx="6455">
                  <c:v>116.03817290000001</c:v>
                </c:pt>
                <c:pt idx="6456">
                  <c:v>116.03826494960001</c:v>
                </c:pt>
                <c:pt idx="6457">
                  <c:v>116.03826494960001</c:v>
                </c:pt>
                <c:pt idx="6458">
                  <c:v>116.03826494960001</c:v>
                </c:pt>
                <c:pt idx="6459">
                  <c:v>116.03819454080001</c:v>
                </c:pt>
                <c:pt idx="6460">
                  <c:v>116.03826494960001</c:v>
                </c:pt>
                <c:pt idx="6461">
                  <c:v>116.03826494960001</c:v>
                </c:pt>
                <c:pt idx="6462">
                  <c:v>116.03826494960001</c:v>
                </c:pt>
                <c:pt idx="6463">
                  <c:v>116.03826494960001</c:v>
                </c:pt>
                <c:pt idx="6464">
                  <c:v>116.03826494960001</c:v>
                </c:pt>
                <c:pt idx="6465">
                  <c:v>116.03826494960001</c:v>
                </c:pt>
                <c:pt idx="6466">
                  <c:v>116.03804122640001</c:v>
                </c:pt>
                <c:pt idx="6467">
                  <c:v>116.035409888</c:v>
                </c:pt>
                <c:pt idx="6468">
                  <c:v>116.03521268240002</c:v>
                </c:pt>
                <c:pt idx="6469">
                  <c:v>116.03521268240002</c:v>
                </c:pt>
                <c:pt idx="6470">
                  <c:v>116.0352096344</c:v>
                </c:pt>
                <c:pt idx="6471">
                  <c:v>116.0352096344</c:v>
                </c:pt>
                <c:pt idx="6472">
                  <c:v>116.0352096344</c:v>
                </c:pt>
                <c:pt idx="6473">
                  <c:v>116.0352096344</c:v>
                </c:pt>
                <c:pt idx="6474">
                  <c:v>116.0352096344</c:v>
                </c:pt>
                <c:pt idx="6475">
                  <c:v>116.0334975728</c:v>
                </c:pt>
                <c:pt idx="6476">
                  <c:v>116.03215462400001</c:v>
                </c:pt>
                <c:pt idx="6477">
                  <c:v>116.03215462400001</c:v>
                </c:pt>
                <c:pt idx="6478">
                  <c:v>116.03215462400001</c:v>
                </c:pt>
                <c:pt idx="6479">
                  <c:v>116.03215462400001</c:v>
                </c:pt>
                <c:pt idx="6480">
                  <c:v>116.03215462400001</c:v>
                </c:pt>
                <c:pt idx="6481">
                  <c:v>116.03215462400001</c:v>
                </c:pt>
                <c:pt idx="6482">
                  <c:v>116.03215462400001</c:v>
                </c:pt>
                <c:pt idx="6483">
                  <c:v>116.03215462400001</c:v>
                </c:pt>
                <c:pt idx="6484">
                  <c:v>116.03217108320001</c:v>
                </c:pt>
                <c:pt idx="6485">
                  <c:v>116.03215462400001</c:v>
                </c:pt>
                <c:pt idx="6486">
                  <c:v>116.03244266000002</c:v>
                </c:pt>
                <c:pt idx="6487">
                  <c:v>116.03215462400001</c:v>
                </c:pt>
                <c:pt idx="6488">
                  <c:v>116.03215462400001</c:v>
                </c:pt>
                <c:pt idx="6489">
                  <c:v>116.03215462400001</c:v>
                </c:pt>
                <c:pt idx="6490">
                  <c:v>116.03215462400001</c:v>
                </c:pt>
                <c:pt idx="6491">
                  <c:v>116.03215462400001</c:v>
                </c:pt>
                <c:pt idx="6492">
                  <c:v>116.03215462400001</c:v>
                </c:pt>
                <c:pt idx="6493">
                  <c:v>116.03143803920001</c:v>
                </c:pt>
                <c:pt idx="6494">
                  <c:v>116.02909961360001</c:v>
                </c:pt>
                <c:pt idx="6495">
                  <c:v>116.02909961360001</c:v>
                </c:pt>
                <c:pt idx="6496">
                  <c:v>116.02909961360001</c:v>
                </c:pt>
                <c:pt idx="6497">
                  <c:v>116.02909961360001</c:v>
                </c:pt>
                <c:pt idx="6498">
                  <c:v>116.02909961360001</c:v>
                </c:pt>
                <c:pt idx="6499">
                  <c:v>116.02909961360001</c:v>
                </c:pt>
                <c:pt idx="6500">
                  <c:v>116.02909961360001</c:v>
                </c:pt>
                <c:pt idx="6501">
                  <c:v>116.0290880312</c:v>
                </c:pt>
                <c:pt idx="6502">
                  <c:v>116.02909687040001</c:v>
                </c:pt>
                <c:pt idx="6503">
                  <c:v>116.02604460320001</c:v>
                </c:pt>
                <c:pt idx="6504">
                  <c:v>116.02909687040001</c:v>
                </c:pt>
                <c:pt idx="6505">
                  <c:v>116.0275408664</c:v>
                </c:pt>
                <c:pt idx="6506">
                  <c:v>116.02696906160001</c:v>
                </c:pt>
                <c:pt idx="6507">
                  <c:v>116.02906456160001</c:v>
                </c:pt>
                <c:pt idx="6508">
                  <c:v>116.02909687040001</c:v>
                </c:pt>
                <c:pt idx="6509">
                  <c:v>116.02909687040001</c:v>
                </c:pt>
                <c:pt idx="6510">
                  <c:v>116.02909687040001</c:v>
                </c:pt>
                <c:pt idx="6511">
                  <c:v>116.02909687040001</c:v>
                </c:pt>
                <c:pt idx="6512">
                  <c:v>116.02909687040001</c:v>
                </c:pt>
                <c:pt idx="6513">
                  <c:v>116.027632916</c:v>
                </c:pt>
                <c:pt idx="6514">
                  <c:v>116.02604460320001</c:v>
                </c:pt>
                <c:pt idx="6515">
                  <c:v>116.02604460320001</c:v>
                </c:pt>
                <c:pt idx="6516">
                  <c:v>116.02604460320001</c:v>
                </c:pt>
                <c:pt idx="6517">
                  <c:v>116.0259476768</c:v>
                </c:pt>
                <c:pt idx="6518">
                  <c:v>116.02603637360001</c:v>
                </c:pt>
                <c:pt idx="6519">
                  <c:v>116.02298654480001</c:v>
                </c:pt>
                <c:pt idx="6520">
                  <c:v>116.02298654480001</c:v>
                </c:pt>
                <c:pt idx="6521">
                  <c:v>116.02305878240001</c:v>
                </c:pt>
                <c:pt idx="6522">
                  <c:v>116.02298654480001</c:v>
                </c:pt>
                <c:pt idx="6523">
                  <c:v>116.02298654480001</c:v>
                </c:pt>
                <c:pt idx="6524">
                  <c:v>116.02298380160001</c:v>
                </c:pt>
                <c:pt idx="6525">
                  <c:v>116.0221385912</c:v>
                </c:pt>
                <c:pt idx="6526">
                  <c:v>116.02281738080001</c:v>
                </c:pt>
                <c:pt idx="6527">
                  <c:v>116.0223226904</c:v>
                </c:pt>
                <c:pt idx="6528">
                  <c:v>116.0201357504</c:v>
                </c:pt>
                <c:pt idx="6529">
                  <c:v>116.01997573040001</c:v>
                </c:pt>
                <c:pt idx="6530">
                  <c:v>116.022931376</c:v>
                </c:pt>
                <c:pt idx="6531">
                  <c:v>116.02298380160001</c:v>
                </c:pt>
                <c:pt idx="6532">
                  <c:v>116.02298380160001</c:v>
                </c:pt>
                <c:pt idx="6533">
                  <c:v>116.02298380160001</c:v>
                </c:pt>
                <c:pt idx="6534">
                  <c:v>116.02298380160001</c:v>
                </c:pt>
                <c:pt idx="6535">
                  <c:v>116.02298380160001</c:v>
                </c:pt>
                <c:pt idx="6536">
                  <c:v>116.02298380160001</c:v>
                </c:pt>
                <c:pt idx="6537">
                  <c:v>116.02044481760001</c:v>
                </c:pt>
                <c:pt idx="6538">
                  <c:v>116.0199315344</c:v>
                </c:pt>
                <c:pt idx="6539">
                  <c:v>116.0199315344</c:v>
                </c:pt>
                <c:pt idx="6540">
                  <c:v>116.0199315344</c:v>
                </c:pt>
                <c:pt idx="6541">
                  <c:v>116.0199315344</c:v>
                </c:pt>
                <c:pt idx="6542">
                  <c:v>116.0199287912</c:v>
                </c:pt>
                <c:pt idx="6543">
                  <c:v>116.0199287912</c:v>
                </c:pt>
                <c:pt idx="6544">
                  <c:v>116.01687652400001</c:v>
                </c:pt>
                <c:pt idx="6545">
                  <c:v>116.01687652400001</c:v>
                </c:pt>
                <c:pt idx="6546">
                  <c:v>116.01687652400001</c:v>
                </c:pt>
                <c:pt idx="6547">
                  <c:v>116.01687652400001</c:v>
                </c:pt>
                <c:pt idx="6548">
                  <c:v>116.01687652400001</c:v>
                </c:pt>
                <c:pt idx="6549">
                  <c:v>116.01687652400001</c:v>
                </c:pt>
                <c:pt idx="6550">
                  <c:v>116.01687378080001</c:v>
                </c:pt>
                <c:pt idx="6551">
                  <c:v>116.01687378080001</c:v>
                </c:pt>
                <c:pt idx="6552">
                  <c:v>116.01687378080001</c:v>
                </c:pt>
                <c:pt idx="6553">
                  <c:v>116.01687378080001</c:v>
                </c:pt>
                <c:pt idx="6554">
                  <c:v>116.01687378080001</c:v>
                </c:pt>
                <c:pt idx="6555">
                  <c:v>116.01687378080001</c:v>
                </c:pt>
                <c:pt idx="6556">
                  <c:v>116.01687652400001</c:v>
                </c:pt>
                <c:pt idx="6557">
                  <c:v>116.01687652400001</c:v>
                </c:pt>
                <c:pt idx="6558">
                  <c:v>116.01687378080001</c:v>
                </c:pt>
                <c:pt idx="6559">
                  <c:v>116.01687378080001</c:v>
                </c:pt>
                <c:pt idx="6560">
                  <c:v>116.01687378080001</c:v>
                </c:pt>
                <c:pt idx="6561">
                  <c:v>116.01585026240001</c:v>
                </c:pt>
                <c:pt idx="6562">
                  <c:v>116.01382547600001</c:v>
                </c:pt>
                <c:pt idx="6563">
                  <c:v>116.01382151360001</c:v>
                </c:pt>
                <c:pt idx="6564">
                  <c:v>116.01382151360001</c:v>
                </c:pt>
                <c:pt idx="6565">
                  <c:v>116.01382151360001</c:v>
                </c:pt>
                <c:pt idx="6566">
                  <c:v>116.01381602720001</c:v>
                </c:pt>
                <c:pt idx="6567">
                  <c:v>116.01381602720001</c:v>
                </c:pt>
                <c:pt idx="6568">
                  <c:v>116.01381602720001</c:v>
                </c:pt>
                <c:pt idx="6569">
                  <c:v>116.01076071200001</c:v>
                </c:pt>
                <c:pt idx="6570">
                  <c:v>116.01381602720001</c:v>
                </c:pt>
                <c:pt idx="6571">
                  <c:v>116.01076345520001</c:v>
                </c:pt>
                <c:pt idx="6572">
                  <c:v>116.01076071200001</c:v>
                </c:pt>
                <c:pt idx="6573">
                  <c:v>116.0077057016</c:v>
                </c:pt>
                <c:pt idx="6574">
                  <c:v>116.0077084448</c:v>
                </c:pt>
                <c:pt idx="6575">
                  <c:v>116.00465343440001</c:v>
                </c:pt>
                <c:pt idx="6576">
                  <c:v>116.0077057016</c:v>
                </c:pt>
                <c:pt idx="6577">
                  <c:v>116.0077057016</c:v>
                </c:pt>
                <c:pt idx="6578">
                  <c:v>116.0077084448</c:v>
                </c:pt>
                <c:pt idx="6579">
                  <c:v>116.00771271200001</c:v>
                </c:pt>
                <c:pt idx="6580">
                  <c:v>116.0077084448</c:v>
                </c:pt>
                <c:pt idx="6581">
                  <c:v>116.0104729808</c:v>
                </c:pt>
                <c:pt idx="6582">
                  <c:v>116.0077084448</c:v>
                </c:pt>
                <c:pt idx="6583">
                  <c:v>116.0077084448</c:v>
                </c:pt>
                <c:pt idx="6584">
                  <c:v>116.0077084448</c:v>
                </c:pt>
                <c:pt idx="6585">
                  <c:v>116.00368203680001</c:v>
                </c:pt>
                <c:pt idx="6586">
                  <c:v>116.00465587280002</c:v>
                </c:pt>
                <c:pt idx="6587">
                  <c:v>116.00465069120001</c:v>
                </c:pt>
                <c:pt idx="6588">
                  <c:v>116.00465069120001</c:v>
                </c:pt>
                <c:pt idx="6589">
                  <c:v>116.00465069120001</c:v>
                </c:pt>
                <c:pt idx="6590">
                  <c:v>116.00449951040001</c:v>
                </c:pt>
                <c:pt idx="6591">
                  <c:v>116.00440715600001</c:v>
                </c:pt>
                <c:pt idx="6592">
                  <c:v>116.00193339920001</c:v>
                </c:pt>
                <c:pt idx="6593">
                  <c:v>116.00159537600001</c:v>
                </c:pt>
                <c:pt idx="6594">
                  <c:v>116.00159537600001</c:v>
                </c:pt>
                <c:pt idx="6595">
                  <c:v>116.00159537600001</c:v>
                </c:pt>
                <c:pt idx="6596">
                  <c:v>116.00159537600001</c:v>
                </c:pt>
                <c:pt idx="6597">
                  <c:v>116.00159537600001</c:v>
                </c:pt>
                <c:pt idx="6598">
                  <c:v>116.00159537600001</c:v>
                </c:pt>
                <c:pt idx="6599">
                  <c:v>116.00159537600001</c:v>
                </c:pt>
                <c:pt idx="6600">
                  <c:v>116.00159537600001</c:v>
                </c:pt>
                <c:pt idx="6601">
                  <c:v>116.00159537600001</c:v>
                </c:pt>
                <c:pt idx="6602">
                  <c:v>116.00159537600001</c:v>
                </c:pt>
                <c:pt idx="6603">
                  <c:v>116.00159537600001</c:v>
                </c:pt>
                <c:pt idx="6604">
                  <c:v>116.00159537600001</c:v>
                </c:pt>
                <c:pt idx="6605">
                  <c:v>116.00159537600001</c:v>
                </c:pt>
                <c:pt idx="6606">
                  <c:v>116.00159537600001</c:v>
                </c:pt>
                <c:pt idx="6607">
                  <c:v>116.00159537600001</c:v>
                </c:pt>
                <c:pt idx="6608">
                  <c:v>116.00159537600001</c:v>
                </c:pt>
                <c:pt idx="6609">
                  <c:v>116.00159537600001</c:v>
                </c:pt>
                <c:pt idx="6610">
                  <c:v>116.00159537600001</c:v>
                </c:pt>
                <c:pt idx="6611">
                  <c:v>116.00159263280001</c:v>
                </c:pt>
                <c:pt idx="6612">
                  <c:v>115.99854036560001</c:v>
                </c:pt>
                <c:pt idx="6613">
                  <c:v>115.99854036560001</c:v>
                </c:pt>
                <c:pt idx="6614">
                  <c:v>115.99854036560001</c:v>
                </c:pt>
                <c:pt idx="6615">
                  <c:v>115.99854036560001</c:v>
                </c:pt>
                <c:pt idx="6616">
                  <c:v>115.99854036560001</c:v>
                </c:pt>
                <c:pt idx="6617">
                  <c:v>115.99854036560001</c:v>
                </c:pt>
                <c:pt idx="6618">
                  <c:v>115.99854036560001</c:v>
                </c:pt>
                <c:pt idx="6619">
                  <c:v>115.99851171440001</c:v>
                </c:pt>
                <c:pt idx="6620">
                  <c:v>115.99850988560001</c:v>
                </c:pt>
                <c:pt idx="6621">
                  <c:v>115.9954853552</c:v>
                </c:pt>
                <c:pt idx="6622">
                  <c:v>115.9954853552</c:v>
                </c:pt>
                <c:pt idx="6623">
                  <c:v>115.9954853552</c:v>
                </c:pt>
                <c:pt idx="6624">
                  <c:v>115.9954853552</c:v>
                </c:pt>
                <c:pt idx="6625">
                  <c:v>115.9954853552</c:v>
                </c:pt>
                <c:pt idx="6626">
                  <c:v>115.9954853552</c:v>
                </c:pt>
                <c:pt idx="6627">
                  <c:v>115.9954853552</c:v>
                </c:pt>
                <c:pt idx="6628">
                  <c:v>115.99736597120001</c:v>
                </c:pt>
                <c:pt idx="6629">
                  <c:v>115.99853762240001</c:v>
                </c:pt>
                <c:pt idx="6630">
                  <c:v>115.99853762240001</c:v>
                </c:pt>
                <c:pt idx="6631">
                  <c:v>115.99853762240001</c:v>
                </c:pt>
                <c:pt idx="6632">
                  <c:v>115.99604039600001</c:v>
                </c:pt>
                <c:pt idx="6633">
                  <c:v>115.9954853552</c:v>
                </c:pt>
                <c:pt idx="6634">
                  <c:v>115.9954853552</c:v>
                </c:pt>
                <c:pt idx="6635">
                  <c:v>115.995482612</c:v>
                </c:pt>
                <c:pt idx="6636">
                  <c:v>115.99538477120001</c:v>
                </c:pt>
                <c:pt idx="6637">
                  <c:v>115.9924272968</c:v>
                </c:pt>
                <c:pt idx="6638">
                  <c:v>115.9924272968</c:v>
                </c:pt>
                <c:pt idx="6639">
                  <c:v>115.9924272968</c:v>
                </c:pt>
                <c:pt idx="6640">
                  <c:v>115.9924272968</c:v>
                </c:pt>
                <c:pt idx="6641">
                  <c:v>115.9924272968</c:v>
                </c:pt>
                <c:pt idx="6642">
                  <c:v>115.99098467840001</c:v>
                </c:pt>
                <c:pt idx="6643">
                  <c:v>115.99208195840001</c:v>
                </c:pt>
                <c:pt idx="6644">
                  <c:v>115.99096974320001</c:v>
                </c:pt>
                <c:pt idx="6645">
                  <c:v>115.98937228640001</c:v>
                </c:pt>
                <c:pt idx="6646">
                  <c:v>115.98937228640001</c:v>
                </c:pt>
                <c:pt idx="6647">
                  <c:v>115.98937228640001</c:v>
                </c:pt>
                <c:pt idx="6648">
                  <c:v>115.98937228640001</c:v>
                </c:pt>
                <c:pt idx="6649">
                  <c:v>115.98937228640001</c:v>
                </c:pt>
                <c:pt idx="6650">
                  <c:v>115.98937228640001</c:v>
                </c:pt>
                <c:pt idx="6651">
                  <c:v>115.98937228640001</c:v>
                </c:pt>
                <c:pt idx="6652">
                  <c:v>115.98937228640001</c:v>
                </c:pt>
                <c:pt idx="6653">
                  <c:v>115.99028241920001</c:v>
                </c:pt>
                <c:pt idx="6654">
                  <c:v>115.98937228640001</c:v>
                </c:pt>
                <c:pt idx="6655">
                  <c:v>115.98937228640001</c:v>
                </c:pt>
                <c:pt idx="6656">
                  <c:v>115.98938722160001</c:v>
                </c:pt>
                <c:pt idx="6657">
                  <c:v>115.98937228640001</c:v>
                </c:pt>
                <c:pt idx="6658">
                  <c:v>115.98937228640001</c:v>
                </c:pt>
                <c:pt idx="6659">
                  <c:v>115.98937228640001</c:v>
                </c:pt>
                <c:pt idx="6660">
                  <c:v>115.98936954320001</c:v>
                </c:pt>
                <c:pt idx="6661">
                  <c:v>115.98936954320001</c:v>
                </c:pt>
                <c:pt idx="6662">
                  <c:v>115.98631727600001</c:v>
                </c:pt>
                <c:pt idx="6663">
                  <c:v>115.98634257440001</c:v>
                </c:pt>
                <c:pt idx="6664">
                  <c:v>115.98631727600001</c:v>
                </c:pt>
                <c:pt idx="6665">
                  <c:v>115.98631727600001</c:v>
                </c:pt>
                <c:pt idx="6666">
                  <c:v>115.98631727600001</c:v>
                </c:pt>
                <c:pt idx="6667">
                  <c:v>115.98631727600001</c:v>
                </c:pt>
                <c:pt idx="6668">
                  <c:v>115.98631727600001</c:v>
                </c:pt>
                <c:pt idx="6669">
                  <c:v>115.98631453280001</c:v>
                </c:pt>
                <c:pt idx="6670">
                  <c:v>115.98631453280001</c:v>
                </c:pt>
                <c:pt idx="6671">
                  <c:v>115.9861514648</c:v>
                </c:pt>
                <c:pt idx="6672">
                  <c:v>115.98631453280001</c:v>
                </c:pt>
                <c:pt idx="6673">
                  <c:v>115.98631453280001</c:v>
                </c:pt>
                <c:pt idx="6674">
                  <c:v>115.98631727600001</c:v>
                </c:pt>
                <c:pt idx="6675">
                  <c:v>115.98631727600001</c:v>
                </c:pt>
                <c:pt idx="6676">
                  <c:v>115.98631727600001</c:v>
                </c:pt>
                <c:pt idx="6677">
                  <c:v>115.98631727600001</c:v>
                </c:pt>
                <c:pt idx="6678">
                  <c:v>115.98631727600001</c:v>
                </c:pt>
                <c:pt idx="6679">
                  <c:v>115.98631727600001</c:v>
                </c:pt>
                <c:pt idx="6680">
                  <c:v>115.98631727600001</c:v>
                </c:pt>
                <c:pt idx="6681">
                  <c:v>115.98631727600001</c:v>
                </c:pt>
                <c:pt idx="6682">
                  <c:v>115.98631727600001</c:v>
                </c:pt>
                <c:pt idx="6683">
                  <c:v>115.98631727600001</c:v>
                </c:pt>
                <c:pt idx="6684">
                  <c:v>115.98631727600001</c:v>
                </c:pt>
                <c:pt idx="6685">
                  <c:v>115.98631453280001</c:v>
                </c:pt>
                <c:pt idx="6686">
                  <c:v>115.9832622656</c:v>
                </c:pt>
                <c:pt idx="6687">
                  <c:v>115.98623284640001</c:v>
                </c:pt>
                <c:pt idx="6688">
                  <c:v>115.9832744576</c:v>
                </c:pt>
                <c:pt idx="6689">
                  <c:v>115.9832622656</c:v>
                </c:pt>
                <c:pt idx="6690">
                  <c:v>115.9832622656</c:v>
                </c:pt>
                <c:pt idx="6691">
                  <c:v>115.9832622656</c:v>
                </c:pt>
                <c:pt idx="6692">
                  <c:v>115.9832622656</c:v>
                </c:pt>
                <c:pt idx="6693">
                  <c:v>115.9832622656</c:v>
                </c:pt>
                <c:pt idx="6694">
                  <c:v>115.9832622656</c:v>
                </c:pt>
                <c:pt idx="6695">
                  <c:v>115.9832622656</c:v>
                </c:pt>
                <c:pt idx="6696">
                  <c:v>115.9832622656</c:v>
                </c:pt>
                <c:pt idx="6697">
                  <c:v>115.9832622656</c:v>
                </c:pt>
                <c:pt idx="6698">
                  <c:v>115.9832622656</c:v>
                </c:pt>
                <c:pt idx="6699">
                  <c:v>115.9832622656</c:v>
                </c:pt>
                <c:pt idx="6700">
                  <c:v>115.98525962000001</c:v>
                </c:pt>
                <c:pt idx="6701">
                  <c:v>115.98631453280001</c:v>
                </c:pt>
                <c:pt idx="6702">
                  <c:v>115.98631453280001</c:v>
                </c:pt>
                <c:pt idx="6703">
                  <c:v>115.98631453280001</c:v>
                </c:pt>
                <c:pt idx="6704">
                  <c:v>115.98631453280001</c:v>
                </c:pt>
                <c:pt idx="6705">
                  <c:v>115.98631453280001</c:v>
                </c:pt>
                <c:pt idx="6706">
                  <c:v>115.98631453280001</c:v>
                </c:pt>
                <c:pt idx="6707">
                  <c:v>115.9832622656</c:v>
                </c:pt>
                <c:pt idx="6708">
                  <c:v>115.9832622656</c:v>
                </c:pt>
                <c:pt idx="6709">
                  <c:v>115.9832622656</c:v>
                </c:pt>
                <c:pt idx="6710">
                  <c:v>115.9832622656</c:v>
                </c:pt>
                <c:pt idx="6711">
                  <c:v>115.9832622656</c:v>
                </c:pt>
                <c:pt idx="6712">
                  <c:v>115.9832622656</c:v>
                </c:pt>
                <c:pt idx="6713">
                  <c:v>115.9832622656</c:v>
                </c:pt>
                <c:pt idx="6714">
                  <c:v>115.9832567792</c:v>
                </c:pt>
                <c:pt idx="6715">
                  <c:v>115.9832567792</c:v>
                </c:pt>
                <c:pt idx="6716">
                  <c:v>115.9832567792</c:v>
                </c:pt>
                <c:pt idx="6717">
                  <c:v>115.9832567792</c:v>
                </c:pt>
                <c:pt idx="6718">
                  <c:v>115.9832567792</c:v>
                </c:pt>
                <c:pt idx="6719">
                  <c:v>115.9832567792</c:v>
                </c:pt>
                <c:pt idx="6720">
                  <c:v>115.9832567792</c:v>
                </c:pt>
                <c:pt idx="6721">
                  <c:v>115.9832567792</c:v>
                </c:pt>
                <c:pt idx="6722">
                  <c:v>115.9832567792</c:v>
                </c:pt>
                <c:pt idx="6723">
                  <c:v>115.98327384800001</c:v>
                </c:pt>
                <c:pt idx="6724">
                  <c:v>115.98631453280001</c:v>
                </c:pt>
                <c:pt idx="6725">
                  <c:v>115.98631453280001</c:v>
                </c:pt>
                <c:pt idx="6726">
                  <c:v>115.98631453280001</c:v>
                </c:pt>
                <c:pt idx="6727">
                  <c:v>115.98631727600001</c:v>
                </c:pt>
                <c:pt idx="6728">
                  <c:v>115.98631727600001</c:v>
                </c:pt>
                <c:pt idx="6729">
                  <c:v>115.98631727600001</c:v>
                </c:pt>
                <c:pt idx="6730">
                  <c:v>115.98631727600001</c:v>
                </c:pt>
                <c:pt idx="6731">
                  <c:v>115.98631178960001</c:v>
                </c:pt>
                <c:pt idx="6732">
                  <c:v>115.9832622656</c:v>
                </c:pt>
                <c:pt idx="6733">
                  <c:v>115.9832622656</c:v>
                </c:pt>
                <c:pt idx="6734">
                  <c:v>115.9832567792</c:v>
                </c:pt>
                <c:pt idx="6735">
                  <c:v>115.9832567792</c:v>
                </c:pt>
                <c:pt idx="6736">
                  <c:v>115.9832567792</c:v>
                </c:pt>
                <c:pt idx="6737">
                  <c:v>115.9832567792</c:v>
                </c:pt>
                <c:pt idx="6738">
                  <c:v>115.9802042072</c:v>
                </c:pt>
                <c:pt idx="6739">
                  <c:v>115.9802042072</c:v>
                </c:pt>
                <c:pt idx="6740">
                  <c:v>115.9802042072</c:v>
                </c:pt>
                <c:pt idx="6741">
                  <c:v>115.980201464</c:v>
                </c:pt>
                <c:pt idx="6742">
                  <c:v>115.980201464</c:v>
                </c:pt>
                <c:pt idx="6743">
                  <c:v>115.9801990256</c:v>
                </c:pt>
                <c:pt idx="6744">
                  <c:v>115.980201464</c:v>
                </c:pt>
                <c:pt idx="6745">
                  <c:v>115.97714919680001</c:v>
                </c:pt>
                <c:pt idx="6746">
                  <c:v>115.9802042072</c:v>
                </c:pt>
                <c:pt idx="6747">
                  <c:v>115.9802042072</c:v>
                </c:pt>
                <c:pt idx="6748">
                  <c:v>115.9802042072</c:v>
                </c:pt>
                <c:pt idx="6749">
                  <c:v>115.980201464</c:v>
                </c:pt>
                <c:pt idx="6750">
                  <c:v>115.980201464</c:v>
                </c:pt>
                <c:pt idx="6751">
                  <c:v>115.980201464</c:v>
                </c:pt>
                <c:pt idx="6752">
                  <c:v>115.98005637920001</c:v>
                </c:pt>
                <c:pt idx="6753">
                  <c:v>115.97714919680001</c:v>
                </c:pt>
                <c:pt idx="6754">
                  <c:v>115.97714919680001</c:v>
                </c:pt>
                <c:pt idx="6755">
                  <c:v>115.97714919680001</c:v>
                </c:pt>
                <c:pt idx="6756">
                  <c:v>115.97714919680001</c:v>
                </c:pt>
                <c:pt idx="6757">
                  <c:v>115.97714919680001</c:v>
                </c:pt>
                <c:pt idx="6758">
                  <c:v>115.97714919680001</c:v>
                </c:pt>
                <c:pt idx="6759">
                  <c:v>115.97714919680001</c:v>
                </c:pt>
                <c:pt idx="6760">
                  <c:v>115.97714645360001</c:v>
                </c:pt>
                <c:pt idx="6761">
                  <c:v>115.97714645360001</c:v>
                </c:pt>
                <c:pt idx="6762">
                  <c:v>115.97714645360001</c:v>
                </c:pt>
                <c:pt idx="6763">
                  <c:v>115.97714645360001</c:v>
                </c:pt>
                <c:pt idx="6764">
                  <c:v>115.97714645360001</c:v>
                </c:pt>
                <c:pt idx="6765">
                  <c:v>115.97675813840002</c:v>
                </c:pt>
                <c:pt idx="6766">
                  <c:v>115.97409418640001</c:v>
                </c:pt>
                <c:pt idx="6767">
                  <c:v>115.97714645360001</c:v>
                </c:pt>
                <c:pt idx="6768">
                  <c:v>115.97714645360001</c:v>
                </c:pt>
                <c:pt idx="6769">
                  <c:v>115.97714645360001</c:v>
                </c:pt>
                <c:pt idx="6770">
                  <c:v>115.97714645360001</c:v>
                </c:pt>
                <c:pt idx="6771">
                  <c:v>115.97714645360001</c:v>
                </c:pt>
                <c:pt idx="6772">
                  <c:v>115.97714645360001</c:v>
                </c:pt>
                <c:pt idx="6773">
                  <c:v>115.97714919680001</c:v>
                </c:pt>
                <c:pt idx="6774">
                  <c:v>115.97714919680001</c:v>
                </c:pt>
                <c:pt idx="6775">
                  <c:v>115.9787436056</c:v>
                </c:pt>
                <c:pt idx="6776">
                  <c:v>115.97714919680001</c:v>
                </c:pt>
                <c:pt idx="6777">
                  <c:v>115.97714919680001</c:v>
                </c:pt>
                <c:pt idx="6778">
                  <c:v>115.97714919680001</c:v>
                </c:pt>
                <c:pt idx="6779">
                  <c:v>115.97714919680001</c:v>
                </c:pt>
                <c:pt idx="6780">
                  <c:v>115.97681666000001</c:v>
                </c:pt>
                <c:pt idx="6781">
                  <c:v>115.97714645360001</c:v>
                </c:pt>
                <c:pt idx="6782">
                  <c:v>115.97714645360001</c:v>
                </c:pt>
                <c:pt idx="6783">
                  <c:v>115.97714645360001</c:v>
                </c:pt>
                <c:pt idx="6784">
                  <c:v>115.975199696</c:v>
                </c:pt>
                <c:pt idx="6785">
                  <c:v>115.97409418640001</c:v>
                </c:pt>
                <c:pt idx="6786">
                  <c:v>115.97409418640001</c:v>
                </c:pt>
                <c:pt idx="6787">
                  <c:v>115.97409418640001</c:v>
                </c:pt>
                <c:pt idx="6788">
                  <c:v>115.97409418640001</c:v>
                </c:pt>
                <c:pt idx="6789">
                  <c:v>115.97409418640001</c:v>
                </c:pt>
                <c:pt idx="6790">
                  <c:v>115.97409418640001</c:v>
                </c:pt>
                <c:pt idx="6791">
                  <c:v>115.97409418640001</c:v>
                </c:pt>
                <c:pt idx="6792">
                  <c:v>115.97409418640001</c:v>
                </c:pt>
                <c:pt idx="6793">
                  <c:v>115.97409418640001</c:v>
                </c:pt>
                <c:pt idx="6794">
                  <c:v>115.97409997760001</c:v>
                </c:pt>
                <c:pt idx="6795">
                  <c:v>115.97648259920001</c:v>
                </c:pt>
                <c:pt idx="6796">
                  <c:v>115.97714645360001</c:v>
                </c:pt>
                <c:pt idx="6797">
                  <c:v>115.97714645360001</c:v>
                </c:pt>
                <c:pt idx="6798">
                  <c:v>115.97714919680001</c:v>
                </c:pt>
                <c:pt idx="6799">
                  <c:v>115.97714919680001</c:v>
                </c:pt>
                <c:pt idx="6800">
                  <c:v>115.97714919680001</c:v>
                </c:pt>
                <c:pt idx="6801">
                  <c:v>115.97714919680001</c:v>
                </c:pt>
                <c:pt idx="6802">
                  <c:v>115.97714919680001</c:v>
                </c:pt>
                <c:pt idx="6803">
                  <c:v>115.97705714720001</c:v>
                </c:pt>
                <c:pt idx="6804">
                  <c:v>115.97409418640001</c:v>
                </c:pt>
                <c:pt idx="6805">
                  <c:v>115.97409418640001</c:v>
                </c:pt>
                <c:pt idx="6806">
                  <c:v>115.97409418640001</c:v>
                </c:pt>
                <c:pt idx="6807">
                  <c:v>115.97409418640001</c:v>
                </c:pt>
                <c:pt idx="6808">
                  <c:v>115.97409418640001</c:v>
                </c:pt>
                <c:pt idx="6809">
                  <c:v>115.97409418640001</c:v>
                </c:pt>
                <c:pt idx="6810">
                  <c:v>115.97409418640001</c:v>
                </c:pt>
                <c:pt idx="6811">
                  <c:v>115.97409418640001</c:v>
                </c:pt>
                <c:pt idx="6812">
                  <c:v>115.9740731552</c:v>
                </c:pt>
                <c:pt idx="6813">
                  <c:v>115.97408870000001</c:v>
                </c:pt>
                <c:pt idx="6814">
                  <c:v>115.97408870000001</c:v>
                </c:pt>
                <c:pt idx="6815">
                  <c:v>115.97408870000001</c:v>
                </c:pt>
                <c:pt idx="6816">
                  <c:v>115.97408870000001</c:v>
                </c:pt>
                <c:pt idx="6817">
                  <c:v>115.97408870000001</c:v>
                </c:pt>
                <c:pt idx="6818">
                  <c:v>115.97408870000001</c:v>
                </c:pt>
                <c:pt idx="6819">
                  <c:v>115.97409418640001</c:v>
                </c:pt>
                <c:pt idx="6820">
                  <c:v>115.97434808480001</c:v>
                </c:pt>
                <c:pt idx="6821">
                  <c:v>115.97420208560001</c:v>
                </c:pt>
                <c:pt idx="6822">
                  <c:v>115.9750509536</c:v>
                </c:pt>
                <c:pt idx="6823">
                  <c:v>115.97409418640001</c:v>
                </c:pt>
                <c:pt idx="6824">
                  <c:v>115.97409418640001</c:v>
                </c:pt>
                <c:pt idx="6825">
                  <c:v>115.97409418640001</c:v>
                </c:pt>
                <c:pt idx="6826">
                  <c:v>115.97409418640001</c:v>
                </c:pt>
                <c:pt idx="6827">
                  <c:v>115.97409418640001</c:v>
                </c:pt>
                <c:pt idx="6828">
                  <c:v>115.97409418640001</c:v>
                </c:pt>
                <c:pt idx="6829">
                  <c:v>115.97405882960001</c:v>
                </c:pt>
                <c:pt idx="6830">
                  <c:v>115.97305908560001</c:v>
                </c:pt>
                <c:pt idx="6831">
                  <c:v>115.97201666960001</c:v>
                </c:pt>
                <c:pt idx="6832">
                  <c:v>115.97111293760001</c:v>
                </c:pt>
                <c:pt idx="6833">
                  <c:v>115.97103612800001</c:v>
                </c:pt>
                <c:pt idx="6834">
                  <c:v>115.97103612800001</c:v>
                </c:pt>
                <c:pt idx="6835">
                  <c:v>115.97103612800001</c:v>
                </c:pt>
                <c:pt idx="6836">
                  <c:v>115.97103612800001</c:v>
                </c:pt>
                <c:pt idx="6837">
                  <c:v>115.97103338480001</c:v>
                </c:pt>
                <c:pt idx="6838">
                  <c:v>115.97103338480001</c:v>
                </c:pt>
                <c:pt idx="6839">
                  <c:v>115.97103338480001</c:v>
                </c:pt>
                <c:pt idx="6840">
                  <c:v>115.97103338480001</c:v>
                </c:pt>
                <c:pt idx="6841">
                  <c:v>115.97103338480001</c:v>
                </c:pt>
                <c:pt idx="6842">
                  <c:v>115.97103338480001</c:v>
                </c:pt>
                <c:pt idx="6843">
                  <c:v>115.97103338480001</c:v>
                </c:pt>
                <c:pt idx="6844">
                  <c:v>115.97103612800001</c:v>
                </c:pt>
                <c:pt idx="6845">
                  <c:v>115.9710595976</c:v>
                </c:pt>
                <c:pt idx="6846">
                  <c:v>115.97219284400001</c:v>
                </c:pt>
                <c:pt idx="6847">
                  <c:v>115.97386375760001</c:v>
                </c:pt>
                <c:pt idx="6848">
                  <c:v>115.97163749840001</c:v>
                </c:pt>
                <c:pt idx="6849">
                  <c:v>115.97103612800001</c:v>
                </c:pt>
                <c:pt idx="6850">
                  <c:v>115.97103612800001</c:v>
                </c:pt>
                <c:pt idx="6851">
                  <c:v>115.97103612800001</c:v>
                </c:pt>
                <c:pt idx="6852">
                  <c:v>115.97103612800001</c:v>
                </c:pt>
                <c:pt idx="6853">
                  <c:v>115.9709215232</c:v>
                </c:pt>
                <c:pt idx="6854">
                  <c:v>115.9679811176</c:v>
                </c:pt>
                <c:pt idx="6855">
                  <c:v>115.9679811176</c:v>
                </c:pt>
                <c:pt idx="6856">
                  <c:v>115.9679811176</c:v>
                </c:pt>
                <c:pt idx="6857">
                  <c:v>115.9679811176</c:v>
                </c:pt>
                <c:pt idx="6858">
                  <c:v>115.9679811176</c:v>
                </c:pt>
                <c:pt idx="6859">
                  <c:v>115.9679783744</c:v>
                </c:pt>
                <c:pt idx="6860">
                  <c:v>115.96731391040001</c:v>
                </c:pt>
                <c:pt idx="6861">
                  <c:v>115.9664622992</c:v>
                </c:pt>
                <c:pt idx="6862">
                  <c:v>115.96492610720001</c:v>
                </c:pt>
                <c:pt idx="6863">
                  <c:v>115.96795856240001</c:v>
                </c:pt>
                <c:pt idx="6864">
                  <c:v>115.9679783744</c:v>
                </c:pt>
                <c:pt idx="6865">
                  <c:v>115.9679783744</c:v>
                </c:pt>
                <c:pt idx="6866">
                  <c:v>115.9679783744</c:v>
                </c:pt>
                <c:pt idx="6867">
                  <c:v>115.9679783744</c:v>
                </c:pt>
                <c:pt idx="6868">
                  <c:v>115.9679783744</c:v>
                </c:pt>
                <c:pt idx="6869">
                  <c:v>115.9679783744</c:v>
                </c:pt>
                <c:pt idx="6870">
                  <c:v>115.9679783744</c:v>
                </c:pt>
                <c:pt idx="6871">
                  <c:v>115.9679811176</c:v>
                </c:pt>
                <c:pt idx="6872">
                  <c:v>115.9679811176</c:v>
                </c:pt>
                <c:pt idx="6873">
                  <c:v>115.9679811176</c:v>
                </c:pt>
                <c:pt idx="6874">
                  <c:v>115.9679811176</c:v>
                </c:pt>
                <c:pt idx="6875">
                  <c:v>115.96543055120001</c:v>
                </c:pt>
                <c:pt idx="6876">
                  <c:v>115.96539885200001</c:v>
                </c:pt>
                <c:pt idx="6877">
                  <c:v>115.96522023920001</c:v>
                </c:pt>
                <c:pt idx="6878">
                  <c:v>115.96492610720001</c:v>
                </c:pt>
                <c:pt idx="6879">
                  <c:v>115.96492610720001</c:v>
                </c:pt>
                <c:pt idx="6880">
                  <c:v>115.96492610720001</c:v>
                </c:pt>
                <c:pt idx="6881">
                  <c:v>115.96492610720001</c:v>
                </c:pt>
                <c:pt idx="6882">
                  <c:v>115.96492610720001</c:v>
                </c:pt>
                <c:pt idx="6883">
                  <c:v>115.96492610720001</c:v>
                </c:pt>
                <c:pt idx="6884">
                  <c:v>115.96492610720001</c:v>
                </c:pt>
                <c:pt idx="6885">
                  <c:v>115.96492610720001</c:v>
                </c:pt>
                <c:pt idx="6886">
                  <c:v>115.96492610720001</c:v>
                </c:pt>
                <c:pt idx="6887">
                  <c:v>115.96492610720001</c:v>
                </c:pt>
                <c:pt idx="6888">
                  <c:v>115.96492610720001</c:v>
                </c:pt>
                <c:pt idx="6889">
                  <c:v>115.96492610720001</c:v>
                </c:pt>
                <c:pt idx="6890">
                  <c:v>115.96492610720001</c:v>
                </c:pt>
                <c:pt idx="6891">
                  <c:v>115.964956892</c:v>
                </c:pt>
                <c:pt idx="6892">
                  <c:v>115.96636994480001</c:v>
                </c:pt>
                <c:pt idx="6893">
                  <c:v>115.9679783744</c:v>
                </c:pt>
                <c:pt idx="6894">
                  <c:v>115.9679783744</c:v>
                </c:pt>
                <c:pt idx="6895">
                  <c:v>115.9679783744</c:v>
                </c:pt>
                <c:pt idx="6896">
                  <c:v>115.9679783744</c:v>
                </c:pt>
                <c:pt idx="6897">
                  <c:v>115.9679783744</c:v>
                </c:pt>
                <c:pt idx="6898">
                  <c:v>115.9663245296</c:v>
                </c:pt>
                <c:pt idx="6899">
                  <c:v>115.96492610720001</c:v>
                </c:pt>
                <c:pt idx="6900">
                  <c:v>115.96492610720001</c:v>
                </c:pt>
                <c:pt idx="6901">
                  <c:v>115.96492610720001</c:v>
                </c:pt>
                <c:pt idx="6902">
                  <c:v>115.96425036560001</c:v>
                </c:pt>
                <c:pt idx="6903">
                  <c:v>115.96480723520001</c:v>
                </c:pt>
                <c:pt idx="6904">
                  <c:v>115.9649069048</c:v>
                </c:pt>
                <c:pt idx="6905">
                  <c:v>115.96186804880001</c:v>
                </c:pt>
                <c:pt idx="6906">
                  <c:v>115.96186804880001</c:v>
                </c:pt>
                <c:pt idx="6907">
                  <c:v>115.96186804880001</c:v>
                </c:pt>
                <c:pt idx="6908">
                  <c:v>115.96186804880001</c:v>
                </c:pt>
                <c:pt idx="6909">
                  <c:v>115.96186804880001</c:v>
                </c:pt>
                <c:pt idx="6910">
                  <c:v>115.90686292640001</c:v>
                </c:pt>
                <c:pt idx="6911">
                  <c:v>115.89463983680001</c:v>
                </c:pt>
                <c:pt idx="6912">
                  <c:v>115.88673545840001</c:v>
                </c:pt>
                <c:pt idx="6913">
                  <c:v>115.8799612784</c:v>
                </c:pt>
                <c:pt idx="6914">
                  <c:v>115.87630093520001</c:v>
                </c:pt>
                <c:pt idx="6915">
                  <c:v>115.8701906096</c:v>
                </c:pt>
                <c:pt idx="6916">
                  <c:v>115.86713559920001</c:v>
                </c:pt>
                <c:pt idx="6917">
                  <c:v>115.90163834960001</c:v>
                </c:pt>
                <c:pt idx="6918">
                  <c:v>115.92825104720001</c:v>
                </c:pt>
                <c:pt idx="6919">
                  <c:v>115.9374191264</c:v>
                </c:pt>
                <c:pt idx="6920">
                  <c:v>115.94047413680001</c:v>
                </c:pt>
                <c:pt idx="6921">
                  <c:v>115.94353493840001</c:v>
                </c:pt>
                <c:pt idx="6922">
                  <c:v>115.94658720560001</c:v>
                </c:pt>
                <c:pt idx="6923">
                  <c:v>115.94658720560001</c:v>
                </c:pt>
                <c:pt idx="6924">
                  <c:v>115.94658720560001</c:v>
                </c:pt>
                <c:pt idx="6925">
                  <c:v>115.94712182480001</c:v>
                </c:pt>
                <c:pt idx="6926">
                  <c:v>115.94964221600002</c:v>
                </c:pt>
                <c:pt idx="6927">
                  <c:v>115.94964221600002</c:v>
                </c:pt>
                <c:pt idx="6928">
                  <c:v>115.94964221600002</c:v>
                </c:pt>
                <c:pt idx="6929">
                  <c:v>115.94964221600002</c:v>
                </c:pt>
                <c:pt idx="6930">
                  <c:v>115.94964221600002</c:v>
                </c:pt>
                <c:pt idx="6931">
                  <c:v>115.94964221600002</c:v>
                </c:pt>
                <c:pt idx="6932">
                  <c:v>115.94964221600002</c:v>
                </c:pt>
                <c:pt idx="6933">
                  <c:v>115.94964221600002</c:v>
                </c:pt>
                <c:pt idx="6934">
                  <c:v>115.94964221600002</c:v>
                </c:pt>
                <c:pt idx="6935">
                  <c:v>115.94964495920001</c:v>
                </c:pt>
                <c:pt idx="6936">
                  <c:v>115.95268198640001</c:v>
                </c:pt>
                <c:pt idx="6937">
                  <c:v>115.95269722640001</c:v>
                </c:pt>
                <c:pt idx="6938">
                  <c:v>115.95269722640001</c:v>
                </c:pt>
                <c:pt idx="6939">
                  <c:v>115.9527002744</c:v>
                </c:pt>
                <c:pt idx="6940">
                  <c:v>115.9527002744</c:v>
                </c:pt>
                <c:pt idx="6941">
                  <c:v>115.9527002744</c:v>
                </c:pt>
                <c:pt idx="6942">
                  <c:v>115.95270393200001</c:v>
                </c:pt>
                <c:pt idx="6943">
                  <c:v>115.9527002744</c:v>
                </c:pt>
                <c:pt idx="6944">
                  <c:v>115.95270515120001</c:v>
                </c:pt>
                <c:pt idx="6945">
                  <c:v>115.9527002744</c:v>
                </c:pt>
                <c:pt idx="6946">
                  <c:v>115.9527002744</c:v>
                </c:pt>
                <c:pt idx="6947">
                  <c:v>115.9527002744</c:v>
                </c:pt>
                <c:pt idx="6948">
                  <c:v>115.9527002744</c:v>
                </c:pt>
                <c:pt idx="6949">
                  <c:v>115.95268472960001</c:v>
                </c:pt>
                <c:pt idx="6950">
                  <c:v>115.95255762800001</c:v>
                </c:pt>
                <c:pt idx="6951">
                  <c:v>115.95085471040001</c:v>
                </c:pt>
                <c:pt idx="6952">
                  <c:v>115.95164048480001</c:v>
                </c:pt>
                <c:pt idx="6953">
                  <c:v>115.94964495920001</c:v>
                </c:pt>
                <c:pt idx="6954">
                  <c:v>115.94964495920001</c:v>
                </c:pt>
                <c:pt idx="6955">
                  <c:v>115.94964495920001</c:v>
                </c:pt>
                <c:pt idx="6956">
                  <c:v>115.94964495920001</c:v>
                </c:pt>
                <c:pt idx="6957">
                  <c:v>115.94964495920001</c:v>
                </c:pt>
                <c:pt idx="6958">
                  <c:v>115.94964495920001</c:v>
                </c:pt>
                <c:pt idx="6959">
                  <c:v>115.94964800720001</c:v>
                </c:pt>
                <c:pt idx="6960">
                  <c:v>115.95269722640001</c:v>
                </c:pt>
                <c:pt idx="6961">
                  <c:v>115.95269722640001</c:v>
                </c:pt>
                <c:pt idx="6962">
                  <c:v>115.95269722640001</c:v>
                </c:pt>
                <c:pt idx="6963">
                  <c:v>115.9527002744</c:v>
                </c:pt>
                <c:pt idx="6964">
                  <c:v>115.9527002744</c:v>
                </c:pt>
                <c:pt idx="6965">
                  <c:v>115.95575528480001</c:v>
                </c:pt>
                <c:pt idx="6966">
                  <c:v>115.95575528480001</c:v>
                </c:pt>
                <c:pt idx="6967">
                  <c:v>115.95575528480001</c:v>
                </c:pt>
                <c:pt idx="6968">
                  <c:v>115.95575528480001</c:v>
                </c:pt>
                <c:pt idx="6969">
                  <c:v>115.95575528480001</c:v>
                </c:pt>
                <c:pt idx="6970">
                  <c:v>115.95575528480001</c:v>
                </c:pt>
                <c:pt idx="6971">
                  <c:v>115.95575528480001</c:v>
                </c:pt>
                <c:pt idx="6972">
                  <c:v>115.95575528480001</c:v>
                </c:pt>
                <c:pt idx="6973">
                  <c:v>115.95575528480001</c:v>
                </c:pt>
                <c:pt idx="6974">
                  <c:v>115.95575528480001</c:v>
                </c:pt>
                <c:pt idx="6975">
                  <c:v>115.95575528480001</c:v>
                </c:pt>
                <c:pt idx="6976">
                  <c:v>115.95575528480001</c:v>
                </c:pt>
                <c:pt idx="6977">
                  <c:v>115.95575528480001</c:v>
                </c:pt>
                <c:pt idx="6978">
                  <c:v>115.9527002744</c:v>
                </c:pt>
                <c:pt idx="6979">
                  <c:v>115.9527002744</c:v>
                </c:pt>
                <c:pt idx="6980">
                  <c:v>115.9527002744</c:v>
                </c:pt>
                <c:pt idx="6981">
                  <c:v>115.9527002744</c:v>
                </c:pt>
                <c:pt idx="6982">
                  <c:v>115.9527002744</c:v>
                </c:pt>
                <c:pt idx="6983">
                  <c:v>115.9527002744</c:v>
                </c:pt>
                <c:pt idx="6984">
                  <c:v>115.9527002744</c:v>
                </c:pt>
                <c:pt idx="6985">
                  <c:v>115.9527002744</c:v>
                </c:pt>
                <c:pt idx="6986">
                  <c:v>115.9527002744</c:v>
                </c:pt>
                <c:pt idx="6987">
                  <c:v>115.9530571952</c:v>
                </c:pt>
                <c:pt idx="6988">
                  <c:v>115.95575528480001</c:v>
                </c:pt>
                <c:pt idx="6989">
                  <c:v>115.95573455840001</c:v>
                </c:pt>
                <c:pt idx="6990">
                  <c:v>115.95575528480001</c:v>
                </c:pt>
                <c:pt idx="6991">
                  <c:v>115.95575528480001</c:v>
                </c:pt>
                <c:pt idx="6992">
                  <c:v>115.95575528480001</c:v>
                </c:pt>
                <c:pt idx="6993">
                  <c:v>115.95575528480001</c:v>
                </c:pt>
                <c:pt idx="6994">
                  <c:v>115.95575528480001</c:v>
                </c:pt>
                <c:pt idx="6995">
                  <c:v>115.9527002744</c:v>
                </c:pt>
                <c:pt idx="6996">
                  <c:v>115.95269722640001</c:v>
                </c:pt>
                <c:pt idx="6997">
                  <c:v>115.95269722640001</c:v>
                </c:pt>
                <c:pt idx="6998">
                  <c:v>115.95269722640001</c:v>
                </c:pt>
                <c:pt idx="6999">
                  <c:v>115.95269722640001</c:v>
                </c:pt>
                <c:pt idx="7000">
                  <c:v>115.95269722640001</c:v>
                </c:pt>
                <c:pt idx="7001">
                  <c:v>115.95269722640001</c:v>
                </c:pt>
                <c:pt idx="7002">
                  <c:v>115.95269722640001</c:v>
                </c:pt>
                <c:pt idx="7003">
                  <c:v>115.95252501440001</c:v>
                </c:pt>
                <c:pt idx="7004">
                  <c:v>115.94964495920001</c:v>
                </c:pt>
                <c:pt idx="7005">
                  <c:v>115.94964495920001</c:v>
                </c:pt>
                <c:pt idx="7006">
                  <c:v>115.94964495920001</c:v>
                </c:pt>
                <c:pt idx="7007">
                  <c:v>115.95011374160001</c:v>
                </c:pt>
                <c:pt idx="7008">
                  <c:v>115.95269722640001</c:v>
                </c:pt>
                <c:pt idx="7009">
                  <c:v>115.95269722640001</c:v>
                </c:pt>
                <c:pt idx="7010">
                  <c:v>115.95269722640001</c:v>
                </c:pt>
                <c:pt idx="7011">
                  <c:v>115.95269722640001</c:v>
                </c:pt>
                <c:pt idx="7012">
                  <c:v>115.9527002744</c:v>
                </c:pt>
                <c:pt idx="7013">
                  <c:v>115.95465830960001</c:v>
                </c:pt>
                <c:pt idx="7014">
                  <c:v>115.95572693840001</c:v>
                </c:pt>
                <c:pt idx="7015">
                  <c:v>115.95575528480001</c:v>
                </c:pt>
                <c:pt idx="7016">
                  <c:v>115.95575528480001</c:v>
                </c:pt>
                <c:pt idx="7017">
                  <c:v>115.95575528480001</c:v>
                </c:pt>
                <c:pt idx="7018">
                  <c:v>115.9527152096</c:v>
                </c:pt>
                <c:pt idx="7019">
                  <c:v>115.9527002744</c:v>
                </c:pt>
                <c:pt idx="7020">
                  <c:v>115.9527002744</c:v>
                </c:pt>
                <c:pt idx="7021">
                  <c:v>115.9527002744</c:v>
                </c:pt>
                <c:pt idx="7022">
                  <c:v>115.9527002744</c:v>
                </c:pt>
                <c:pt idx="7023">
                  <c:v>115.9527002744</c:v>
                </c:pt>
                <c:pt idx="7024">
                  <c:v>115.9527002744</c:v>
                </c:pt>
                <c:pt idx="7025">
                  <c:v>115.9527002744</c:v>
                </c:pt>
                <c:pt idx="7026">
                  <c:v>115.9527002744</c:v>
                </c:pt>
                <c:pt idx="7027">
                  <c:v>115.95269722640001</c:v>
                </c:pt>
                <c:pt idx="7028">
                  <c:v>115.95200594000001</c:v>
                </c:pt>
                <c:pt idx="7029">
                  <c:v>115.94964495920001</c:v>
                </c:pt>
                <c:pt idx="7030">
                  <c:v>115.94964495920001</c:v>
                </c:pt>
                <c:pt idx="7031">
                  <c:v>115.94964495920001</c:v>
                </c:pt>
                <c:pt idx="7032">
                  <c:v>115.95005430560001</c:v>
                </c:pt>
                <c:pt idx="7033">
                  <c:v>115.95174960320001</c:v>
                </c:pt>
                <c:pt idx="7034">
                  <c:v>115.95269722640001</c:v>
                </c:pt>
                <c:pt idx="7035">
                  <c:v>115.95269722640001</c:v>
                </c:pt>
                <c:pt idx="7036">
                  <c:v>115.95269722640001</c:v>
                </c:pt>
                <c:pt idx="7037">
                  <c:v>115.9527002744</c:v>
                </c:pt>
                <c:pt idx="7038">
                  <c:v>115.95575528480001</c:v>
                </c:pt>
                <c:pt idx="7039">
                  <c:v>115.95575528480001</c:v>
                </c:pt>
                <c:pt idx="7040">
                  <c:v>115.95575528480001</c:v>
                </c:pt>
                <c:pt idx="7041">
                  <c:v>115.9555565552</c:v>
                </c:pt>
                <c:pt idx="7042">
                  <c:v>115.9527002744</c:v>
                </c:pt>
                <c:pt idx="7043">
                  <c:v>115.9527002744</c:v>
                </c:pt>
                <c:pt idx="7044">
                  <c:v>115.9527002744</c:v>
                </c:pt>
                <c:pt idx="7045">
                  <c:v>115.9527002744</c:v>
                </c:pt>
                <c:pt idx="7046">
                  <c:v>115.95006771680001</c:v>
                </c:pt>
                <c:pt idx="7047">
                  <c:v>115.95015031760001</c:v>
                </c:pt>
                <c:pt idx="7048">
                  <c:v>115.94964495920001</c:v>
                </c:pt>
                <c:pt idx="7049">
                  <c:v>115.94964495920001</c:v>
                </c:pt>
                <c:pt idx="7050">
                  <c:v>115.94964495920001</c:v>
                </c:pt>
                <c:pt idx="7051">
                  <c:v>115.94964495920001</c:v>
                </c:pt>
                <c:pt idx="7052">
                  <c:v>115.94964221600002</c:v>
                </c:pt>
                <c:pt idx="7053">
                  <c:v>115.94964221600002</c:v>
                </c:pt>
                <c:pt idx="7054">
                  <c:v>115.94964221600002</c:v>
                </c:pt>
                <c:pt idx="7055">
                  <c:v>115.94964221600002</c:v>
                </c:pt>
                <c:pt idx="7056">
                  <c:v>115.94964221600002</c:v>
                </c:pt>
                <c:pt idx="7057">
                  <c:v>115.94964495920001</c:v>
                </c:pt>
                <c:pt idx="7058">
                  <c:v>115.94964495920001</c:v>
                </c:pt>
                <c:pt idx="7059">
                  <c:v>115.94964495920001</c:v>
                </c:pt>
                <c:pt idx="7060">
                  <c:v>115.95025516880001</c:v>
                </c:pt>
                <c:pt idx="7061">
                  <c:v>115.95269722640001</c:v>
                </c:pt>
                <c:pt idx="7062">
                  <c:v>115.9527002744</c:v>
                </c:pt>
                <c:pt idx="7063">
                  <c:v>115.9527002744</c:v>
                </c:pt>
                <c:pt idx="7064">
                  <c:v>115.95269722640001</c:v>
                </c:pt>
                <c:pt idx="7065">
                  <c:v>115.95091262240001</c:v>
                </c:pt>
                <c:pt idx="7066">
                  <c:v>115.94964495920001</c:v>
                </c:pt>
                <c:pt idx="7067">
                  <c:v>115.94964495920001</c:v>
                </c:pt>
                <c:pt idx="7068">
                  <c:v>115.94964495920001</c:v>
                </c:pt>
                <c:pt idx="7069">
                  <c:v>115.94964221600002</c:v>
                </c:pt>
                <c:pt idx="7070">
                  <c:v>115.94964221600002</c:v>
                </c:pt>
                <c:pt idx="7071">
                  <c:v>115.94964221600002</c:v>
                </c:pt>
                <c:pt idx="7072">
                  <c:v>115.94964038720001</c:v>
                </c:pt>
                <c:pt idx="7073">
                  <c:v>115.94658994880001</c:v>
                </c:pt>
                <c:pt idx="7074">
                  <c:v>115.94658994880001</c:v>
                </c:pt>
                <c:pt idx="7075">
                  <c:v>115.94658994880001</c:v>
                </c:pt>
                <c:pt idx="7076">
                  <c:v>115.94658994880001</c:v>
                </c:pt>
                <c:pt idx="7077">
                  <c:v>115.94658994880001</c:v>
                </c:pt>
                <c:pt idx="7078">
                  <c:v>115.94658994880001</c:v>
                </c:pt>
                <c:pt idx="7079">
                  <c:v>115.94658994880001</c:v>
                </c:pt>
                <c:pt idx="7080">
                  <c:v>115.94658994880001</c:v>
                </c:pt>
                <c:pt idx="7081">
                  <c:v>115.94709957440001</c:v>
                </c:pt>
                <c:pt idx="7082">
                  <c:v>115.94964221600002</c:v>
                </c:pt>
                <c:pt idx="7083">
                  <c:v>115.94964221600002</c:v>
                </c:pt>
                <c:pt idx="7084">
                  <c:v>115.94964221600002</c:v>
                </c:pt>
                <c:pt idx="7085">
                  <c:v>115.94964221600002</c:v>
                </c:pt>
                <c:pt idx="7086">
                  <c:v>115.94964495920001</c:v>
                </c:pt>
                <c:pt idx="7087">
                  <c:v>115.94964495920001</c:v>
                </c:pt>
                <c:pt idx="7088">
                  <c:v>115.94964495920001</c:v>
                </c:pt>
                <c:pt idx="7089">
                  <c:v>115.94964495920001</c:v>
                </c:pt>
                <c:pt idx="7090">
                  <c:v>115.94964495920001</c:v>
                </c:pt>
                <c:pt idx="7091">
                  <c:v>115.94964495920001</c:v>
                </c:pt>
                <c:pt idx="7092">
                  <c:v>115.94964221600002</c:v>
                </c:pt>
                <c:pt idx="7093">
                  <c:v>115.9469017592</c:v>
                </c:pt>
                <c:pt idx="7094">
                  <c:v>115.94658994880001</c:v>
                </c:pt>
                <c:pt idx="7095">
                  <c:v>115.94658994880001</c:v>
                </c:pt>
                <c:pt idx="7096">
                  <c:v>115.94658994880001</c:v>
                </c:pt>
                <c:pt idx="7097">
                  <c:v>115.94658994880001</c:v>
                </c:pt>
                <c:pt idx="7098">
                  <c:v>115.94658994880001</c:v>
                </c:pt>
                <c:pt idx="7099">
                  <c:v>115.94658720560001</c:v>
                </c:pt>
                <c:pt idx="7100">
                  <c:v>115.94658720560001</c:v>
                </c:pt>
                <c:pt idx="7101">
                  <c:v>115.9436352176</c:v>
                </c:pt>
                <c:pt idx="7102">
                  <c:v>115.94353493840001</c:v>
                </c:pt>
                <c:pt idx="7103">
                  <c:v>115.9443374768</c:v>
                </c:pt>
                <c:pt idx="7104">
                  <c:v>115.94658720560001</c:v>
                </c:pt>
                <c:pt idx="7105">
                  <c:v>115.94658720560001</c:v>
                </c:pt>
                <c:pt idx="7106">
                  <c:v>115.94658720560001</c:v>
                </c:pt>
                <c:pt idx="7107">
                  <c:v>115.94658720560001</c:v>
                </c:pt>
                <c:pt idx="7108">
                  <c:v>115.94659299680001</c:v>
                </c:pt>
                <c:pt idx="7109">
                  <c:v>115.94964221600002</c:v>
                </c:pt>
                <c:pt idx="7110">
                  <c:v>115.94964221600002</c:v>
                </c:pt>
                <c:pt idx="7111">
                  <c:v>115.94964221600002</c:v>
                </c:pt>
                <c:pt idx="7112">
                  <c:v>115.94964221600002</c:v>
                </c:pt>
                <c:pt idx="7113">
                  <c:v>115.94964221600002</c:v>
                </c:pt>
                <c:pt idx="7114">
                  <c:v>115.94950444640001</c:v>
                </c:pt>
                <c:pt idx="7115">
                  <c:v>115.94658994880001</c:v>
                </c:pt>
                <c:pt idx="7116">
                  <c:v>115.94658994880001</c:v>
                </c:pt>
                <c:pt idx="7117">
                  <c:v>115.94658720560001</c:v>
                </c:pt>
                <c:pt idx="7118">
                  <c:v>115.94658720560001</c:v>
                </c:pt>
                <c:pt idx="7119">
                  <c:v>115.94658720560001</c:v>
                </c:pt>
                <c:pt idx="7120">
                  <c:v>115.94658720560001</c:v>
                </c:pt>
                <c:pt idx="7121">
                  <c:v>115.94658720560001</c:v>
                </c:pt>
                <c:pt idx="7122">
                  <c:v>115.9459306664</c:v>
                </c:pt>
                <c:pt idx="7123">
                  <c:v>115.94353493840001</c:v>
                </c:pt>
                <c:pt idx="7124">
                  <c:v>115.94353493840001</c:v>
                </c:pt>
                <c:pt idx="7125">
                  <c:v>115.94353493840001</c:v>
                </c:pt>
                <c:pt idx="7126">
                  <c:v>115.94353493840001</c:v>
                </c:pt>
                <c:pt idx="7127">
                  <c:v>115.94353493840001</c:v>
                </c:pt>
                <c:pt idx="7128">
                  <c:v>115.9436013848</c:v>
                </c:pt>
                <c:pt idx="7129">
                  <c:v>115.94640584960001</c:v>
                </c:pt>
                <c:pt idx="7130">
                  <c:v>115.94658720560001</c:v>
                </c:pt>
                <c:pt idx="7131">
                  <c:v>115.94658720560001</c:v>
                </c:pt>
                <c:pt idx="7132">
                  <c:v>115.94658720560001</c:v>
                </c:pt>
                <c:pt idx="7133">
                  <c:v>115.94658720560001</c:v>
                </c:pt>
                <c:pt idx="7134">
                  <c:v>115.94658720560001</c:v>
                </c:pt>
                <c:pt idx="7135">
                  <c:v>115.94658720560001</c:v>
                </c:pt>
                <c:pt idx="7136">
                  <c:v>115.94658994880001</c:v>
                </c:pt>
                <c:pt idx="7137">
                  <c:v>115.94658994880001</c:v>
                </c:pt>
                <c:pt idx="7138">
                  <c:v>115.94658994880001</c:v>
                </c:pt>
                <c:pt idx="7139">
                  <c:v>115.94353493840001</c:v>
                </c:pt>
                <c:pt idx="7140">
                  <c:v>115.94353493840001</c:v>
                </c:pt>
                <c:pt idx="7141">
                  <c:v>115.94353493840001</c:v>
                </c:pt>
                <c:pt idx="7142">
                  <c:v>115.94353493840001</c:v>
                </c:pt>
                <c:pt idx="7143">
                  <c:v>115.94353493840001</c:v>
                </c:pt>
                <c:pt idx="7144">
                  <c:v>115.94353493840001</c:v>
                </c:pt>
                <c:pt idx="7145">
                  <c:v>115.94352945200001</c:v>
                </c:pt>
                <c:pt idx="7146">
                  <c:v>115.94352945200001</c:v>
                </c:pt>
                <c:pt idx="7147">
                  <c:v>115.94081642720001</c:v>
                </c:pt>
                <c:pt idx="7148">
                  <c:v>115.9404771848</c:v>
                </c:pt>
                <c:pt idx="7149">
                  <c:v>115.9404771848</c:v>
                </c:pt>
                <c:pt idx="7150">
                  <c:v>115.9404771848</c:v>
                </c:pt>
                <c:pt idx="7151">
                  <c:v>115.94352945200001</c:v>
                </c:pt>
                <c:pt idx="7152">
                  <c:v>115.9433487056</c:v>
                </c:pt>
                <c:pt idx="7153">
                  <c:v>115.94321764160001</c:v>
                </c:pt>
                <c:pt idx="7154">
                  <c:v>115.94352945200001</c:v>
                </c:pt>
                <c:pt idx="7155">
                  <c:v>115.94352945200001</c:v>
                </c:pt>
                <c:pt idx="7156">
                  <c:v>115.94352945200001</c:v>
                </c:pt>
                <c:pt idx="7157">
                  <c:v>115.94352945200001</c:v>
                </c:pt>
                <c:pt idx="7158">
                  <c:v>115.94389003040001</c:v>
                </c:pt>
                <c:pt idx="7159">
                  <c:v>115.94353493840001</c:v>
                </c:pt>
                <c:pt idx="7160">
                  <c:v>115.94353493840001</c:v>
                </c:pt>
                <c:pt idx="7161">
                  <c:v>115.94353493840001</c:v>
                </c:pt>
                <c:pt idx="7162">
                  <c:v>115.94353493840001</c:v>
                </c:pt>
                <c:pt idx="7163">
                  <c:v>115.94303110400001</c:v>
                </c:pt>
                <c:pt idx="7164">
                  <c:v>115.94102948240001</c:v>
                </c:pt>
                <c:pt idx="7165">
                  <c:v>115.9404771848</c:v>
                </c:pt>
                <c:pt idx="7166">
                  <c:v>115.9404771848</c:v>
                </c:pt>
                <c:pt idx="7167">
                  <c:v>115.9404771848</c:v>
                </c:pt>
                <c:pt idx="7168">
                  <c:v>115.9404771848</c:v>
                </c:pt>
                <c:pt idx="7169">
                  <c:v>115.9404771848</c:v>
                </c:pt>
                <c:pt idx="7170">
                  <c:v>115.9404771848</c:v>
                </c:pt>
                <c:pt idx="7171">
                  <c:v>115.94047413680001</c:v>
                </c:pt>
                <c:pt idx="7172">
                  <c:v>115.94047413680001</c:v>
                </c:pt>
                <c:pt idx="7173">
                  <c:v>115.94047413680001</c:v>
                </c:pt>
                <c:pt idx="7174">
                  <c:v>115.9374218696</c:v>
                </c:pt>
                <c:pt idx="7175">
                  <c:v>115.93791991280001</c:v>
                </c:pt>
                <c:pt idx="7176">
                  <c:v>115.94047413680001</c:v>
                </c:pt>
                <c:pt idx="7177">
                  <c:v>115.94047413680001</c:v>
                </c:pt>
                <c:pt idx="7178">
                  <c:v>115.94047413680001</c:v>
                </c:pt>
                <c:pt idx="7179">
                  <c:v>115.94047413680001</c:v>
                </c:pt>
                <c:pt idx="7180">
                  <c:v>115.94047413680001</c:v>
                </c:pt>
                <c:pt idx="7181">
                  <c:v>115.94047413680001</c:v>
                </c:pt>
                <c:pt idx="7182">
                  <c:v>115.94047413680001</c:v>
                </c:pt>
                <c:pt idx="7183">
                  <c:v>115.94047413680001</c:v>
                </c:pt>
                <c:pt idx="7184">
                  <c:v>115.94047413680001</c:v>
                </c:pt>
                <c:pt idx="7185">
                  <c:v>115.94047413680001</c:v>
                </c:pt>
                <c:pt idx="7186">
                  <c:v>115.9404610304</c:v>
                </c:pt>
                <c:pt idx="7187">
                  <c:v>115.9374218696</c:v>
                </c:pt>
                <c:pt idx="7188">
                  <c:v>115.9374218696</c:v>
                </c:pt>
                <c:pt idx="7189">
                  <c:v>115.9374218696</c:v>
                </c:pt>
                <c:pt idx="7190">
                  <c:v>115.9374218696</c:v>
                </c:pt>
                <c:pt idx="7191">
                  <c:v>115.9374218696</c:v>
                </c:pt>
                <c:pt idx="7192">
                  <c:v>115.9375596392</c:v>
                </c:pt>
                <c:pt idx="7193">
                  <c:v>115.9374218696</c:v>
                </c:pt>
                <c:pt idx="7194">
                  <c:v>115.9374218696</c:v>
                </c:pt>
                <c:pt idx="7195">
                  <c:v>115.9374218696</c:v>
                </c:pt>
                <c:pt idx="7196">
                  <c:v>115.9374218696</c:v>
                </c:pt>
                <c:pt idx="7197">
                  <c:v>115.9374191264</c:v>
                </c:pt>
                <c:pt idx="7198">
                  <c:v>115.9374191264</c:v>
                </c:pt>
                <c:pt idx="7199">
                  <c:v>115.9374108968</c:v>
                </c:pt>
                <c:pt idx="7200">
                  <c:v>115.9374191264</c:v>
                </c:pt>
                <c:pt idx="7201">
                  <c:v>115.9374191264</c:v>
                </c:pt>
                <c:pt idx="7202">
                  <c:v>115.9374191264</c:v>
                </c:pt>
                <c:pt idx="7203">
                  <c:v>115.9374191264</c:v>
                </c:pt>
                <c:pt idx="7204">
                  <c:v>115.9374191264</c:v>
                </c:pt>
                <c:pt idx="7205">
                  <c:v>115.9374191264</c:v>
                </c:pt>
                <c:pt idx="7206">
                  <c:v>115.9374191264</c:v>
                </c:pt>
                <c:pt idx="7207">
                  <c:v>115.9374191264</c:v>
                </c:pt>
                <c:pt idx="7208">
                  <c:v>115.9374191264</c:v>
                </c:pt>
                <c:pt idx="7209">
                  <c:v>115.93760200640001</c:v>
                </c:pt>
                <c:pt idx="7210">
                  <c:v>115.9374218696</c:v>
                </c:pt>
                <c:pt idx="7211">
                  <c:v>115.9374218696</c:v>
                </c:pt>
                <c:pt idx="7212">
                  <c:v>115.9374191264</c:v>
                </c:pt>
                <c:pt idx="7213">
                  <c:v>115.9374191264</c:v>
                </c:pt>
                <c:pt idx="7214">
                  <c:v>115.9374191264</c:v>
                </c:pt>
                <c:pt idx="7215">
                  <c:v>115.9374191264</c:v>
                </c:pt>
                <c:pt idx="7216">
                  <c:v>115.9374191264</c:v>
                </c:pt>
                <c:pt idx="7217">
                  <c:v>115.9374191264</c:v>
                </c:pt>
                <c:pt idx="7218">
                  <c:v>115.9374191264</c:v>
                </c:pt>
                <c:pt idx="7219">
                  <c:v>115.9347640136</c:v>
                </c:pt>
                <c:pt idx="7220">
                  <c:v>115.9347624896</c:v>
                </c:pt>
                <c:pt idx="7221">
                  <c:v>115.93604325920001</c:v>
                </c:pt>
                <c:pt idx="7222">
                  <c:v>115.93436685920001</c:v>
                </c:pt>
                <c:pt idx="7223">
                  <c:v>115.934478416</c:v>
                </c:pt>
                <c:pt idx="7224">
                  <c:v>115.93436685920001</c:v>
                </c:pt>
                <c:pt idx="7225">
                  <c:v>115.9349694488</c:v>
                </c:pt>
                <c:pt idx="7226">
                  <c:v>115.9374191264</c:v>
                </c:pt>
                <c:pt idx="7227">
                  <c:v>115.9374191264</c:v>
                </c:pt>
                <c:pt idx="7228">
                  <c:v>115.9374191264</c:v>
                </c:pt>
                <c:pt idx="7229">
                  <c:v>115.9374218696</c:v>
                </c:pt>
                <c:pt idx="7230">
                  <c:v>115.93766814800001</c:v>
                </c:pt>
                <c:pt idx="7231">
                  <c:v>115.94047413680001</c:v>
                </c:pt>
                <c:pt idx="7232">
                  <c:v>115.94047413680001</c:v>
                </c:pt>
                <c:pt idx="7233">
                  <c:v>115.9375273304</c:v>
                </c:pt>
                <c:pt idx="7234">
                  <c:v>115.9374218696</c:v>
                </c:pt>
                <c:pt idx="7235">
                  <c:v>115.9374218696</c:v>
                </c:pt>
                <c:pt idx="7236">
                  <c:v>115.9374218696</c:v>
                </c:pt>
                <c:pt idx="7237">
                  <c:v>115.9374218696</c:v>
                </c:pt>
                <c:pt idx="7238">
                  <c:v>115.9374218696</c:v>
                </c:pt>
                <c:pt idx="7239">
                  <c:v>115.9374218696</c:v>
                </c:pt>
                <c:pt idx="7240">
                  <c:v>115.9374218696</c:v>
                </c:pt>
                <c:pt idx="7241">
                  <c:v>115.9374218696</c:v>
                </c:pt>
                <c:pt idx="7242">
                  <c:v>115.9374218696</c:v>
                </c:pt>
                <c:pt idx="7243">
                  <c:v>115.9374218696</c:v>
                </c:pt>
                <c:pt idx="7244">
                  <c:v>115.9374218696</c:v>
                </c:pt>
                <c:pt idx="7245">
                  <c:v>115.9374191264</c:v>
                </c:pt>
                <c:pt idx="7246">
                  <c:v>115.93436685920001</c:v>
                </c:pt>
                <c:pt idx="7247">
                  <c:v>115.93436685920001</c:v>
                </c:pt>
                <c:pt idx="7248">
                  <c:v>115.93436685920001</c:v>
                </c:pt>
                <c:pt idx="7249">
                  <c:v>115.93436685920001</c:v>
                </c:pt>
                <c:pt idx="7250">
                  <c:v>115.93436411600001</c:v>
                </c:pt>
                <c:pt idx="7251">
                  <c:v>115.93436411600001</c:v>
                </c:pt>
                <c:pt idx="7252">
                  <c:v>115.93540836080001</c:v>
                </c:pt>
                <c:pt idx="7253">
                  <c:v>115.9374191264</c:v>
                </c:pt>
                <c:pt idx="7254">
                  <c:v>115.9374191264</c:v>
                </c:pt>
                <c:pt idx="7255">
                  <c:v>115.9374191264</c:v>
                </c:pt>
                <c:pt idx="7256">
                  <c:v>115.9374191264</c:v>
                </c:pt>
                <c:pt idx="7257">
                  <c:v>115.9374191264</c:v>
                </c:pt>
                <c:pt idx="7258">
                  <c:v>115.93540988480001</c:v>
                </c:pt>
                <c:pt idx="7259">
                  <c:v>115.93436685920001</c:v>
                </c:pt>
                <c:pt idx="7260">
                  <c:v>115.93436685920001</c:v>
                </c:pt>
                <c:pt idx="7261">
                  <c:v>115.93436685920001</c:v>
                </c:pt>
                <c:pt idx="7262">
                  <c:v>115.93436685920001</c:v>
                </c:pt>
                <c:pt idx="7263">
                  <c:v>115.93436685920001</c:v>
                </c:pt>
                <c:pt idx="7264">
                  <c:v>115.93436685920001</c:v>
                </c:pt>
                <c:pt idx="7265">
                  <c:v>115.93436685920001</c:v>
                </c:pt>
                <c:pt idx="7266">
                  <c:v>115.93436685920001</c:v>
                </c:pt>
                <c:pt idx="7267">
                  <c:v>115.93436685920001</c:v>
                </c:pt>
                <c:pt idx="7268">
                  <c:v>115.93436685920001</c:v>
                </c:pt>
                <c:pt idx="7269">
                  <c:v>115.93436411600001</c:v>
                </c:pt>
                <c:pt idx="7270">
                  <c:v>115.93429126880001</c:v>
                </c:pt>
                <c:pt idx="7271">
                  <c:v>115.93436411600001</c:v>
                </c:pt>
                <c:pt idx="7272">
                  <c:v>115.93436411600001</c:v>
                </c:pt>
                <c:pt idx="7273">
                  <c:v>115.93436411600001</c:v>
                </c:pt>
                <c:pt idx="7274">
                  <c:v>115.93436411600001</c:v>
                </c:pt>
                <c:pt idx="7275">
                  <c:v>115.93436685920001</c:v>
                </c:pt>
                <c:pt idx="7276">
                  <c:v>115.93436685920001</c:v>
                </c:pt>
                <c:pt idx="7277">
                  <c:v>115.9374191264</c:v>
                </c:pt>
                <c:pt idx="7278">
                  <c:v>115.9374191264</c:v>
                </c:pt>
                <c:pt idx="7279">
                  <c:v>115.9374191264</c:v>
                </c:pt>
                <c:pt idx="7280">
                  <c:v>115.9374191264</c:v>
                </c:pt>
                <c:pt idx="7281">
                  <c:v>115.9374191264</c:v>
                </c:pt>
                <c:pt idx="7282">
                  <c:v>115.93719692720001</c:v>
                </c:pt>
                <c:pt idx="7283">
                  <c:v>115.9343756984</c:v>
                </c:pt>
                <c:pt idx="7284">
                  <c:v>115.93436685920001</c:v>
                </c:pt>
                <c:pt idx="7285">
                  <c:v>115.93436685920001</c:v>
                </c:pt>
                <c:pt idx="7286">
                  <c:v>115.93436685920001</c:v>
                </c:pt>
                <c:pt idx="7287">
                  <c:v>115.93436685920001</c:v>
                </c:pt>
                <c:pt idx="7288">
                  <c:v>115.93436685920001</c:v>
                </c:pt>
                <c:pt idx="7289">
                  <c:v>115.93436685920001</c:v>
                </c:pt>
                <c:pt idx="7290">
                  <c:v>115.93436685920001</c:v>
                </c:pt>
                <c:pt idx="7291">
                  <c:v>115.93436685920001</c:v>
                </c:pt>
                <c:pt idx="7292">
                  <c:v>115.93420196240001</c:v>
                </c:pt>
                <c:pt idx="7293">
                  <c:v>115.93130910560001</c:v>
                </c:pt>
                <c:pt idx="7294">
                  <c:v>115.9374191264</c:v>
                </c:pt>
                <c:pt idx="7295">
                  <c:v>115.9374191264</c:v>
                </c:pt>
                <c:pt idx="7296">
                  <c:v>115.94047413680001</c:v>
                </c:pt>
                <c:pt idx="7297">
                  <c:v>115.94190364880001</c:v>
                </c:pt>
                <c:pt idx="7298">
                  <c:v>115.94353493840001</c:v>
                </c:pt>
                <c:pt idx="7299">
                  <c:v>115.94353493840001</c:v>
                </c:pt>
                <c:pt idx="7300">
                  <c:v>115.94353493840001</c:v>
                </c:pt>
                <c:pt idx="7301">
                  <c:v>115.94353493840001</c:v>
                </c:pt>
                <c:pt idx="7302">
                  <c:v>115.94353493840001</c:v>
                </c:pt>
                <c:pt idx="7303">
                  <c:v>115.94352945200001</c:v>
                </c:pt>
                <c:pt idx="7304">
                  <c:v>115.94352945200001</c:v>
                </c:pt>
                <c:pt idx="7305">
                  <c:v>115.94134982720001</c:v>
                </c:pt>
                <c:pt idx="7306">
                  <c:v>115.9404771848</c:v>
                </c:pt>
                <c:pt idx="7307">
                  <c:v>115.9404771848</c:v>
                </c:pt>
                <c:pt idx="7308">
                  <c:v>115.9404771848</c:v>
                </c:pt>
                <c:pt idx="7309">
                  <c:v>115.9404771848</c:v>
                </c:pt>
                <c:pt idx="7310">
                  <c:v>115.93941739520001</c:v>
                </c:pt>
                <c:pt idx="7311">
                  <c:v>115.9374218696</c:v>
                </c:pt>
                <c:pt idx="7312">
                  <c:v>115.9374218696</c:v>
                </c:pt>
                <c:pt idx="7313">
                  <c:v>115.9374191264</c:v>
                </c:pt>
                <c:pt idx="7314">
                  <c:v>115.9344394016</c:v>
                </c:pt>
                <c:pt idx="7315">
                  <c:v>115.93436685920001</c:v>
                </c:pt>
                <c:pt idx="7316">
                  <c:v>115.93436685920001</c:v>
                </c:pt>
                <c:pt idx="7317">
                  <c:v>115.93436685920001</c:v>
                </c:pt>
                <c:pt idx="7318">
                  <c:v>115.93436685920001</c:v>
                </c:pt>
                <c:pt idx="7319">
                  <c:v>115.93436685920001</c:v>
                </c:pt>
                <c:pt idx="7320">
                  <c:v>115.936692788</c:v>
                </c:pt>
                <c:pt idx="7321">
                  <c:v>115.93436685920001</c:v>
                </c:pt>
                <c:pt idx="7322">
                  <c:v>115.93436685920001</c:v>
                </c:pt>
                <c:pt idx="7323">
                  <c:v>115.93453632800001</c:v>
                </c:pt>
                <c:pt idx="7324">
                  <c:v>115.93566286880001</c:v>
                </c:pt>
                <c:pt idx="7325">
                  <c:v>115.93498011680001</c:v>
                </c:pt>
                <c:pt idx="7326">
                  <c:v>115.93436685920001</c:v>
                </c:pt>
                <c:pt idx="7327">
                  <c:v>115.93436411600001</c:v>
                </c:pt>
                <c:pt idx="7328">
                  <c:v>115.9324551536</c:v>
                </c:pt>
                <c:pt idx="7329">
                  <c:v>115.93130910560001</c:v>
                </c:pt>
                <c:pt idx="7330">
                  <c:v>115.93130910560001</c:v>
                </c:pt>
                <c:pt idx="7331">
                  <c:v>115.93130910560001</c:v>
                </c:pt>
                <c:pt idx="7332">
                  <c:v>115.93130910560001</c:v>
                </c:pt>
                <c:pt idx="7333">
                  <c:v>115.93130910560001</c:v>
                </c:pt>
                <c:pt idx="7334">
                  <c:v>115.93130910560001</c:v>
                </c:pt>
                <c:pt idx="7335">
                  <c:v>115.93130910560001</c:v>
                </c:pt>
                <c:pt idx="7336">
                  <c:v>115.93064311760001</c:v>
                </c:pt>
                <c:pt idx="7337">
                  <c:v>115.9282540952</c:v>
                </c:pt>
                <c:pt idx="7338">
                  <c:v>115.9282540952</c:v>
                </c:pt>
                <c:pt idx="7339">
                  <c:v>115.9282540952</c:v>
                </c:pt>
                <c:pt idx="7340">
                  <c:v>115.9282540952</c:v>
                </c:pt>
                <c:pt idx="7341">
                  <c:v>115.9282540952</c:v>
                </c:pt>
                <c:pt idx="7342">
                  <c:v>115.9282540952</c:v>
                </c:pt>
                <c:pt idx="7343">
                  <c:v>115.9282540952</c:v>
                </c:pt>
                <c:pt idx="7344">
                  <c:v>115.93018378400001</c:v>
                </c:pt>
                <c:pt idx="7345">
                  <c:v>115.93125759440001</c:v>
                </c:pt>
                <c:pt idx="7346">
                  <c:v>115.93130910560001</c:v>
                </c:pt>
                <c:pt idx="7347">
                  <c:v>115.93130636240001</c:v>
                </c:pt>
                <c:pt idx="7348">
                  <c:v>115.93130636240001</c:v>
                </c:pt>
                <c:pt idx="7349">
                  <c:v>115.93130636240001</c:v>
                </c:pt>
                <c:pt idx="7350">
                  <c:v>115.92825470480001</c:v>
                </c:pt>
                <c:pt idx="7351">
                  <c:v>115.9282540952</c:v>
                </c:pt>
                <c:pt idx="7352">
                  <c:v>115.9282540952</c:v>
                </c:pt>
                <c:pt idx="7353">
                  <c:v>115.9282540952</c:v>
                </c:pt>
                <c:pt idx="7354">
                  <c:v>115.9282540952</c:v>
                </c:pt>
                <c:pt idx="7355">
                  <c:v>115.92798068960001</c:v>
                </c:pt>
                <c:pt idx="7356">
                  <c:v>115.92803281040001</c:v>
                </c:pt>
                <c:pt idx="7357">
                  <c:v>115.92825104720001</c:v>
                </c:pt>
                <c:pt idx="7358">
                  <c:v>115.92519878</c:v>
                </c:pt>
                <c:pt idx="7359">
                  <c:v>115.92519878</c:v>
                </c:pt>
                <c:pt idx="7360">
                  <c:v>115.92519878</c:v>
                </c:pt>
                <c:pt idx="7361">
                  <c:v>115.92519878</c:v>
                </c:pt>
                <c:pt idx="7362">
                  <c:v>115.92519878</c:v>
                </c:pt>
                <c:pt idx="7363">
                  <c:v>115.92519878</c:v>
                </c:pt>
                <c:pt idx="7364">
                  <c:v>115.9251960368</c:v>
                </c:pt>
                <c:pt idx="7365">
                  <c:v>115.9251960368</c:v>
                </c:pt>
                <c:pt idx="7366">
                  <c:v>115.92519878</c:v>
                </c:pt>
                <c:pt idx="7367">
                  <c:v>115.92519878</c:v>
                </c:pt>
                <c:pt idx="7368">
                  <c:v>115.92519878</c:v>
                </c:pt>
                <c:pt idx="7369">
                  <c:v>115.9252015232</c:v>
                </c:pt>
                <c:pt idx="7370">
                  <c:v>115.92519878</c:v>
                </c:pt>
                <c:pt idx="7371">
                  <c:v>115.92519878</c:v>
                </c:pt>
                <c:pt idx="7372">
                  <c:v>115.92519878</c:v>
                </c:pt>
                <c:pt idx="7373">
                  <c:v>115.92519878</c:v>
                </c:pt>
                <c:pt idx="7374">
                  <c:v>115.92519878</c:v>
                </c:pt>
                <c:pt idx="7375">
                  <c:v>115.92519878</c:v>
                </c:pt>
                <c:pt idx="7376">
                  <c:v>115.92519878</c:v>
                </c:pt>
                <c:pt idx="7377">
                  <c:v>115.9251960368</c:v>
                </c:pt>
                <c:pt idx="7378">
                  <c:v>115.9251960368</c:v>
                </c:pt>
                <c:pt idx="7379">
                  <c:v>115.92510185360001</c:v>
                </c:pt>
                <c:pt idx="7380">
                  <c:v>115.9251960368</c:v>
                </c:pt>
                <c:pt idx="7381">
                  <c:v>115.92507381200001</c:v>
                </c:pt>
                <c:pt idx="7382">
                  <c:v>115.9244684792</c:v>
                </c:pt>
                <c:pt idx="7383">
                  <c:v>115.92223277120002</c:v>
                </c:pt>
                <c:pt idx="7384">
                  <c:v>115.92273233840001</c:v>
                </c:pt>
                <c:pt idx="7385">
                  <c:v>115.92214102640001</c:v>
                </c:pt>
                <c:pt idx="7386">
                  <c:v>115.92214102640001</c:v>
                </c:pt>
                <c:pt idx="7387">
                  <c:v>115.92214102640001</c:v>
                </c:pt>
                <c:pt idx="7388">
                  <c:v>115.92412923680001</c:v>
                </c:pt>
                <c:pt idx="7389">
                  <c:v>115.92214102640001</c:v>
                </c:pt>
                <c:pt idx="7390">
                  <c:v>115.92214102640001</c:v>
                </c:pt>
                <c:pt idx="7391">
                  <c:v>115.92261102800001</c:v>
                </c:pt>
                <c:pt idx="7392">
                  <c:v>115.9251960368</c:v>
                </c:pt>
                <c:pt idx="7393">
                  <c:v>115.9251960368</c:v>
                </c:pt>
                <c:pt idx="7394">
                  <c:v>115.9251960368</c:v>
                </c:pt>
                <c:pt idx="7395">
                  <c:v>115.9251960368</c:v>
                </c:pt>
                <c:pt idx="7396">
                  <c:v>115.9251960368</c:v>
                </c:pt>
                <c:pt idx="7397">
                  <c:v>115.9251960368</c:v>
                </c:pt>
                <c:pt idx="7398">
                  <c:v>115.92525760640001</c:v>
                </c:pt>
                <c:pt idx="7399">
                  <c:v>115.92519878</c:v>
                </c:pt>
                <c:pt idx="7400">
                  <c:v>115.92519878</c:v>
                </c:pt>
                <c:pt idx="7401">
                  <c:v>115.92519878</c:v>
                </c:pt>
                <c:pt idx="7402">
                  <c:v>115.92519878</c:v>
                </c:pt>
                <c:pt idx="7403">
                  <c:v>115.92519878</c:v>
                </c:pt>
                <c:pt idx="7404">
                  <c:v>115.92519878</c:v>
                </c:pt>
                <c:pt idx="7405">
                  <c:v>115.92519878</c:v>
                </c:pt>
                <c:pt idx="7406">
                  <c:v>115.9251960368</c:v>
                </c:pt>
                <c:pt idx="7407">
                  <c:v>115.9251960368</c:v>
                </c:pt>
                <c:pt idx="7408">
                  <c:v>115.9251960368</c:v>
                </c:pt>
                <c:pt idx="7409">
                  <c:v>115.92214102640001</c:v>
                </c:pt>
                <c:pt idx="7410">
                  <c:v>115.92214102640001</c:v>
                </c:pt>
                <c:pt idx="7411">
                  <c:v>115.92214102640001</c:v>
                </c:pt>
                <c:pt idx="7412">
                  <c:v>115.92275123600001</c:v>
                </c:pt>
                <c:pt idx="7413">
                  <c:v>115.9244248928</c:v>
                </c:pt>
                <c:pt idx="7414">
                  <c:v>115.9251960368</c:v>
                </c:pt>
                <c:pt idx="7415">
                  <c:v>115.9251960368</c:v>
                </c:pt>
                <c:pt idx="7416">
                  <c:v>115.9251960368</c:v>
                </c:pt>
                <c:pt idx="7417">
                  <c:v>115.9251960368</c:v>
                </c:pt>
                <c:pt idx="7418">
                  <c:v>115.92519878</c:v>
                </c:pt>
                <c:pt idx="7419">
                  <c:v>115.92519878</c:v>
                </c:pt>
                <c:pt idx="7420">
                  <c:v>115.92521127680001</c:v>
                </c:pt>
                <c:pt idx="7421">
                  <c:v>115.9281998408</c:v>
                </c:pt>
                <c:pt idx="7422">
                  <c:v>115.92686024480001</c:v>
                </c:pt>
                <c:pt idx="7423">
                  <c:v>115.92519878</c:v>
                </c:pt>
                <c:pt idx="7424">
                  <c:v>115.92519878</c:v>
                </c:pt>
                <c:pt idx="7425">
                  <c:v>115.92510490160001</c:v>
                </c:pt>
                <c:pt idx="7426">
                  <c:v>115.9251960368</c:v>
                </c:pt>
                <c:pt idx="7427">
                  <c:v>115.9246278896</c:v>
                </c:pt>
                <c:pt idx="7428">
                  <c:v>115.92485892800001</c:v>
                </c:pt>
                <c:pt idx="7429">
                  <c:v>115.92356444240001</c:v>
                </c:pt>
                <c:pt idx="7430">
                  <c:v>115.92214102640001</c:v>
                </c:pt>
                <c:pt idx="7431">
                  <c:v>115.92214102640001</c:v>
                </c:pt>
                <c:pt idx="7432">
                  <c:v>115.92214102640001</c:v>
                </c:pt>
                <c:pt idx="7433">
                  <c:v>115.92214102640001</c:v>
                </c:pt>
                <c:pt idx="7434">
                  <c:v>115.92214102640001</c:v>
                </c:pt>
                <c:pt idx="7435">
                  <c:v>115.92214102640001</c:v>
                </c:pt>
                <c:pt idx="7436">
                  <c:v>115.92214102640001</c:v>
                </c:pt>
                <c:pt idx="7437">
                  <c:v>115.92214102640001</c:v>
                </c:pt>
                <c:pt idx="7438">
                  <c:v>115.92214102640001</c:v>
                </c:pt>
                <c:pt idx="7439">
                  <c:v>115.92214102640001</c:v>
                </c:pt>
                <c:pt idx="7440">
                  <c:v>115.9248458216</c:v>
                </c:pt>
                <c:pt idx="7441">
                  <c:v>115.9251960368</c:v>
                </c:pt>
                <c:pt idx="7442">
                  <c:v>115.92519878</c:v>
                </c:pt>
                <c:pt idx="7443">
                  <c:v>115.92519878</c:v>
                </c:pt>
                <c:pt idx="7444">
                  <c:v>115.92519878</c:v>
                </c:pt>
                <c:pt idx="7445">
                  <c:v>115.92519878</c:v>
                </c:pt>
                <c:pt idx="7446">
                  <c:v>115.92519878</c:v>
                </c:pt>
                <c:pt idx="7447">
                  <c:v>115.92519878</c:v>
                </c:pt>
                <c:pt idx="7448">
                  <c:v>115.92216967760001</c:v>
                </c:pt>
                <c:pt idx="7449">
                  <c:v>115.92214102640001</c:v>
                </c:pt>
                <c:pt idx="7450">
                  <c:v>115.92214102640001</c:v>
                </c:pt>
                <c:pt idx="7451">
                  <c:v>115.92214102640001</c:v>
                </c:pt>
                <c:pt idx="7452">
                  <c:v>115.92214102640001</c:v>
                </c:pt>
                <c:pt idx="7453">
                  <c:v>115.92214102640001</c:v>
                </c:pt>
                <c:pt idx="7454">
                  <c:v>115.92214102640001</c:v>
                </c:pt>
                <c:pt idx="7455">
                  <c:v>115.92214102640001</c:v>
                </c:pt>
                <c:pt idx="7456">
                  <c:v>115.92213828320001</c:v>
                </c:pt>
                <c:pt idx="7457">
                  <c:v>115.92213828320001</c:v>
                </c:pt>
                <c:pt idx="7458">
                  <c:v>115.92008393120001</c:v>
                </c:pt>
                <c:pt idx="7459">
                  <c:v>115.91908601600001</c:v>
                </c:pt>
                <c:pt idx="7460">
                  <c:v>115.922095916</c:v>
                </c:pt>
                <c:pt idx="7461">
                  <c:v>115.92213828320001</c:v>
                </c:pt>
                <c:pt idx="7462">
                  <c:v>115.92213828320001</c:v>
                </c:pt>
                <c:pt idx="7463">
                  <c:v>115.92213828320001</c:v>
                </c:pt>
                <c:pt idx="7464">
                  <c:v>115.92213828320001</c:v>
                </c:pt>
                <c:pt idx="7465">
                  <c:v>115.92213828320001</c:v>
                </c:pt>
                <c:pt idx="7466">
                  <c:v>115.92214102640001</c:v>
                </c:pt>
                <c:pt idx="7467">
                  <c:v>115.9251960368</c:v>
                </c:pt>
                <c:pt idx="7468">
                  <c:v>115.9251960368</c:v>
                </c:pt>
                <c:pt idx="7469">
                  <c:v>115.9251960368</c:v>
                </c:pt>
                <c:pt idx="7470">
                  <c:v>115.9251960368</c:v>
                </c:pt>
                <c:pt idx="7471">
                  <c:v>115.9251960368</c:v>
                </c:pt>
                <c:pt idx="7472">
                  <c:v>115.92214102640001</c:v>
                </c:pt>
                <c:pt idx="7473">
                  <c:v>115.9224705152</c:v>
                </c:pt>
                <c:pt idx="7474">
                  <c:v>115.92258451040001</c:v>
                </c:pt>
                <c:pt idx="7475">
                  <c:v>115.92214102640001</c:v>
                </c:pt>
                <c:pt idx="7476">
                  <c:v>115.92386619440001</c:v>
                </c:pt>
                <c:pt idx="7477">
                  <c:v>115.9249080008</c:v>
                </c:pt>
                <c:pt idx="7478">
                  <c:v>115.92463154720001</c:v>
                </c:pt>
                <c:pt idx="7479">
                  <c:v>115.92243912080001</c:v>
                </c:pt>
                <c:pt idx="7480">
                  <c:v>115.92214102640001</c:v>
                </c:pt>
                <c:pt idx="7481">
                  <c:v>115.92214102640001</c:v>
                </c:pt>
                <c:pt idx="7482">
                  <c:v>115.92214102640001</c:v>
                </c:pt>
                <c:pt idx="7483">
                  <c:v>115.92214102640001</c:v>
                </c:pt>
                <c:pt idx="7484">
                  <c:v>115.92447427040001</c:v>
                </c:pt>
                <c:pt idx="7485">
                  <c:v>115.9251960368</c:v>
                </c:pt>
                <c:pt idx="7486">
                  <c:v>115.9251960368</c:v>
                </c:pt>
                <c:pt idx="7487">
                  <c:v>115.9251960368</c:v>
                </c:pt>
                <c:pt idx="7488">
                  <c:v>115.92519878</c:v>
                </c:pt>
                <c:pt idx="7489">
                  <c:v>115.92578917760001</c:v>
                </c:pt>
                <c:pt idx="7490">
                  <c:v>115.9282419032</c:v>
                </c:pt>
                <c:pt idx="7491">
                  <c:v>115.92825104720001</c:v>
                </c:pt>
                <c:pt idx="7492">
                  <c:v>115.9282175192</c:v>
                </c:pt>
                <c:pt idx="7493">
                  <c:v>115.92825104720001</c:v>
                </c:pt>
                <c:pt idx="7494">
                  <c:v>115.92825104720001</c:v>
                </c:pt>
                <c:pt idx="7495">
                  <c:v>115.92825104720001</c:v>
                </c:pt>
                <c:pt idx="7496">
                  <c:v>115.92519878</c:v>
                </c:pt>
                <c:pt idx="7497">
                  <c:v>115.92519878</c:v>
                </c:pt>
                <c:pt idx="7498">
                  <c:v>115.92678343520001</c:v>
                </c:pt>
                <c:pt idx="7499">
                  <c:v>115.92685597760001</c:v>
                </c:pt>
                <c:pt idx="7500">
                  <c:v>115.92781365920001</c:v>
                </c:pt>
                <c:pt idx="7501">
                  <c:v>115.92519878</c:v>
                </c:pt>
                <c:pt idx="7502">
                  <c:v>115.92519878</c:v>
                </c:pt>
                <c:pt idx="7503">
                  <c:v>115.92519878</c:v>
                </c:pt>
                <c:pt idx="7504">
                  <c:v>115.92519878</c:v>
                </c:pt>
                <c:pt idx="7505">
                  <c:v>115.92519878</c:v>
                </c:pt>
                <c:pt idx="7506">
                  <c:v>115.92519878</c:v>
                </c:pt>
                <c:pt idx="7507">
                  <c:v>115.9251960368</c:v>
                </c:pt>
                <c:pt idx="7508">
                  <c:v>115.9251960368</c:v>
                </c:pt>
                <c:pt idx="7509">
                  <c:v>115.92508082240001</c:v>
                </c:pt>
                <c:pt idx="7510">
                  <c:v>115.92518750240001</c:v>
                </c:pt>
                <c:pt idx="7511">
                  <c:v>115.9251878072</c:v>
                </c:pt>
                <c:pt idx="7512">
                  <c:v>115.9251960368</c:v>
                </c:pt>
                <c:pt idx="7513">
                  <c:v>115.92519878</c:v>
                </c:pt>
                <c:pt idx="7514">
                  <c:v>115.9251960368</c:v>
                </c:pt>
                <c:pt idx="7515">
                  <c:v>115.92499669760001</c:v>
                </c:pt>
                <c:pt idx="7516">
                  <c:v>115.92519359840001</c:v>
                </c:pt>
                <c:pt idx="7517">
                  <c:v>115.92218705120001</c:v>
                </c:pt>
                <c:pt idx="7518">
                  <c:v>115.92270155360001</c:v>
                </c:pt>
                <c:pt idx="7519">
                  <c:v>115.92214102640001</c:v>
                </c:pt>
                <c:pt idx="7520">
                  <c:v>115.92214102640001</c:v>
                </c:pt>
                <c:pt idx="7521">
                  <c:v>115.92213828320001</c:v>
                </c:pt>
                <c:pt idx="7522">
                  <c:v>115.92213828320001</c:v>
                </c:pt>
                <c:pt idx="7523">
                  <c:v>115.92213828320001</c:v>
                </c:pt>
                <c:pt idx="7524">
                  <c:v>115.91972030480001</c:v>
                </c:pt>
                <c:pt idx="7525">
                  <c:v>115.91908601600001</c:v>
                </c:pt>
                <c:pt idx="7526">
                  <c:v>115.92213828320001</c:v>
                </c:pt>
                <c:pt idx="7527">
                  <c:v>115.92210902240001</c:v>
                </c:pt>
                <c:pt idx="7528">
                  <c:v>115.91908601600001</c:v>
                </c:pt>
                <c:pt idx="7529">
                  <c:v>115.91908601600001</c:v>
                </c:pt>
                <c:pt idx="7530">
                  <c:v>115.91908601600001</c:v>
                </c:pt>
                <c:pt idx="7531">
                  <c:v>115.91908601600001</c:v>
                </c:pt>
                <c:pt idx="7532">
                  <c:v>115.91908601600001</c:v>
                </c:pt>
                <c:pt idx="7533">
                  <c:v>115.92212822480001</c:v>
                </c:pt>
                <c:pt idx="7534">
                  <c:v>115.92140249600001</c:v>
                </c:pt>
                <c:pt idx="7535">
                  <c:v>115.92213828320001</c:v>
                </c:pt>
                <c:pt idx="7536">
                  <c:v>115.92213828320001</c:v>
                </c:pt>
                <c:pt idx="7537">
                  <c:v>115.92234158480001</c:v>
                </c:pt>
                <c:pt idx="7538">
                  <c:v>115.92503053040001</c:v>
                </c:pt>
                <c:pt idx="7539">
                  <c:v>115.9251960368</c:v>
                </c:pt>
                <c:pt idx="7540">
                  <c:v>115.9251960368</c:v>
                </c:pt>
                <c:pt idx="7541">
                  <c:v>115.9251960368</c:v>
                </c:pt>
                <c:pt idx="7542">
                  <c:v>115.9251960368</c:v>
                </c:pt>
                <c:pt idx="7543">
                  <c:v>115.9251960368</c:v>
                </c:pt>
                <c:pt idx="7544">
                  <c:v>115.9251960368</c:v>
                </c:pt>
                <c:pt idx="7545">
                  <c:v>115.9251960368</c:v>
                </c:pt>
                <c:pt idx="7546">
                  <c:v>115.9251960368</c:v>
                </c:pt>
                <c:pt idx="7547">
                  <c:v>115.92507807920001</c:v>
                </c:pt>
                <c:pt idx="7548">
                  <c:v>115.92228915920001</c:v>
                </c:pt>
                <c:pt idx="7549">
                  <c:v>115.92519359840001</c:v>
                </c:pt>
                <c:pt idx="7550">
                  <c:v>115.92214102640001</c:v>
                </c:pt>
                <c:pt idx="7551">
                  <c:v>115.92214102640001</c:v>
                </c:pt>
                <c:pt idx="7552">
                  <c:v>115.92214102640001</c:v>
                </c:pt>
                <c:pt idx="7553">
                  <c:v>115.9245224288</c:v>
                </c:pt>
                <c:pt idx="7554">
                  <c:v>115.92214102640001</c:v>
                </c:pt>
                <c:pt idx="7555">
                  <c:v>115.92214102640001</c:v>
                </c:pt>
                <c:pt idx="7556">
                  <c:v>115.92214102640001</c:v>
                </c:pt>
                <c:pt idx="7557">
                  <c:v>115.92396464480001</c:v>
                </c:pt>
                <c:pt idx="7558">
                  <c:v>115.9251960368</c:v>
                </c:pt>
                <c:pt idx="7559">
                  <c:v>115.9251960368</c:v>
                </c:pt>
                <c:pt idx="7560">
                  <c:v>115.9251960368</c:v>
                </c:pt>
                <c:pt idx="7561">
                  <c:v>115.92519878</c:v>
                </c:pt>
                <c:pt idx="7562">
                  <c:v>115.92670784480001</c:v>
                </c:pt>
                <c:pt idx="7563">
                  <c:v>115.92825104720001</c:v>
                </c:pt>
                <c:pt idx="7564">
                  <c:v>115.92825104720001</c:v>
                </c:pt>
                <c:pt idx="7565">
                  <c:v>115.92825104720001</c:v>
                </c:pt>
                <c:pt idx="7566">
                  <c:v>115.92825104720001</c:v>
                </c:pt>
                <c:pt idx="7567">
                  <c:v>115.92825104720001</c:v>
                </c:pt>
                <c:pt idx="7568">
                  <c:v>115.92825104720001</c:v>
                </c:pt>
                <c:pt idx="7569">
                  <c:v>115.92825104720001</c:v>
                </c:pt>
                <c:pt idx="7570">
                  <c:v>115.92825104720001</c:v>
                </c:pt>
                <c:pt idx="7571">
                  <c:v>115.92825104720001</c:v>
                </c:pt>
                <c:pt idx="7572">
                  <c:v>115.92825104720001</c:v>
                </c:pt>
                <c:pt idx="7573">
                  <c:v>115.92825104720001</c:v>
                </c:pt>
                <c:pt idx="7574">
                  <c:v>115.92825104720001</c:v>
                </c:pt>
                <c:pt idx="7575">
                  <c:v>115.92825104720001</c:v>
                </c:pt>
                <c:pt idx="7576">
                  <c:v>115.92825104720001</c:v>
                </c:pt>
                <c:pt idx="7577">
                  <c:v>115.92825104720001</c:v>
                </c:pt>
                <c:pt idx="7578">
                  <c:v>115.92825104720001</c:v>
                </c:pt>
                <c:pt idx="7579">
                  <c:v>115.92825104720001</c:v>
                </c:pt>
                <c:pt idx="7580">
                  <c:v>115.92825104720001</c:v>
                </c:pt>
                <c:pt idx="7581">
                  <c:v>115.92825104720001</c:v>
                </c:pt>
                <c:pt idx="7582">
                  <c:v>115.92825104720001</c:v>
                </c:pt>
                <c:pt idx="7583">
                  <c:v>115.9282540952</c:v>
                </c:pt>
                <c:pt idx="7584">
                  <c:v>115.9282540952</c:v>
                </c:pt>
                <c:pt idx="7585">
                  <c:v>115.9282540952</c:v>
                </c:pt>
                <c:pt idx="7586">
                  <c:v>115.9282540952</c:v>
                </c:pt>
                <c:pt idx="7587">
                  <c:v>115.9282540952</c:v>
                </c:pt>
                <c:pt idx="7588">
                  <c:v>115.9282540952</c:v>
                </c:pt>
                <c:pt idx="7589">
                  <c:v>115.9282540952</c:v>
                </c:pt>
                <c:pt idx="7590">
                  <c:v>115.9282540952</c:v>
                </c:pt>
                <c:pt idx="7591">
                  <c:v>115.92825104720001</c:v>
                </c:pt>
                <c:pt idx="7592">
                  <c:v>115.9258653776</c:v>
                </c:pt>
                <c:pt idx="7593">
                  <c:v>115.92825104720001</c:v>
                </c:pt>
                <c:pt idx="7594">
                  <c:v>115.92519878</c:v>
                </c:pt>
                <c:pt idx="7595">
                  <c:v>115.92520304720001</c:v>
                </c:pt>
                <c:pt idx="7596">
                  <c:v>115.92703184720001</c:v>
                </c:pt>
                <c:pt idx="7597">
                  <c:v>115.92519878</c:v>
                </c:pt>
                <c:pt idx="7598">
                  <c:v>115.92519878</c:v>
                </c:pt>
                <c:pt idx="7599">
                  <c:v>115.9251960368</c:v>
                </c:pt>
                <c:pt idx="7600">
                  <c:v>115.9251960368</c:v>
                </c:pt>
                <c:pt idx="7601">
                  <c:v>115.92508874720001</c:v>
                </c:pt>
                <c:pt idx="7602">
                  <c:v>115.92214102640001</c:v>
                </c:pt>
                <c:pt idx="7603">
                  <c:v>115.92214102640001</c:v>
                </c:pt>
                <c:pt idx="7604">
                  <c:v>115.92214102640001</c:v>
                </c:pt>
                <c:pt idx="7605">
                  <c:v>115.92258481520001</c:v>
                </c:pt>
                <c:pt idx="7606">
                  <c:v>115.923551336</c:v>
                </c:pt>
                <c:pt idx="7607">
                  <c:v>115.9251960368</c:v>
                </c:pt>
                <c:pt idx="7608">
                  <c:v>115.9251960368</c:v>
                </c:pt>
                <c:pt idx="7609">
                  <c:v>115.92519878</c:v>
                </c:pt>
                <c:pt idx="7610">
                  <c:v>115.92591201200001</c:v>
                </c:pt>
                <c:pt idx="7611">
                  <c:v>115.9265173448</c:v>
                </c:pt>
                <c:pt idx="7612">
                  <c:v>115.92520091360001</c:v>
                </c:pt>
                <c:pt idx="7613">
                  <c:v>115.92519878</c:v>
                </c:pt>
                <c:pt idx="7614">
                  <c:v>115.92519878</c:v>
                </c:pt>
                <c:pt idx="7615">
                  <c:v>115.92455717600001</c:v>
                </c:pt>
                <c:pt idx="7616">
                  <c:v>115.9221769928</c:v>
                </c:pt>
                <c:pt idx="7617">
                  <c:v>115.92214102640001</c:v>
                </c:pt>
                <c:pt idx="7618">
                  <c:v>115.92214102640001</c:v>
                </c:pt>
                <c:pt idx="7619">
                  <c:v>115.92214102640001</c:v>
                </c:pt>
                <c:pt idx="7620">
                  <c:v>115.92213828320001</c:v>
                </c:pt>
                <c:pt idx="7621">
                  <c:v>115.9198507592</c:v>
                </c:pt>
                <c:pt idx="7622">
                  <c:v>115.91908601600001</c:v>
                </c:pt>
                <c:pt idx="7623">
                  <c:v>115.91908601600001</c:v>
                </c:pt>
                <c:pt idx="7624">
                  <c:v>115.91908601600001</c:v>
                </c:pt>
                <c:pt idx="7625">
                  <c:v>115.91908601600001</c:v>
                </c:pt>
                <c:pt idx="7626">
                  <c:v>115.91908601600001</c:v>
                </c:pt>
                <c:pt idx="7627">
                  <c:v>115.91908601600001</c:v>
                </c:pt>
                <c:pt idx="7628">
                  <c:v>115.91908601600001</c:v>
                </c:pt>
                <c:pt idx="7629">
                  <c:v>115.91908601600001</c:v>
                </c:pt>
                <c:pt idx="7630">
                  <c:v>115.91908601600001</c:v>
                </c:pt>
                <c:pt idx="7631">
                  <c:v>115.92213828320001</c:v>
                </c:pt>
                <c:pt idx="7632">
                  <c:v>115.92097028960001</c:v>
                </c:pt>
                <c:pt idx="7633">
                  <c:v>115.92213828320001</c:v>
                </c:pt>
                <c:pt idx="7634">
                  <c:v>115.92213828320001</c:v>
                </c:pt>
                <c:pt idx="7635">
                  <c:v>115.92213828320001</c:v>
                </c:pt>
                <c:pt idx="7636">
                  <c:v>115.92213828320001</c:v>
                </c:pt>
                <c:pt idx="7637">
                  <c:v>115.92214102640001</c:v>
                </c:pt>
                <c:pt idx="7638">
                  <c:v>115.92214102640001</c:v>
                </c:pt>
                <c:pt idx="7639">
                  <c:v>115.92188255600001</c:v>
                </c:pt>
                <c:pt idx="7640">
                  <c:v>115.91908601600001</c:v>
                </c:pt>
                <c:pt idx="7641">
                  <c:v>115.91908601600001</c:v>
                </c:pt>
                <c:pt idx="7642">
                  <c:v>115.91908601600001</c:v>
                </c:pt>
                <c:pt idx="7643">
                  <c:v>115.91908601600001</c:v>
                </c:pt>
                <c:pt idx="7644">
                  <c:v>115.91908601600001</c:v>
                </c:pt>
                <c:pt idx="7645">
                  <c:v>115.91908601600001</c:v>
                </c:pt>
                <c:pt idx="7646">
                  <c:v>115.91908601600001</c:v>
                </c:pt>
                <c:pt idx="7647">
                  <c:v>115.91908601600001</c:v>
                </c:pt>
                <c:pt idx="7648">
                  <c:v>115.91908601600001</c:v>
                </c:pt>
                <c:pt idx="7649">
                  <c:v>115.91908327280001</c:v>
                </c:pt>
                <c:pt idx="7650">
                  <c:v>115.91852152640001</c:v>
                </c:pt>
                <c:pt idx="7651">
                  <c:v>115.91837400320001</c:v>
                </c:pt>
                <c:pt idx="7652">
                  <c:v>115.85013111200001</c:v>
                </c:pt>
                <c:pt idx="7653">
                  <c:v>115.8885215864</c:v>
                </c:pt>
                <c:pt idx="7654">
                  <c:v>115.90407278720001</c:v>
                </c:pt>
                <c:pt idx="7655">
                  <c:v>115.90991519360001</c:v>
                </c:pt>
                <c:pt idx="7656">
                  <c:v>115.91296989920001</c:v>
                </c:pt>
                <c:pt idx="7657">
                  <c:v>115.912970204</c:v>
                </c:pt>
                <c:pt idx="7658">
                  <c:v>115.91602795760001</c:v>
                </c:pt>
                <c:pt idx="7659">
                  <c:v>115.91602795760001</c:v>
                </c:pt>
                <c:pt idx="7660">
                  <c:v>115.91602795760001</c:v>
                </c:pt>
                <c:pt idx="7661">
                  <c:v>115.9167722792</c:v>
                </c:pt>
                <c:pt idx="7662">
                  <c:v>115.91622973520001</c:v>
                </c:pt>
                <c:pt idx="7663">
                  <c:v>115.9160310056</c:v>
                </c:pt>
                <c:pt idx="7664">
                  <c:v>115.9160310056</c:v>
                </c:pt>
                <c:pt idx="7665">
                  <c:v>115.9160310056</c:v>
                </c:pt>
                <c:pt idx="7666">
                  <c:v>115.9160310056</c:v>
                </c:pt>
                <c:pt idx="7667">
                  <c:v>115.9160310056</c:v>
                </c:pt>
                <c:pt idx="7668">
                  <c:v>115.91505229280001</c:v>
                </c:pt>
                <c:pt idx="7669">
                  <c:v>115.9135926056</c:v>
                </c:pt>
                <c:pt idx="7670">
                  <c:v>115.91536410320001</c:v>
                </c:pt>
                <c:pt idx="7671">
                  <c:v>115.9160310056</c:v>
                </c:pt>
                <c:pt idx="7672">
                  <c:v>115.9160310056</c:v>
                </c:pt>
                <c:pt idx="7673">
                  <c:v>115.91602795760001</c:v>
                </c:pt>
                <c:pt idx="7674">
                  <c:v>115.91602795760001</c:v>
                </c:pt>
                <c:pt idx="7675">
                  <c:v>115.9129729472</c:v>
                </c:pt>
                <c:pt idx="7676">
                  <c:v>115.91601424160001</c:v>
                </c:pt>
                <c:pt idx="7677">
                  <c:v>115.91602795760001</c:v>
                </c:pt>
                <c:pt idx="7678">
                  <c:v>115.91602795760001</c:v>
                </c:pt>
                <c:pt idx="7679">
                  <c:v>115.9129729472</c:v>
                </c:pt>
                <c:pt idx="7680">
                  <c:v>115.91602795760001</c:v>
                </c:pt>
                <c:pt idx="7681">
                  <c:v>115.91602795760001</c:v>
                </c:pt>
                <c:pt idx="7682">
                  <c:v>115.91602795760001</c:v>
                </c:pt>
                <c:pt idx="7683">
                  <c:v>115.91602795760001</c:v>
                </c:pt>
                <c:pt idx="7684">
                  <c:v>115.91602795760001</c:v>
                </c:pt>
                <c:pt idx="7685">
                  <c:v>115.91602795760001</c:v>
                </c:pt>
                <c:pt idx="7686">
                  <c:v>115.91602795760001</c:v>
                </c:pt>
                <c:pt idx="7687">
                  <c:v>115.91602795760001</c:v>
                </c:pt>
                <c:pt idx="7688">
                  <c:v>115.9129729472</c:v>
                </c:pt>
                <c:pt idx="7689">
                  <c:v>115.9129729472</c:v>
                </c:pt>
                <c:pt idx="7690">
                  <c:v>115.9129729472</c:v>
                </c:pt>
                <c:pt idx="7691">
                  <c:v>115.9129729472</c:v>
                </c:pt>
                <c:pt idx="7692">
                  <c:v>115.9129729472</c:v>
                </c:pt>
                <c:pt idx="7693">
                  <c:v>115.9129729472</c:v>
                </c:pt>
                <c:pt idx="7694">
                  <c:v>115.9129729472</c:v>
                </c:pt>
                <c:pt idx="7695">
                  <c:v>115.9129729472</c:v>
                </c:pt>
                <c:pt idx="7696">
                  <c:v>115.912970204</c:v>
                </c:pt>
                <c:pt idx="7697">
                  <c:v>115.912970204</c:v>
                </c:pt>
                <c:pt idx="7698">
                  <c:v>115.912970204</c:v>
                </c:pt>
                <c:pt idx="7699">
                  <c:v>115.912970204</c:v>
                </c:pt>
                <c:pt idx="7700">
                  <c:v>115.912970204</c:v>
                </c:pt>
                <c:pt idx="7701">
                  <c:v>115.912970204</c:v>
                </c:pt>
                <c:pt idx="7702">
                  <c:v>115.912970204</c:v>
                </c:pt>
                <c:pt idx="7703">
                  <c:v>115.912970204</c:v>
                </c:pt>
                <c:pt idx="7704">
                  <c:v>115.9129729472</c:v>
                </c:pt>
                <c:pt idx="7705">
                  <c:v>115.9129729472</c:v>
                </c:pt>
                <c:pt idx="7706">
                  <c:v>115.9129729472</c:v>
                </c:pt>
                <c:pt idx="7707">
                  <c:v>115.91602795760001</c:v>
                </c:pt>
                <c:pt idx="7708">
                  <c:v>115.91602795760001</c:v>
                </c:pt>
                <c:pt idx="7709">
                  <c:v>115.91602795760001</c:v>
                </c:pt>
                <c:pt idx="7710">
                  <c:v>115.9156320224</c:v>
                </c:pt>
                <c:pt idx="7711">
                  <c:v>115.9129729472</c:v>
                </c:pt>
                <c:pt idx="7712">
                  <c:v>115.9129729472</c:v>
                </c:pt>
                <c:pt idx="7713">
                  <c:v>115.9129729472</c:v>
                </c:pt>
                <c:pt idx="7714">
                  <c:v>115.912970204</c:v>
                </c:pt>
                <c:pt idx="7715">
                  <c:v>115.912970204</c:v>
                </c:pt>
                <c:pt idx="7716">
                  <c:v>115.912970204</c:v>
                </c:pt>
                <c:pt idx="7717">
                  <c:v>115.91294825840001</c:v>
                </c:pt>
                <c:pt idx="7718">
                  <c:v>115.90991793680001</c:v>
                </c:pt>
                <c:pt idx="7719">
                  <c:v>115.90991793680001</c:v>
                </c:pt>
                <c:pt idx="7720">
                  <c:v>115.90991793680001</c:v>
                </c:pt>
                <c:pt idx="7721">
                  <c:v>115.90991793680001</c:v>
                </c:pt>
                <c:pt idx="7722">
                  <c:v>115.90991793680001</c:v>
                </c:pt>
                <c:pt idx="7723">
                  <c:v>115.90991793680001</c:v>
                </c:pt>
                <c:pt idx="7724">
                  <c:v>115.90991793680001</c:v>
                </c:pt>
                <c:pt idx="7725">
                  <c:v>115.90991793680001</c:v>
                </c:pt>
                <c:pt idx="7726">
                  <c:v>115.90991793680001</c:v>
                </c:pt>
                <c:pt idx="7727">
                  <c:v>115.90991793680001</c:v>
                </c:pt>
                <c:pt idx="7728">
                  <c:v>115.912970204</c:v>
                </c:pt>
                <c:pt idx="7729">
                  <c:v>115.912970204</c:v>
                </c:pt>
                <c:pt idx="7730">
                  <c:v>115.912970204</c:v>
                </c:pt>
                <c:pt idx="7731">
                  <c:v>115.912970204</c:v>
                </c:pt>
                <c:pt idx="7732">
                  <c:v>115.912970204</c:v>
                </c:pt>
                <c:pt idx="7733">
                  <c:v>115.912970204</c:v>
                </c:pt>
                <c:pt idx="7734">
                  <c:v>115.912970204</c:v>
                </c:pt>
                <c:pt idx="7735">
                  <c:v>115.912970204</c:v>
                </c:pt>
                <c:pt idx="7736">
                  <c:v>115.91296807040001</c:v>
                </c:pt>
                <c:pt idx="7737">
                  <c:v>115.91292783680001</c:v>
                </c:pt>
                <c:pt idx="7738">
                  <c:v>115.90991793680001</c:v>
                </c:pt>
                <c:pt idx="7739">
                  <c:v>115.90991793680001</c:v>
                </c:pt>
                <c:pt idx="7740">
                  <c:v>115.90991793680001</c:v>
                </c:pt>
                <c:pt idx="7741">
                  <c:v>115.90991793680001</c:v>
                </c:pt>
                <c:pt idx="7742">
                  <c:v>115.90991793680001</c:v>
                </c:pt>
                <c:pt idx="7743">
                  <c:v>115.90991793680001</c:v>
                </c:pt>
                <c:pt idx="7744">
                  <c:v>115.90991793680001</c:v>
                </c:pt>
                <c:pt idx="7745">
                  <c:v>115.90991793680001</c:v>
                </c:pt>
                <c:pt idx="7746">
                  <c:v>115.90991793680001</c:v>
                </c:pt>
                <c:pt idx="7747">
                  <c:v>115.9097944928</c:v>
                </c:pt>
                <c:pt idx="7748">
                  <c:v>115.90991519360001</c:v>
                </c:pt>
                <c:pt idx="7749">
                  <c:v>115.90991519360001</c:v>
                </c:pt>
                <c:pt idx="7750">
                  <c:v>115.90991519360001</c:v>
                </c:pt>
                <c:pt idx="7751">
                  <c:v>115.90991519360001</c:v>
                </c:pt>
                <c:pt idx="7752">
                  <c:v>115.90991793680001</c:v>
                </c:pt>
                <c:pt idx="7753">
                  <c:v>115.912970204</c:v>
                </c:pt>
                <c:pt idx="7754">
                  <c:v>115.912970204</c:v>
                </c:pt>
                <c:pt idx="7755">
                  <c:v>115.912970204</c:v>
                </c:pt>
                <c:pt idx="7756">
                  <c:v>115.912970204</c:v>
                </c:pt>
                <c:pt idx="7757">
                  <c:v>115.912970204</c:v>
                </c:pt>
                <c:pt idx="7758">
                  <c:v>115.912970204</c:v>
                </c:pt>
                <c:pt idx="7759">
                  <c:v>115.912970204</c:v>
                </c:pt>
                <c:pt idx="7760">
                  <c:v>115.912970204</c:v>
                </c:pt>
                <c:pt idx="7761">
                  <c:v>115.912970204</c:v>
                </c:pt>
                <c:pt idx="7762">
                  <c:v>115.912970204</c:v>
                </c:pt>
                <c:pt idx="7763">
                  <c:v>115.912970204</c:v>
                </c:pt>
                <c:pt idx="7764">
                  <c:v>115.912970204</c:v>
                </c:pt>
                <c:pt idx="7765">
                  <c:v>115.912970204</c:v>
                </c:pt>
                <c:pt idx="7766">
                  <c:v>115.91291412080001</c:v>
                </c:pt>
                <c:pt idx="7767">
                  <c:v>115.90991793680001</c:v>
                </c:pt>
                <c:pt idx="7768">
                  <c:v>115.90991793680001</c:v>
                </c:pt>
                <c:pt idx="7769">
                  <c:v>115.90991793680001</c:v>
                </c:pt>
                <c:pt idx="7770">
                  <c:v>115.9129729472</c:v>
                </c:pt>
                <c:pt idx="7771">
                  <c:v>115.9129729472</c:v>
                </c:pt>
                <c:pt idx="7772">
                  <c:v>115.912970204</c:v>
                </c:pt>
                <c:pt idx="7773">
                  <c:v>115.912970204</c:v>
                </c:pt>
                <c:pt idx="7774">
                  <c:v>115.912924484</c:v>
                </c:pt>
                <c:pt idx="7775">
                  <c:v>115.90991793680001</c:v>
                </c:pt>
                <c:pt idx="7776">
                  <c:v>115.90991793680001</c:v>
                </c:pt>
                <c:pt idx="7777">
                  <c:v>115.90991793680001</c:v>
                </c:pt>
                <c:pt idx="7778">
                  <c:v>115.90991793680001</c:v>
                </c:pt>
                <c:pt idx="7779">
                  <c:v>115.90991519360001</c:v>
                </c:pt>
                <c:pt idx="7780">
                  <c:v>115.90991519360001</c:v>
                </c:pt>
                <c:pt idx="7781">
                  <c:v>115.90991519360001</c:v>
                </c:pt>
                <c:pt idx="7782">
                  <c:v>115.90991519360001</c:v>
                </c:pt>
                <c:pt idx="7783">
                  <c:v>115.90989934400001</c:v>
                </c:pt>
                <c:pt idx="7784">
                  <c:v>115.90991519360001</c:v>
                </c:pt>
                <c:pt idx="7785">
                  <c:v>115.90991519360001</c:v>
                </c:pt>
                <c:pt idx="7786">
                  <c:v>115.90991519360001</c:v>
                </c:pt>
                <c:pt idx="7787">
                  <c:v>115.90991519360001</c:v>
                </c:pt>
                <c:pt idx="7788">
                  <c:v>115.90991519360001</c:v>
                </c:pt>
                <c:pt idx="7789">
                  <c:v>115.90991519360001</c:v>
                </c:pt>
                <c:pt idx="7790">
                  <c:v>115.90686292640001</c:v>
                </c:pt>
                <c:pt idx="7791">
                  <c:v>115.90686292640001</c:v>
                </c:pt>
                <c:pt idx="7792">
                  <c:v>115.90686292640001</c:v>
                </c:pt>
                <c:pt idx="7793">
                  <c:v>115.90686292640001</c:v>
                </c:pt>
                <c:pt idx="7794">
                  <c:v>115.90686292640001</c:v>
                </c:pt>
                <c:pt idx="7795">
                  <c:v>115.90686292640001</c:v>
                </c:pt>
                <c:pt idx="7796">
                  <c:v>115.90686018320001</c:v>
                </c:pt>
                <c:pt idx="7797">
                  <c:v>115.90686292640001</c:v>
                </c:pt>
                <c:pt idx="7798">
                  <c:v>115.90686292640001</c:v>
                </c:pt>
                <c:pt idx="7799">
                  <c:v>115.90686018320001</c:v>
                </c:pt>
                <c:pt idx="7800">
                  <c:v>115.90380791600001</c:v>
                </c:pt>
                <c:pt idx="7801">
                  <c:v>115.90380791600001</c:v>
                </c:pt>
                <c:pt idx="7802">
                  <c:v>115.90380791600001</c:v>
                </c:pt>
                <c:pt idx="7803">
                  <c:v>115.90686018320001</c:v>
                </c:pt>
                <c:pt idx="7804">
                  <c:v>115.90592840960001</c:v>
                </c:pt>
                <c:pt idx="7805">
                  <c:v>115.90686018320001</c:v>
                </c:pt>
                <c:pt idx="7806">
                  <c:v>115.90686018320001</c:v>
                </c:pt>
                <c:pt idx="7807">
                  <c:v>115.90686018320001</c:v>
                </c:pt>
                <c:pt idx="7808">
                  <c:v>115.90686018320001</c:v>
                </c:pt>
                <c:pt idx="7809">
                  <c:v>115.90686018320001</c:v>
                </c:pt>
                <c:pt idx="7810">
                  <c:v>115.90686018320001</c:v>
                </c:pt>
                <c:pt idx="7811">
                  <c:v>115.90686018320001</c:v>
                </c:pt>
                <c:pt idx="7812">
                  <c:v>115.90686018320001</c:v>
                </c:pt>
                <c:pt idx="7813">
                  <c:v>115.90686018320001</c:v>
                </c:pt>
                <c:pt idx="7814">
                  <c:v>115.90621644560001</c:v>
                </c:pt>
                <c:pt idx="7815">
                  <c:v>115.90683427520001</c:v>
                </c:pt>
                <c:pt idx="7816">
                  <c:v>115.9068540872</c:v>
                </c:pt>
                <c:pt idx="7817">
                  <c:v>115.90528345280001</c:v>
                </c:pt>
                <c:pt idx="7818">
                  <c:v>115.90380791600001</c:v>
                </c:pt>
                <c:pt idx="7819">
                  <c:v>115.90488020240001</c:v>
                </c:pt>
                <c:pt idx="7820">
                  <c:v>115.90406973920001</c:v>
                </c:pt>
                <c:pt idx="7821">
                  <c:v>115.90380791600001</c:v>
                </c:pt>
                <c:pt idx="7822">
                  <c:v>115.90462599920001</c:v>
                </c:pt>
                <c:pt idx="7823">
                  <c:v>115.90439678960001</c:v>
                </c:pt>
                <c:pt idx="7824">
                  <c:v>115.90380791600001</c:v>
                </c:pt>
                <c:pt idx="7825">
                  <c:v>115.90380791600001</c:v>
                </c:pt>
                <c:pt idx="7826">
                  <c:v>115.90380791600001</c:v>
                </c:pt>
                <c:pt idx="7827">
                  <c:v>115.90380791600001</c:v>
                </c:pt>
                <c:pt idx="7828">
                  <c:v>115.90380791600001</c:v>
                </c:pt>
                <c:pt idx="7829">
                  <c:v>115.90388899280001</c:v>
                </c:pt>
                <c:pt idx="7830">
                  <c:v>115.90686018320001</c:v>
                </c:pt>
                <c:pt idx="7831">
                  <c:v>115.9048859936</c:v>
                </c:pt>
                <c:pt idx="7832">
                  <c:v>115.90654075280001</c:v>
                </c:pt>
                <c:pt idx="7833">
                  <c:v>115.90686018320001</c:v>
                </c:pt>
                <c:pt idx="7834">
                  <c:v>115.90399658720001</c:v>
                </c:pt>
                <c:pt idx="7835">
                  <c:v>115.90380791600001</c:v>
                </c:pt>
                <c:pt idx="7836">
                  <c:v>115.90380791600001</c:v>
                </c:pt>
                <c:pt idx="7837">
                  <c:v>115.90380791600001</c:v>
                </c:pt>
                <c:pt idx="7838">
                  <c:v>115.90380791600001</c:v>
                </c:pt>
                <c:pt idx="7839">
                  <c:v>115.90380212480001</c:v>
                </c:pt>
                <c:pt idx="7840">
                  <c:v>115.90380212480001</c:v>
                </c:pt>
                <c:pt idx="7841">
                  <c:v>115.90137256400001</c:v>
                </c:pt>
                <c:pt idx="7842">
                  <c:v>115.90108361360001</c:v>
                </c:pt>
                <c:pt idx="7843">
                  <c:v>115.9007498576</c:v>
                </c:pt>
                <c:pt idx="7844">
                  <c:v>115.9007498576</c:v>
                </c:pt>
                <c:pt idx="7845">
                  <c:v>115.9007498576</c:v>
                </c:pt>
                <c:pt idx="7846">
                  <c:v>115.9007498576</c:v>
                </c:pt>
                <c:pt idx="7847">
                  <c:v>115.9007498576</c:v>
                </c:pt>
                <c:pt idx="7848">
                  <c:v>115.9007498576</c:v>
                </c:pt>
                <c:pt idx="7849">
                  <c:v>115.90059105680001</c:v>
                </c:pt>
                <c:pt idx="7850">
                  <c:v>115.9007471144</c:v>
                </c:pt>
                <c:pt idx="7851">
                  <c:v>115.90065476000001</c:v>
                </c:pt>
                <c:pt idx="7852">
                  <c:v>115.9007471144</c:v>
                </c:pt>
                <c:pt idx="7853">
                  <c:v>115.9007471144</c:v>
                </c:pt>
                <c:pt idx="7854">
                  <c:v>115.9007471144</c:v>
                </c:pt>
                <c:pt idx="7855">
                  <c:v>115.9007471144</c:v>
                </c:pt>
                <c:pt idx="7856">
                  <c:v>115.9007471144</c:v>
                </c:pt>
                <c:pt idx="7857">
                  <c:v>115.9007471144</c:v>
                </c:pt>
                <c:pt idx="7858">
                  <c:v>115.9007471144</c:v>
                </c:pt>
                <c:pt idx="7859">
                  <c:v>115.900682192</c:v>
                </c:pt>
                <c:pt idx="7860">
                  <c:v>115.9003984232</c:v>
                </c:pt>
                <c:pt idx="7861">
                  <c:v>115.89769484720001</c:v>
                </c:pt>
                <c:pt idx="7862">
                  <c:v>115.89769484720001</c:v>
                </c:pt>
                <c:pt idx="7863">
                  <c:v>115.89769484720001</c:v>
                </c:pt>
                <c:pt idx="7864">
                  <c:v>115.89769484720001</c:v>
                </c:pt>
                <c:pt idx="7865">
                  <c:v>115.89769210400001</c:v>
                </c:pt>
                <c:pt idx="7866">
                  <c:v>115.8956426288</c:v>
                </c:pt>
                <c:pt idx="7867">
                  <c:v>115.8946986632</c:v>
                </c:pt>
                <c:pt idx="7868">
                  <c:v>115.89468189920001</c:v>
                </c:pt>
                <c:pt idx="7869">
                  <c:v>115.89463983680001</c:v>
                </c:pt>
                <c:pt idx="7870">
                  <c:v>115.8946770224</c:v>
                </c:pt>
                <c:pt idx="7871">
                  <c:v>115.89463983680001</c:v>
                </c:pt>
                <c:pt idx="7872">
                  <c:v>115.89463983680001</c:v>
                </c:pt>
                <c:pt idx="7873">
                  <c:v>115.89463983680001</c:v>
                </c:pt>
                <c:pt idx="7874">
                  <c:v>115.89463983680001</c:v>
                </c:pt>
                <c:pt idx="7875">
                  <c:v>115.89463983680001</c:v>
                </c:pt>
                <c:pt idx="7876">
                  <c:v>115.89463983680001</c:v>
                </c:pt>
                <c:pt idx="7877">
                  <c:v>115.89463983680001</c:v>
                </c:pt>
                <c:pt idx="7878">
                  <c:v>115.89543079280001</c:v>
                </c:pt>
                <c:pt idx="7879">
                  <c:v>115.89769210400001</c:v>
                </c:pt>
                <c:pt idx="7880">
                  <c:v>115.89769210400001</c:v>
                </c:pt>
                <c:pt idx="7881">
                  <c:v>115.89769210400001</c:v>
                </c:pt>
                <c:pt idx="7882">
                  <c:v>115.89769210400001</c:v>
                </c:pt>
                <c:pt idx="7883">
                  <c:v>115.89769210400001</c:v>
                </c:pt>
                <c:pt idx="7884">
                  <c:v>115.89731811440001</c:v>
                </c:pt>
                <c:pt idx="7885">
                  <c:v>115.89463983680001</c:v>
                </c:pt>
                <c:pt idx="7886">
                  <c:v>115.89463983680001</c:v>
                </c:pt>
                <c:pt idx="7887">
                  <c:v>115.89463983680001</c:v>
                </c:pt>
                <c:pt idx="7888">
                  <c:v>115.89463983680001</c:v>
                </c:pt>
                <c:pt idx="7889">
                  <c:v>115.89463983680001</c:v>
                </c:pt>
                <c:pt idx="7890">
                  <c:v>115.89463983680001</c:v>
                </c:pt>
                <c:pt idx="7891">
                  <c:v>115.89463983680001</c:v>
                </c:pt>
                <c:pt idx="7892">
                  <c:v>115.89463709360001</c:v>
                </c:pt>
                <c:pt idx="7893">
                  <c:v>115.89463709360001</c:v>
                </c:pt>
                <c:pt idx="7894">
                  <c:v>115.89435728720001</c:v>
                </c:pt>
                <c:pt idx="7895">
                  <c:v>115.89210786320001</c:v>
                </c:pt>
                <c:pt idx="7896">
                  <c:v>115.89158177840001</c:v>
                </c:pt>
                <c:pt idx="7897">
                  <c:v>115.89158177840001</c:v>
                </c:pt>
                <c:pt idx="7898">
                  <c:v>115.89158177840001</c:v>
                </c:pt>
                <c:pt idx="7899">
                  <c:v>115.89158177840001</c:v>
                </c:pt>
                <c:pt idx="7900">
                  <c:v>115.89158177840001</c:v>
                </c:pt>
                <c:pt idx="7901">
                  <c:v>115.89158177840001</c:v>
                </c:pt>
                <c:pt idx="7902">
                  <c:v>115.891641824</c:v>
                </c:pt>
                <c:pt idx="7903">
                  <c:v>115.89158177840001</c:v>
                </c:pt>
                <c:pt idx="7904">
                  <c:v>115.89158177840001</c:v>
                </c:pt>
                <c:pt idx="7905">
                  <c:v>115.89158177840001</c:v>
                </c:pt>
                <c:pt idx="7906">
                  <c:v>115.89160372400001</c:v>
                </c:pt>
                <c:pt idx="7907">
                  <c:v>115.89158177840001</c:v>
                </c:pt>
                <c:pt idx="7908">
                  <c:v>115.89158177840001</c:v>
                </c:pt>
                <c:pt idx="7909">
                  <c:v>115.89157903520001</c:v>
                </c:pt>
                <c:pt idx="7910">
                  <c:v>115.89157903520001</c:v>
                </c:pt>
                <c:pt idx="7911">
                  <c:v>115.89152356160001</c:v>
                </c:pt>
                <c:pt idx="7912">
                  <c:v>115.88967434000001</c:v>
                </c:pt>
                <c:pt idx="7913">
                  <c:v>115.88852676800001</c:v>
                </c:pt>
                <c:pt idx="7914">
                  <c:v>115.88852676800001</c:v>
                </c:pt>
                <c:pt idx="7915">
                  <c:v>115.88852676800001</c:v>
                </c:pt>
                <c:pt idx="7916">
                  <c:v>115.88852676800001</c:v>
                </c:pt>
                <c:pt idx="7917">
                  <c:v>115.88852676800001</c:v>
                </c:pt>
                <c:pt idx="7918">
                  <c:v>115.88852676800001</c:v>
                </c:pt>
                <c:pt idx="7919">
                  <c:v>115.88602283600001</c:v>
                </c:pt>
                <c:pt idx="7920">
                  <c:v>115.88547175760002</c:v>
                </c:pt>
                <c:pt idx="7921">
                  <c:v>115.88547175760002</c:v>
                </c:pt>
                <c:pt idx="7922">
                  <c:v>115.88547175760002</c:v>
                </c:pt>
                <c:pt idx="7923">
                  <c:v>115.88547175760002</c:v>
                </c:pt>
                <c:pt idx="7924">
                  <c:v>115.88547175760002</c:v>
                </c:pt>
                <c:pt idx="7925">
                  <c:v>115.88547175760002</c:v>
                </c:pt>
                <c:pt idx="7926">
                  <c:v>115.88547175760002</c:v>
                </c:pt>
                <c:pt idx="7927">
                  <c:v>115.8856421408</c:v>
                </c:pt>
                <c:pt idx="7928">
                  <c:v>115.88750934560001</c:v>
                </c:pt>
                <c:pt idx="7929">
                  <c:v>115.88693540720001</c:v>
                </c:pt>
                <c:pt idx="7930">
                  <c:v>115.88797965200001</c:v>
                </c:pt>
                <c:pt idx="7931">
                  <c:v>115.88547175760002</c:v>
                </c:pt>
                <c:pt idx="7932">
                  <c:v>115.88547175760002</c:v>
                </c:pt>
                <c:pt idx="7933">
                  <c:v>115.88547175760002</c:v>
                </c:pt>
                <c:pt idx="7934">
                  <c:v>115.88547175760002</c:v>
                </c:pt>
                <c:pt idx="7935">
                  <c:v>115.8854690144</c:v>
                </c:pt>
                <c:pt idx="7936">
                  <c:v>115.8854690144</c:v>
                </c:pt>
                <c:pt idx="7937">
                  <c:v>115.88256244160002</c:v>
                </c:pt>
                <c:pt idx="7938">
                  <c:v>115.88241369920001</c:v>
                </c:pt>
                <c:pt idx="7939">
                  <c:v>115.88241369920001</c:v>
                </c:pt>
                <c:pt idx="7940">
                  <c:v>115.88241369920001</c:v>
                </c:pt>
                <c:pt idx="7941">
                  <c:v>115.88241369920001</c:v>
                </c:pt>
                <c:pt idx="7942">
                  <c:v>115.88241369920001</c:v>
                </c:pt>
                <c:pt idx="7943">
                  <c:v>115.88156056400001</c:v>
                </c:pt>
                <c:pt idx="7944">
                  <c:v>115.87935868880001</c:v>
                </c:pt>
                <c:pt idx="7945">
                  <c:v>115.88152368320002</c:v>
                </c:pt>
                <c:pt idx="7946">
                  <c:v>115.88084916080001</c:v>
                </c:pt>
                <c:pt idx="7947">
                  <c:v>115.87935868880001</c:v>
                </c:pt>
                <c:pt idx="7948">
                  <c:v>115.881723632</c:v>
                </c:pt>
                <c:pt idx="7949">
                  <c:v>115.87936173680001</c:v>
                </c:pt>
                <c:pt idx="7950">
                  <c:v>115.87936173680001</c:v>
                </c:pt>
                <c:pt idx="7951">
                  <c:v>115.88240851760001</c:v>
                </c:pt>
                <c:pt idx="7952">
                  <c:v>115.88049224000001</c:v>
                </c:pt>
                <c:pt idx="7953">
                  <c:v>115.87935868880001</c:v>
                </c:pt>
                <c:pt idx="7954">
                  <c:v>115.87935868880001</c:v>
                </c:pt>
                <c:pt idx="7955">
                  <c:v>115.87935868880001</c:v>
                </c:pt>
                <c:pt idx="7956">
                  <c:v>115.87935868880001</c:v>
                </c:pt>
                <c:pt idx="7957">
                  <c:v>115.87935868880001</c:v>
                </c:pt>
                <c:pt idx="7958">
                  <c:v>115.87935868880001</c:v>
                </c:pt>
                <c:pt idx="7959">
                  <c:v>115.87935594560001</c:v>
                </c:pt>
                <c:pt idx="7960">
                  <c:v>115.87935594560001</c:v>
                </c:pt>
                <c:pt idx="7961">
                  <c:v>115.87630367840001</c:v>
                </c:pt>
                <c:pt idx="7962">
                  <c:v>115.8763433024</c:v>
                </c:pt>
                <c:pt idx="7963">
                  <c:v>115.87630367840001</c:v>
                </c:pt>
                <c:pt idx="7964">
                  <c:v>115.87630367840001</c:v>
                </c:pt>
                <c:pt idx="7965">
                  <c:v>115.87630367840001</c:v>
                </c:pt>
                <c:pt idx="7966">
                  <c:v>115.87630367840001</c:v>
                </c:pt>
                <c:pt idx="7967">
                  <c:v>115.87630367840001</c:v>
                </c:pt>
                <c:pt idx="7968">
                  <c:v>115.87630093520001</c:v>
                </c:pt>
                <c:pt idx="7969">
                  <c:v>115.8759876008</c:v>
                </c:pt>
                <c:pt idx="7970">
                  <c:v>115.87630093520001</c:v>
                </c:pt>
                <c:pt idx="7971">
                  <c:v>115.87630093520001</c:v>
                </c:pt>
                <c:pt idx="7972">
                  <c:v>115.87630093520001</c:v>
                </c:pt>
                <c:pt idx="7973">
                  <c:v>115.87630093520001</c:v>
                </c:pt>
                <c:pt idx="7974">
                  <c:v>115.87630093520001</c:v>
                </c:pt>
                <c:pt idx="7975">
                  <c:v>115.87630093520001</c:v>
                </c:pt>
                <c:pt idx="7976">
                  <c:v>115.87630093520001</c:v>
                </c:pt>
                <c:pt idx="7977">
                  <c:v>115.87630093520001</c:v>
                </c:pt>
                <c:pt idx="7978">
                  <c:v>115.87630093520001</c:v>
                </c:pt>
                <c:pt idx="7979">
                  <c:v>115.87630093520001</c:v>
                </c:pt>
                <c:pt idx="7980">
                  <c:v>115.87630093520001</c:v>
                </c:pt>
                <c:pt idx="7981">
                  <c:v>115.87630093520001</c:v>
                </c:pt>
                <c:pt idx="7982">
                  <c:v>115.87630093520001</c:v>
                </c:pt>
                <c:pt idx="7983">
                  <c:v>115.87528991360001</c:v>
                </c:pt>
                <c:pt idx="7984">
                  <c:v>115.87324562000001</c:v>
                </c:pt>
                <c:pt idx="7985">
                  <c:v>115.87324562000001</c:v>
                </c:pt>
                <c:pt idx="7986">
                  <c:v>115.87324562000001</c:v>
                </c:pt>
                <c:pt idx="7987">
                  <c:v>115.87324562000001</c:v>
                </c:pt>
                <c:pt idx="7988">
                  <c:v>115.87324562000001</c:v>
                </c:pt>
                <c:pt idx="7989">
                  <c:v>115.87324562000001</c:v>
                </c:pt>
                <c:pt idx="7990">
                  <c:v>115.87324562000001</c:v>
                </c:pt>
                <c:pt idx="7991">
                  <c:v>115.87324287680001</c:v>
                </c:pt>
                <c:pt idx="7992">
                  <c:v>115.87324287680001</c:v>
                </c:pt>
                <c:pt idx="7993">
                  <c:v>115.8710370392</c:v>
                </c:pt>
                <c:pt idx="7994">
                  <c:v>115.8701906096</c:v>
                </c:pt>
                <c:pt idx="7995">
                  <c:v>115.8703433144</c:v>
                </c:pt>
                <c:pt idx="7996">
                  <c:v>115.8701906096</c:v>
                </c:pt>
                <c:pt idx="7997">
                  <c:v>115.87208463680001</c:v>
                </c:pt>
                <c:pt idx="7998">
                  <c:v>115.87323038000001</c:v>
                </c:pt>
                <c:pt idx="7999">
                  <c:v>115.87324287680001</c:v>
                </c:pt>
                <c:pt idx="8000">
                  <c:v>115.87324287680001</c:v>
                </c:pt>
                <c:pt idx="8001">
                  <c:v>115.87324287680001</c:v>
                </c:pt>
                <c:pt idx="8002">
                  <c:v>115.87324287680001</c:v>
                </c:pt>
                <c:pt idx="8003">
                  <c:v>115.87324287680001</c:v>
                </c:pt>
                <c:pt idx="8004">
                  <c:v>115.87311516560001</c:v>
                </c:pt>
                <c:pt idx="8005">
                  <c:v>115.8701906096</c:v>
                </c:pt>
                <c:pt idx="8006">
                  <c:v>115.8701906096</c:v>
                </c:pt>
                <c:pt idx="8007">
                  <c:v>115.8701906096</c:v>
                </c:pt>
                <c:pt idx="8008">
                  <c:v>115.8701906096</c:v>
                </c:pt>
                <c:pt idx="8009">
                  <c:v>115.8701906096</c:v>
                </c:pt>
                <c:pt idx="8010">
                  <c:v>115.8701878664</c:v>
                </c:pt>
                <c:pt idx="8011">
                  <c:v>115.8701878664</c:v>
                </c:pt>
                <c:pt idx="8012">
                  <c:v>115.87018695200001</c:v>
                </c:pt>
                <c:pt idx="8013">
                  <c:v>115.87012751600001</c:v>
                </c:pt>
                <c:pt idx="8014">
                  <c:v>115.86892355600001</c:v>
                </c:pt>
                <c:pt idx="8015">
                  <c:v>115.86713559920001</c:v>
                </c:pt>
                <c:pt idx="8016">
                  <c:v>115.86713559920001</c:v>
                </c:pt>
                <c:pt idx="8017">
                  <c:v>115.86713559920001</c:v>
                </c:pt>
                <c:pt idx="8018">
                  <c:v>115.86713559920001</c:v>
                </c:pt>
                <c:pt idx="8019">
                  <c:v>115.86713559920001</c:v>
                </c:pt>
                <c:pt idx="8020">
                  <c:v>115.86713559920001</c:v>
                </c:pt>
                <c:pt idx="8021">
                  <c:v>115.86713559920001</c:v>
                </c:pt>
                <c:pt idx="8022">
                  <c:v>115.86713559920001</c:v>
                </c:pt>
                <c:pt idx="8023">
                  <c:v>115.86713559920001</c:v>
                </c:pt>
                <c:pt idx="8024">
                  <c:v>115.86713559920001</c:v>
                </c:pt>
                <c:pt idx="8025">
                  <c:v>115.86713559920001</c:v>
                </c:pt>
                <c:pt idx="8026">
                  <c:v>115.86713559920001</c:v>
                </c:pt>
                <c:pt idx="8027">
                  <c:v>115.86713559920001</c:v>
                </c:pt>
                <c:pt idx="8028">
                  <c:v>115.86713559920001</c:v>
                </c:pt>
                <c:pt idx="8029">
                  <c:v>115.86713559920001</c:v>
                </c:pt>
                <c:pt idx="8030">
                  <c:v>115.86408058880001</c:v>
                </c:pt>
                <c:pt idx="8031">
                  <c:v>115.86408058880001</c:v>
                </c:pt>
                <c:pt idx="8032">
                  <c:v>115.86408058880001</c:v>
                </c:pt>
                <c:pt idx="8033">
                  <c:v>115.86408058880001</c:v>
                </c:pt>
                <c:pt idx="8034">
                  <c:v>115.86408058880001</c:v>
                </c:pt>
                <c:pt idx="8035">
                  <c:v>115.86408058880001</c:v>
                </c:pt>
                <c:pt idx="8036">
                  <c:v>115.86408058880001</c:v>
                </c:pt>
                <c:pt idx="8037">
                  <c:v>115.86407510240001</c:v>
                </c:pt>
                <c:pt idx="8038">
                  <c:v>115.86287540960001</c:v>
                </c:pt>
                <c:pt idx="8039">
                  <c:v>115.86317594240001</c:v>
                </c:pt>
                <c:pt idx="8040">
                  <c:v>115.86102253040001</c:v>
                </c:pt>
                <c:pt idx="8041">
                  <c:v>115.86102253040001</c:v>
                </c:pt>
                <c:pt idx="8042">
                  <c:v>115.86102253040001</c:v>
                </c:pt>
                <c:pt idx="8043">
                  <c:v>115.86102253040001</c:v>
                </c:pt>
                <c:pt idx="8044">
                  <c:v>115.86102253040001</c:v>
                </c:pt>
                <c:pt idx="8045">
                  <c:v>115.86102253040001</c:v>
                </c:pt>
                <c:pt idx="8046">
                  <c:v>115.86102253040001</c:v>
                </c:pt>
                <c:pt idx="8047">
                  <c:v>115.86102253040001</c:v>
                </c:pt>
                <c:pt idx="8048">
                  <c:v>115.86102253040001</c:v>
                </c:pt>
                <c:pt idx="8049">
                  <c:v>115.86102253040001</c:v>
                </c:pt>
                <c:pt idx="8050">
                  <c:v>115.86102253040001</c:v>
                </c:pt>
                <c:pt idx="8051">
                  <c:v>115.86102253040001</c:v>
                </c:pt>
                <c:pt idx="8052">
                  <c:v>115.86102253040001</c:v>
                </c:pt>
                <c:pt idx="8053">
                  <c:v>115.86101978720001</c:v>
                </c:pt>
                <c:pt idx="8054">
                  <c:v>115.85796752</c:v>
                </c:pt>
                <c:pt idx="8055">
                  <c:v>115.8603547136</c:v>
                </c:pt>
                <c:pt idx="8056">
                  <c:v>115.85796752</c:v>
                </c:pt>
                <c:pt idx="8057">
                  <c:v>115.85796752</c:v>
                </c:pt>
                <c:pt idx="8058">
                  <c:v>115.85796752</c:v>
                </c:pt>
                <c:pt idx="8059">
                  <c:v>115.8579647768</c:v>
                </c:pt>
                <c:pt idx="8060">
                  <c:v>115.8579647768</c:v>
                </c:pt>
                <c:pt idx="8061">
                  <c:v>115.85491250960001</c:v>
                </c:pt>
                <c:pt idx="8062">
                  <c:v>115.85491250960001</c:v>
                </c:pt>
                <c:pt idx="8063">
                  <c:v>115.85491250960001</c:v>
                </c:pt>
                <c:pt idx="8064">
                  <c:v>115.85491250960001</c:v>
                </c:pt>
                <c:pt idx="8065">
                  <c:v>115.85491250960001</c:v>
                </c:pt>
                <c:pt idx="8066">
                  <c:v>115.85491250960001</c:v>
                </c:pt>
                <c:pt idx="8067">
                  <c:v>115.85490976640001</c:v>
                </c:pt>
                <c:pt idx="8068">
                  <c:v>115.854902756</c:v>
                </c:pt>
                <c:pt idx="8069">
                  <c:v>115.85490976640001</c:v>
                </c:pt>
                <c:pt idx="8070">
                  <c:v>115.85491250960001</c:v>
                </c:pt>
                <c:pt idx="8071">
                  <c:v>115.85491250960001</c:v>
                </c:pt>
                <c:pt idx="8072">
                  <c:v>115.85491250960001</c:v>
                </c:pt>
                <c:pt idx="8073">
                  <c:v>115.85491250960001</c:v>
                </c:pt>
                <c:pt idx="8074">
                  <c:v>115.85491250960001</c:v>
                </c:pt>
                <c:pt idx="8075">
                  <c:v>115.85490976640001</c:v>
                </c:pt>
                <c:pt idx="8076">
                  <c:v>115.8522854384</c:v>
                </c:pt>
                <c:pt idx="8077">
                  <c:v>115.85185445120001</c:v>
                </c:pt>
                <c:pt idx="8078">
                  <c:v>115.85185445120001</c:v>
                </c:pt>
                <c:pt idx="8079">
                  <c:v>115.85185445120001</c:v>
                </c:pt>
                <c:pt idx="8080">
                  <c:v>115.85185445120001</c:v>
                </c:pt>
                <c:pt idx="8081">
                  <c:v>115.85185170800001</c:v>
                </c:pt>
                <c:pt idx="8082">
                  <c:v>115.85185170800001</c:v>
                </c:pt>
                <c:pt idx="8083">
                  <c:v>115.85009636480001</c:v>
                </c:pt>
                <c:pt idx="8084">
                  <c:v>115.84879944080001</c:v>
                </c:pt>
                <c:pt idx="8085">
                  <c:v>115.84879944080001</c:v>
                </c:pt>
                <c:pt idx="8086">
                  <c:v>115.84879944080001</c:v>
                </c:pt>
                <c:pt idx="8087">
                  <c:v>115.84879944080001</c:v>
                </c:pt>
                <c:pt idx="8088">
                  <c:v>115.84879944080001</c:v>
                </c:pt>
                <c:pt idx="8089">
                  <c:v>115.84879944080001</c:v>
                </c:pt>
                <c:pt idx="8090">
                  <c:v>115.84879669760001</c:v>
                </c:pt>
                <c:pt idx="8091">
                  <c:v>115.84879669760001</c:v>
                </c:pt>
                <c:pt idx="8092">
                  <c:v>115.84879669760001</c:v>
                </c:pt>
                <c:pt idx="8093">
                  <c:v>115.84879669760001</c:v>
                </c:pt>
                <c:pt idx="8094">
                  <c:v>115.84879669760001</c:v>
                </c:pt>
                <c:pt idx="8095">
                  <c:v>115.84879669760001</c:v>
                </c:pt>
                <c:pt idx="8096">
                  <c:v>115.84879669760001</c:v>
                </c:pt>
                <c:pt idx="8097">
                  <c:v>115.84879669760001</c:v>
                </c:pt>
                <c:pt idx="8098">
                  <c:v>115.84879669760001</c:v>
                </c:pt>
                <c:pt idx="8099">
                  <c:v>115.84879669760001</c:v>
                </c:pt>
                <c:pt idx="8100">
                  <c:v>115.8487906016</c:v>
                </c:pt>
                <c:pt idx="8101">
                  <c:v>115.84645522400001</c:v>
                </c:pt>
                <c:pt idx="8102">
                  <c:v>115.8457444304</c:v>
                </c:pt>
                <c:pt idx="8103">
                  <c:v>115.8457444304</c:v>
                </c:pt>
                <c:pt idx="8104">
                  <c:v>115.8457444304</c:v>
                </c:pt>
                <c:pt idx="8105">
                  <c:v>115.8457444304</c:v>
                </c:pt>
                <c:pt idx="8106">
                  <c:v>115.8457444304</c:v>
                </c:pt>
                <c:pt idx="8107">
                  <c:v>115.8457444304</c:v>
                </c:pt>
                <c:pt idx="8108">
                  <c:v>115.8457444304</c:v>
                </c:pt>
                <c:pt idx="8109">
                  <c:v>115.8457444304</c:v>
                </c:pt>
                <c:pt idx="8110">
                  <c:v>115.84540122560001</c:v>
                </c:pt>
                <c:pt idx="8111">
                  <c:v>115.8435236576</c:v>
                </c:pt>
                <c:pt idx="8112">
                  <c:v>115.842686372</c:v>
                </c:pt>
                <c:pt idx="8113">
                  <c:v>115.842686372</c:v>
                </c:pt>
                <c:pt idx="8114">
                  <c:v>115.842686372</c:v>
                </c:pt>
                <c:pt idx="8115">
                  <c:v>115.842686372</c:v>
                </c:pt>
                <c:pt idx="8116">
                  <c:v>115.842686372</c:v>
                </c:pt>
                <c:pt idx="8117">
                  <c:v>115.842686372</c:v>
                </c:pt>
                <c:pt idx="8118">
                  <c:v>115.8431408288</c:v>
                </c:pt>
                <c:pt idx="8119">
                  <c:v>115.842686372</c:v>
                </c:pt>
                <c:pt idx="8120">
                  <c:v>115.842686372</c:v>
                </c:pt>
                <c:pt idx="8121">
                  <c:v>115.84272386240001</c:v>
                </c:pt>
                <c:pt idx="8122">
                  <c:v>115.842686372</c:v>
                </c:pt>
                <c:pt idx="8123">
                  <c:v>115.842686372</c:v>
                </c:pt>
                <c:pt idx="8124">
                  <c:v>115.842686372</c:v>
                </c:pt>
                <c:pt idx="8125">
                  <c:v>115.842686372</c:v>
                </c:pt>
                <c:pt idx="8126">
                  <c:v>115.842686372</c:v>
                </c:pt>
                <c:pt idx="8127">
                  <c:v>115.842686372</c:v>
                </c:pt>
                <c:pt idx="8128">
                  <c:v>115.842686372</c:v>
                </c:pt>
                <c:pt idx="8129">
                  <c:v>115.84220539760001</c:v>
                </c:pt>
                <c:pt idx="8130">
                  <c:v>115.84198746560001</c:v>
                </c:pt>
                <c:pt idx="8131">
                  <c:v>115.83965666</c:v>
                </c:pt>
                <c:pt idx="8132">
                  <c:v>115.83963136160001</c:v>
                </c:pt>
                <c:pt idx="8133">
                  <c:v>115.83963136160001</c:v>
                </c:pt>
                <c:pt idx="8134">
                  <c:v>115.83963136160001</c:v>
                </c:pt>
                <c:pt idx="8135">
                  <c:v>115.83963136160001</c:v>
                </c:pt>
                <c:pt idx="8136">
                  <c:v>115.83963136160001</c:v>
                </c:pt>
                <c:pt idx="8137">
                  <c:v>115.83963136160001</c:v>
                </c:pt>
                <c:pt idx="8138">
                  <c:v>115.83962861840001</c:v>
                </c:pt>
                <c:pt idx="8139">
                  <c:v>115.83962861840001</c:v>
                </c:pt>
                <c:pt idx="8140">
                  <c:v>115.83962861840001</c:v>
                </c:pt>
                <c:pt idx="8141">
                  <c:v>115.83963136160001</c:v>
                </c:pt>
                <c:pt idx="8142">
                  <c:v>115.83963136160001</c:v>
                </c:pt>
                <c:pt idx="8143">
                  <c:v>115.83963136160001</c:v>
                </c:pt>
                <c:pt idx="8144">
                  <c:v>115.83963136160001</c:v>
                </c:pt>
                <c:pt idx="8145">
                  <c:v>115.83963136160001</c:v>
                </c:pt>
                <c:pt idx="8146">
                  <c:v>115.83963136160001</c:v>
                </c:pt>
                <c:pt idx="8147">
                  <c:v>115.83963136160001</c:v>
                </c:pt>
                <c:pt idx="8148">
                  <c:v>115.83962861840001</c:v>
                </c:pt>
                <c:pt idx="8149">
                  <c:v>115.836914984</c:v>
                </c:pt>
                <c:pt idx="8150">
                  <c:v>115.83657635120001</c:v>
                </c:pt>
                <c:pt idx="8151">
                  <c:v>115.83657635120001</c:v>
                </c:pt>
                <c:pt idx="8152">
                  <c:v>115.83657635120001</c:v>
                </c:pt>
                <c:pt idx="8153">
                  <c:v>115.83657635120001</c:v>
                </c:pt>
                <c:pt idx="8154">
                  <c:v>115.83657635120001</c:v>
                </c:pt>
                <c:pt idx="8155">
                  <c:v>115.83657360800001</c:v>
                </c:pt>
                <c:pt idx="8156">
                  <c:v>115.83657360800001</c:v>
                </c:pt>
                <c:pt idx="8157">
                  <c:v>115.8335185976</c:v>
                </c:pt>
                <c:pt idx="8158">
                  <c:v>115.8335185976</c:v>
                </c:pt>
                <c:pt idx="8159">
                  <c:v>115.8335185976</c:v>
                </c:pt>
                <c:pt idx="8160">
                  <c:v>115.8335185976</c:v>
                </c:pt>
                <c:pt idx="8161">
                  <c:v>115.8335185976</c:v>
                </c:pt>
                <c:pt idx="8162">
                  <c:v>115.8335185976</c:v>
                </c:pt>
                <c:pt idx="8163">
                  <c:v>115.8335185976</c:v>
                </c:pt>
                <c:pt idx="8164">
                  <c:v>115.8335185976</c:v>
                </c:pt>
                <c:pt idx="8165">
                  <c:v>115.8335185976</c:v>
                </c:pt>
                <c:pt idx="8166">
                  <c:v>115.8335185976</c:v>
                </c:pt>
                <c:pt idx="8167">
                  <c:v>115.8335185976</c:v>
                </c:pt>
                <c:pt idx="8168">
                  <c:v>115.8335185976</c:v>
                </c:pt>
                <c:pt idx="8169">
                  <c:v>115.83351554960001</c:v>
                </c:pt>
                <c:pt idx="8170">
                  <c:v>115.83349208000001</c:v>
                </c:pt>
                <c:pt idx="8171">
                  <c:v>115.8333485192</c:v>
                </c:pt>
                <c:pt idx="8172">
                  <c:v>115.83133501040001</c:v>
                </c:pt>
                <c:pt idx="8173">
                  <c:v>115.8304632824</c:v>
                </c:pt>
                <c:pt idx="8174">
                  <c:v>115.83057514400001</c:v>
                </c:pt>
                <c:pt idx="8175">
                  <c:v>115.8304632824</c:v>
                </c:pt>
                <c:pt idx="8176">
                  <c:v>115.8304632824</c:v>
                </c:pt>
                <c:pt idx="8177">
                  <c:v>115.8304632824</c:v>
                </c:pt>
                <c:pt idx="8178">
                  <c:v>115.8304632824</c:v>
                </c:pt>
                <c:pt idx="8179">
                  <c:v>115.8304605392</c:v>
                </c:pt>
                <c:pt idx="8180">
                  <c:v>115.8304605392</c:v>
                </c:pt>
                <c:pt idx="8181">
                  <c:v>115.8304605392</c:v>
                </c:pt>
                <c:pt idx="8182">
                  <c:v>115.82753202080001</c:v>
                </c:pt>
                <c:pt idx="8183">
                  <c:v>115.82740827200001</c:v>
                </c:pt>
                <c:pt idx="8184">
                  <c:v>115.82740827200001</c:v>
                </c:pt>
                <c:pt idx="8185">
                  <c:v>115.82740827200001</c:v>
                </c:pt>
                <c:pt idx="8186">
                  <c:v>115.82740827200001</c:v>
                </c:pt>
                <c:pt idx="8187">
                  <c:v>115.82740827200001</c:v>
                </c:pt>
                <c:pt idx="8188">
                  <c:v>115.82872317920001</c:v>
                </c:pt>
                <c:pt idx="8189">
                  <c:v>115.82740827200001</c:v>
                </c:pt>
                <c:pt idx="8190">
                  <c:v>115.82740827200001</c:v>
                </c:pt>
                <c:pt idx="8191">
                  <c:v>115.82740827200001</c:v>
                </c:pt>
                <c:pt idx="8192">
                  <c:v>115.82740827200001</c:v>
                </c:pt>
                <c:pt idx="8193">
                  <c:v>115.82740552880001</c:v>
                </c:pt>
                <c:pt idx="8194">
                  <c:v>115.82740552880001</c:v>
                </c:pt>
                <c:pt idx="8195">
                  <c:v>115.82740552880001</c:v>
                </c:pt>
                <c:pt idx="8196">
                  <c:v>115.82558434880001</c:v>
                </c:pt>
                <c:pt idx="8197">
                  <c:v>115.82435326160001</c:v>
                </c:pt>
                <c:pt idx="8198">
                  <c:v>115.82435326160001</c:v>
                </c:pt>
                <c:pt idx="8199">
                  <c:v>115.82435326160001</c:v>
                </c:pt>
                <c:pt idx="8200">
                  <c:v>115.82435051840001</c:v>
                </c:pt>
                <c:pt idx="8201">
                  <c:v>115.82423530400001</c:v>
                </c:pt>
                <c:pt idx="8202">
                  <c:v>115.82435051840001</c:v>
                </c:pt>
                <c:pt idx="8203">
                  <c:v>115.82129550800001</c:v>
                </c:pt>
                <c:pt idx="8204">
                  <c:v>115.82129550800001</c:v>
                </c:pt>
                <c:pt idx="8205">
                  <c:v>115.82129550800001</c:v>
                </c:pt>
                <c:pt idx="8206">
                  <c:v>115.82129550800001</c:v>
                </c:pt>
                <c:pt idx="8207">
                  <c:v>115.82129550800001</c:v>
                </c:pt>
                <c:pt idx="8208">
                  <c:v>115.82129550800001</c:v>
                </c:pt>
                <c:pt idx="8209">
                  <c:v>115.82129246000001</c:v>
                </c:pt>
                <c:pt idx="8210">
                  <c:v>115.82129246000001</c:v>
                </c:pt>
                <c:pt idx="8211">
                  <c:v>115.82129246000001</c:v>
                </c:pt>
                <c:pt idx="8212">
                  <c:v>115.82129246000001</c:v>
                </c:pt>
                <c:pt idx="8213">
                  <c:v>115.82129550800001</c:v>
                </c:pt>
                <c:pt idx="8214">
                  <c:v>115.82129550800001</c:v>
                </c:pt>
                <c:pt idx="8215">
                  <c:v>115.82129550800001</c:v>
                </c:pt>
                <c:pt idx="8216">
                  <c:v>115.82129550800001</c:v>
                </c:pt>
                <c:pt idx="8217">
                  <c:v>115.82129550800001</c:v>
                </c:pt>
                <c:pt idx="8218">
                  <c:v>115.82129550800001</c:v>
                </c:pt>
                <c:pt idx="8219">
                  <c:v>115.82129246000001</c:v>
                </c:pt>
                <c:pt idx="8220">
                  <c:v>115.82128423040001</c:v>
                </c:pt>
                <c:pt idx="8221">
                  <c:v>115.81900920320001</c:v>
                </c:pt>
                <c:pt idx="8222">
                  <c:v>115.8182401928</c:v>
                </c:pt>
                <c:pt idx="8223">
                  <c:v>115.8182401928</c:v>
                </c:pt>
                <c:pt idx="8224">
                  <c:v>115.8182401928</c:v>
                </c:pt>
                <c:pt idx="8225">
                  <c:v>115.8182401928</c:v>
                </c:pt>
                <c:pt idx="8226">
                  <c:v>115.8182401928</c:v>
                </c:pt>
                <c:pt idx="8227">
                  <c:v>115.8182401928</c:v>
                </c:pt>
                <c:pt idx="8228">
                  <c:v>115.8182401928</c:v>
                </c:pt>
                <c:pt idx="8229">
                  <c:v>115.8182401928</c:v>
                </c:pt>
                <c:pt idx="8230">
                  <c:v>115.81823744960001</c:v>
                </c:pt>
                <c:pt idx="8231">
                  <c:v>115.8181780136</c:v>
                </c:pt>
                <c:pt idx="8232">
                  <c:v>115.81518518240001</c:v>
                </c:pt>
                <c:pt idx="8233">
                  <c:v>115.81518518240001</c:v>
                </c:pt>
                <c:pt idx="8234">
                  <c:v>115.81518243920002</c:v>
                </c:pt>
                <c:pt idx="8235">
                  <c:v>115.81518243920002</c:v>
                </c:pt>
                <c:pt idx="8236">
                  <c:v>115.81518243920002</c:v>
                </c:pt>
                <c:pt idx="8237">
                  <c:v>115.81240601600001</c:v>
                </c:pt>
                <c:pt idx="8238">
                  <c:v>115.81497578480001</c:v>
                </c:pt>
                <c:pt idx="8239">
                  <c:v>115.81212742880001</c:v>
                </c:pt>
                <c:pt idx="8240">
                  <c:v>115.81212742880001</c:v>
                </c:pt>
                <c:pt idx="8241">
                  <c:v>115.81212742880001</c:v>
                </c:pt>
                <c:pt idx="8242">
                  <c:v>115.81212742880001</c:v>
                </c:pt>
                <c:pt idx="8243">
                  <c:v>115.81212742880001</c:v>
                </c:pt>
                <c:pt idx="8244">
                  <c:v>115.81212742880001</c:v>
                </c:pt>
                <c:pt idx="8245">
                  <c:v>115.81212742880001</c:v>
                </c:pt>
                <c:pt idx="8246">
                  <c:v>115.81212742880001</c:v>
                </c:pt>
                <c:pt idx="8247">
                  <c:v>115.81207317440001</c:v>
                </c:pt>
                <c:pt idx="8248">
                  <c:v>115.81202471120001</c:v>
                </c:pt>
                <c:pt idx="8249">
                  <c:v>115.81018707200001</c:v>
                </c:pt>
                <c:pt idx="8250">
                  <c:v>115.80952077920001</c:v>
                </c:pt>
                <c:pt idx="8251">
                  <c:v>115.80907241840001</c:v>
                </c:pt>
                <c:pt idx="8252">
                  <c:v>115.80906937040001</c:v>
                </c:pt>
                <c:pt idx="8253">
                  <c:v>115.80906937040001</c:v>
                </c:pt>
                <c:pt idx="8254">
                  <c:v>115.80906937040001</c:v>
                </c:pt>
                <c:pt idx="8255">
                  <c:v>115.80906937040001</c:v>
                </c:pt>
                <c:pt idx="8256">
                  <c:v>115.80906937040001</c:v>
                </c:pt>
                <c:pt idx="8257">
                  <c:v>115.80895964240001</c:v>
                </c:pt>
                <c:pt idx="8258">
                  <c:v>115.80884869520001</c:v>
                </c:pt>
                <c:pt idx="8259">
                  <c:v>115.80784895120001</c:v>
                </c:pt>
                <c:pt idx="8260">
                  <c:v>115.80906937040001</c:v>
                </c:pt>
                <c:pt idx="8261">
                  <c:v>115.80906937040001</c:v>
                </c:pt>
                <c:pt idx="8262">
                  <c:v>115.80906937040001</c:v>
                </c:pt>
                <c:pt idx="8263">
                  <c:v>115.80872951840001</c:v>
                </c:pt>
                <c:pt idx="8264">
                  <c:v>115.80601710320001</c:v>
                </c:pt>
                <c:pt idx="8265">
                  <c:v>115.80601710320001</c:v>
                </c:pt>
                <c:pt idx="8266">
                  <c:v>115.80601710320001</c:v>
                </c:pt>
                <c:pt idx="8267">
                  <c:v>115.80601710320001</c:v>
                </c:pt>
                <c:pt idx="8268">
                  <c:v>115.80601710320001</c:v>
                </c:pt>
                <c:pt idx="8269">
                  <c:v>115.80601710320001</c:v>
                </c:pt>
                <c:pt idx="8270">
                  <c:v>115.80601436000001</c:v>
                </c:pt>
                <c:pt idx="8271">
                  <c:v>115.80601436000001</c:v>
                </c:pt>
                <c:pt idx="8272">
                  <c:v>115.8060079592</c:v>
                </c:pt>
                <c:pt idx="8273">
                  <c:v>115.8029593496</c:v>
                </c:pt>
                <c:pt idx="8274">
                  <c:v>115.8029605688</c:v>
                </c:pt>
                <c:pt idx="8275">
                  <c:v>115.8029593496</c:v>
                </c:pt>
                <c:pt idx="8276">
                  <c:v>115.8029593496</c:v>
                </c:pt>
                <c:pt idx="8277">
                  <c:v>115.8029593496</c:v>
                </c:pt>
                <c:pt idx="8278">
                  <c:v>115.8029593496</c:v>
                </c:pt>
                <c:pt idx="8279">
                  <c:v>115.8029593496</c:v>
                </c:pt>
                <c:pt idx="8280">
                  <c:v>115.8029593496</c:v>
                </c:pt>
                <c:pt idx="8281">
                  <c:v>115.8029593496</c:v>
                </c:pt>
                <c:pt idx="8282">
                  <c:v>115.8029593496</c:v>
                </c:pt>
                <c:pt idx="8283">
                  <c:v>115.8029593496</c:v>
                </c:pt>
                <c:pt idx="8284">
                  <c:v>115.80601436000001</c:v>
                </c:pt>
                <c:pt idx="8285">
                  <c:v>115.80601436000001</c:v>
                </c:pt>
                <c:pt idx="8286">
                  <c:v>115.80601436000001</c:v>
                </c:pt>
                <c:pt idx="8287">
                  <c:v>115.8086316776</c:v>
                </c:pt>
                <c:pt idx="8288">
                  <c:v>115.80906937040001</c:v>
                </c:pt>
                <c:pt idx="8289">
                  <c:v>115.80906937040001</c:v>
                </c:pt>
                <c:pt idx="8290">
                  <c:v>115.80906937040001</c:v>
                </c:pt>
                <c:pt idx="8291">
                  <c:v>115.80906937040001</c:v>
                </c:pt>
                <c:pt idx="8292">
                  <c:v>115.80906937040001</c:v>
                </c:pt>
                <c:pt idx="8293">
                  <c:v>115.80906937040001</c:v>
                </c:pt>
                <c:pt idx="8294">
                  <c:v>115.80906937040001</c:v>
                </c:pt>
                <c:pt idx="8295">
                  <c:v>115.81030868720001</c:v>
                </c:pt>
                <c:pt idx="8296">
                  <c:v>115.81212468560001</c:v>
                </c:pt>
                <c:pt idx="8297">
                  <c:v>115.81212468560001</c:v>
                </c:pt>
                <c:pt idx="8298">
                  <c:v>115.81212468560001</c:v>
                </c:pt>
                <c:pt idx="8299">
                  <c:v>115.81212468560001</c:v>
                </c:pt>
                <c:pt idx="8300">
                  <c:v>115.81212742880001</c:v>
                </c:pt>
                <c:pt idx="8301">
                  <c:v>115.81212742880001</c:v>
                </c:pt>
                <c:pt idx="8302">
                  <c:v>115.81392483440001</c:v>
                </c:pt>
                <c:pt idx="8303">
                  <c:v>115.81484746400001</c:v>
                </c:pt>
                <c:pt idx="8304">
                  <c:v>115.81212742880001</c:v>
                </c:pt>
                <c:pt idx="8305">
                  <c:v>115.8122715992</c:v>
                </c:pt>
                <c:pt idx="8306">
                  <c:v>115.81518243920002</c:v>
                </c:pt>
                <c:pt idx="8307">
                  <c:v>115.81518243920002</c:v>
                </c:pt>
                <c:pt idx="8308">
                  <c:v>115.81518243920002</c:v>
                </c:pt>
                <c:pt idx="8309">
                  <c:v>115.81518518240001</c:v>
                </c:pt>
                <c:pt idx="8310">
                  <c:v>115.81518518240001</c:v>
                </c:pt>
                <c:pt idx="8311">
                  <c:v>115.81527631760001</c:v>
                </c:pt>
                <c:pt idx="8312">
                  <c:v>115.8170475104</c:v>
                </c:pt>
                <c:pt idx="8313">
                  <c:v>115.81823744960001</c:v>
                </c:pt>
                <c:pt idx="8314">
                  <c:v>115.81823744960001</c:v>
                </c:pt>
                <c:pt idx="8315">
                  <c:v>115.81771502240001</c:v>
                </c:pt>
                <c:pt idx="8316">
                  <c:v>115.81795124240001</c:v>
                </c:pt>
                <c:pt idx="8317">
                  <c:v>115.81819477760001</c:v>
                </c:pt>
                <c:pt idx="8318">
                  <c:v>115.81823744960001</c:v>
                </c:pt>
                <c:pt idx="8319">
                  <c:v>115.81823744960001</c:v>
                </c:pt>
                <c:pt idx="8320">
                  <c:v>115.81518518240001</c:v>
                </c:pt>
                <c:pt idx="8321">
                  <c:v>115.81823744960001</c:v>
                </c:pt>
                <c:pt idx="8322">
                  <c:v>115.81748642240001</c:v>
                </c:pt>
                <c:pt idx="8323">
                  <c:v>115.81823744960001</c:v>
                </c:pt>
                <c:pt idx="8324">
                  <c:v>115.81823744960001</c:v>
                </c:pt>
                <c:pt idx="8325">
                  <c:v>115.81823744960001</c:v>
                </c:pt>
                <c:pt idx="8326">
                  <c:v>115.81823744960001</c:v>
                </c:pt>
                <c:pt idx="8327">
                  <c:v>115.81823744960001</c:v>
                </c:pt>
                <c:pt idx="8328">
                  <c:v>115.81823744960001</c:v>
                </c:pt>
                <c:pt idx="8329">
                  <c:v>115.81823744960001</c:v>
                </c:pt>
                <c:pt idx="8330">
                  <c:v>115.81823744960001</c:v>
                </c:pt>
                <c:pt idx="8331">
                  <c:v>115.81823744960001</c:v>
                </c:pt>
                <c:pt idx="8332">
                  <c:v>115.81823744960001</c:v>
                </c:pt>
                <c:pt idx="8333">
                  <c:v>115.81824232640001</c:v>
                </c:pt>
                <c:pt idx="8334">
                  <c:v>115.8182401928</c:v>
                </c:pt>
                <c:pt idx="8335">
                  <c:v>115.8182401928</c:v>
                </c:pt>
                <c:pt idx="8336">
                  <c:v>115.8182401928</c:v>
                </c:pt>
                <c:pt idx="8337">
                  <c:v>115.8182401928</c:v>
                </c:pt>
                <c:pt idx="8338">
                  <c:v>115.8182401928</c:v>
                </c:pt>
                <c:pt idx="8339">
                  <c:v>115.8182401928</c:v>
                </c:pt>
                <c:pt idx="8340">
                  <c:v>115.8182401928</c:v>
                </c:pt>
                <c:pt idx="8341">
                  <c:v>115.8182401928</c:v>
                </c:pt>
                <c:pt idx="8342">
                  <c:v>115.8182401928</c:v>
                </c:pt>
                <c:pt idx="8343">
                  <c:v>115.8182401928</c:v>
                </c:pt>
                <c:pt idx="8344">
                  <c:v>115.81835235920001</c:v>
                </c:pt>
                <c:pt idx="8345">
                  <c:v>115.8182401928</c:v>
                </c:pt>
                <c:pt idx="8346">
                  <c:v>115.8182401928</c:v>
                </c:pt>
                <c:pt idx="8347">
                  <c:v>115.8182401928</c:v>
                </c:pt>
                <c:pt idx="8348">
                  <c:v>115.82129246000001</c:v>
                </c:pt>
                <c:pt idx="8349">
                  <c:v>115.82129246000001</c:v>
                </c:pt>
                <c:pt idx="8350">
                  <c:v>115.82101234880001</c:v>
                </c:pt>
                <c:pt idx="8351">
                  <c:v>115.82129246000001</c:v>
                </c:pt>
                <c:pt idx="8352">
                  <c:v>115.82129246000001</c:v>
                </c:pt>
                <c:pt idx="8353">
                  <c:v>115.8182401928</c:v>
                </c:pt>
                <c:pt idx="8354">
                  <c:v>115.82129246000001</c:v>
                </c:pt>
                <c:pt idx="8355">
                  <c:v>115.81838527760002</c:v>
                </c:pt>
                <c:pt idx="8356">
                  <c:v>115.8182401928</c:v>
                </c:pt>
                <c:pt idx="8357">
                  <c:v>115.81550979440001</c:v>
                </c:pt>
                <c:pt idx="8358">
                  <c:v>115.81518518240001</c:v>
                </c:pt>
                <c:pt idx="8359">
                  <c:v>115.81518243920002</c:v>
                </c:pt>
                <c:pt idx="8360">
                  <c:v>115.81518243920002</c:v>
                </c:pt>
                <c:pt idx="8361">
                  <c:v>115.8126260816</c:v>
                </c:pt>
                <c:pt idx="8362">
                  <c:v>115.81212742880001</c:v>
                </c:pt>
                <c:pt idx="8363">
                  <c:v>115.81212468560001</c:v>
                </c:pt>
                <c:pt idx="8364">
                  <c:v>115.81052082800001</c:v>
                </c:pt>
                <c:pt idx="8365">
                  <c:v>115.80906937040001</c:v>
                </c:pt>
                <c:pt idx="8366">
                  <c:v>115.80906937040001</c:v>
                </c:pt>
                <c:pt idx="8367">
                  <c:v>115.80906937040001</c:v>
                </c:pt>
                <c:pt idx="8368">
                  <c:v>115.80601710320001</c:v>
                </c:pt>
                <c:pt idx="8369">
                  <c:v>115.80601710320001</c:v>
                </c:pt>
                <c:pt idx="8370">
                  <c:v>115.80601436000001</c:v>
                </c:pt>
                <c:pt idx="8371">
                  <c:v>115.8029593496</c:v>
                </c:pt>
                <c:pt idx="8372">
                  <c:v>115.8029593496</c:v>
                </c:pt>
                <c:pt idx="8373">
                  <c:v>115.8029566064</c:v>
                </c:pt>
                <c:pt idx="8374">
                  <c:v>115.8029566064</c:v>
                </c:pt>
                <c:pt idx="8375">
                  <c:v>115.79990433920001</c:v>
                </c:pt>
                <c:pt idx="8376">
                  <c:v>115.79990433920001</c:v>
                </c:pt>
                <c:pt idx="8377">
                  <c:v>115.79990433920001</c:v>
                </c:pt>
                <c:pt idx="8378">
                  <c:v>115.79990433920001</c:v>
                </c:pt>
                <c:pt idx="8379">
                  <c:v>115.79990159600001</c:v>
                </c:pt>
                <c:pt idx="8380">
                  <c:v>115.79990159600001</c:v>
                </c:pt>
                <c:pt idx="8381">
                  <c:v>115.79990159600001</c:v>
                </c:pt>
                <c:pt idx="8382">
                  <c:v>115.79990159600001</c:v>
                </c:pt>
                <c:pt idx="8383">
                  <c:v>115.79990159600001</c:v>
                </c:pt>
                <c:pt idx="8384">
                  <c:v>115.79990159600001</c:v>
                </c:pt>
                <c:pt idx="8385">
                  <c:v>115.79914813040001</c:v>
                </c:pt>
                <c:pt idx="8386">
                  <c:v>115.79684932880001</c:v>
                </c:pt>
                <c:pt idx="8387">
                  <c:v>115.79684932880001</c:v>
                </c:pt>
                <c:pt idx="8388">
                  <c:v>115.79684628080001</c:v>
                </c:pt>
                <c:pt idx="8389">
                  <c:v>115.79684628080001</c:v>
                </c:pt>
                <c:pt idx="8390">
                  <c:v>115.79392660160001</c:v>
                </c:pt>
                <c:pt idx="8391">
                  <c:v>115.79379127040001</c:v>
                </c:pt>
                <c:pt idx="8392">
                  <c:v>115.79684628080001</c:v>
                </c:pt>
                <c:pt idx="8393">
                  <c:v>115.79379127040001</c:v>
                </c:pt>
                <c:pt idx="8394">
                  <c:v>115.79379127040001</c:v>
                </c:pt>
                <c:pt idx="8395">
                  <c:v>115.79379127040001</c:v>
                </c:pt>
                <c:pt idx="8396">
                  <c:v>115.79378852720001</c:v>
                </c:pt>
                <c:pt idx="8397">
                  <c:v>115.79379127040001</c:v>
                </c:pt>
                <c:pt idx="8398">
                  <c:v>115.79378852720001</c:v>
                </c:pt>
                <c:pt idx="8399">
                  <c:v>115.79378852720001</c:v>
                </c:pt>
                <c:pt idx="8400">
                  <c:v>115.79246660960001</c:v>
                </c:pt>
                <c:pt idx="8401">
                  <c:v>115.79378852720001</c:v>
                </c:pt>
                <c:pt idx="8402">
                  <c:v>115.79073626</c:v>
                </c:pt>
                <c:pt idx="8403">
                  <c:v>115.79073626</c:v>
                </c:pt>
                <c:pt idx="8404">
                  <c:v>115.79378852720001</c:v>
                </c:pt>
                <c:pt idx="8405">
                  <c:v>115.79378852720001</c:v>
                </c:pt>
                <c:pt idx="8406">
                  <c:v>115.79144309120001</c:v>
                </c:pt>
                <c:pt idx="8407">
                  <c:v>115.79080301120001</c:v>
                </c:pt>
                <c:pt idx="8408">
                  <c:v>115.79073626</c:v>
                </c:pt>
                <c:pt idx="8409">
                  <c:v>115.7907335168</c:v>
                </c:pt>
                <c:pt idx="8410">
                  <c:v>115.78769527040001</c:v>
                </c:pt>
                <c:pt idx="8411">
                  <c:v>115.78768124960001</c:v>
                </c:pt>
                <c:pt idx="8412">
                  <c:v>115.78768124960001</c:v>
                </c:pt>
                <c:pt idx="8413">
                  <c:v>115.78767850640001</c:v>
                </c:pt>
                <c:pt idx="8414">
                  <c:v>115.78767850640001</c:v>
                </c:pt>
                <c:pt idx="8415">
                  <c:v>115.7850581408</c:v>
                </c:pt>
                <c:pt idx="8416">
                  <c:v>115.78462623920001</c:v>
                </c:pt>
                <c:pt idx="8417">
                  <c:v>115.78462623920001</c:v>
                </c:pt>
                <c:pt idx="8418">
                  <c:v>115.78462623920001</c:v>
                </c:pt>
                <c:pt idx="8419">
                  <c:v>115.78462623920001</c:v>
                </c:pt>
                <c:pt idx="8420">
                  <c:v>115.78462623920001</c:v>
                </c:pt>
                <c:pt idx="8421">
                  <c:v>115.78462319120001</c:v>
                </c:pt>
                <c:pt idx="8422">
                  <c:v>115.78462319120001</c:v>
                </c:pt>
                <c:pt idx="8423">
                  <c:v>115.7833917992</c:v>
                </c:pt>
                <c:pt idx="8424">
                  <c:v>115.78373896640001</c:v>
                </c:pt>
                <c:pt idx="8425">
                  <c:v>115.78168949120001</c:v>
                </c:pt>
                <c:pt idx="8426">
                  <c:v>115.78157366720001</c:v>
                </c:pt>
                <c:pt idx="8427">
                  <c:v>115.78462319120001</c:v>
                </c:pt>
                <c:pt idx="8428">
                  <c:v>115.78460276960001</c:v>
                </c:pt>
                <c:pt idx="8429">
                  <c:v>115.78462319120001</c:v>
                </c:pt>
                <c:pt idx="8430">
                  <c:v>115.78431077120001</c:v>
                </c:pt>
                <c:pt idx="8431">
                  <c:v>115.78462319120001</c:v>
                </c:pt>
                <c:pt idx="8432">
                  <c:v>115.78462319120001</c:v>
                </c:pt>
                <c:pt idx="8433">
                  <c:v>115.78156818080001</c:v>
                </c:pt>
                <c:pt idx="8434">
                  <c:v>115.78156818080001</c:v>
                </c:pt>
                <c:pt idx="8435">
                  <c:v>115.78156818080001</c:v>
                </c:pt>
                <c:pt idx="8436">
                  <c:v>115.78156818080001</c:v>
                </c:pt>
                <c:pt idx="8437">
                  <c:v>115.78156818080001</c:v>
                </c:pt>
                <c:pt idx="8438">
                  <c:v>115.78156818080001</c:v>
                </c:pt>
                <c:pt idx="8439">
                  <c:v>115.78156543760001</c:v>
                </c:pt>
                <c:pt idx="8440">
                  <c:v>115.78087994240001</c:v>
                </c:pt>
                <c:pt idx="8441">
                  <c:v>115.77889234160001</c:v>
                </c:pt>
                <c:pt idx="8442">
                  <c:v>115.7785131704</c:v>
                </c:pt>
                <c:pt idx="8443">
                  <c:v>115.7785131704</c:v>
                </c:pt>
                <c:pt idx="8444">
                  <c:v>115.7785131704</c:v>
                </c:pt>
                <c:pt idx="8445">
                  <c:v>115.7785131704</c:v>
                </c:pt>
                <c:pt idx="8446">
                  <c:v>115.7785131704</c:v>
                </c:pt>
                <c:pt idx="8447">
                  <c:v>115.7785131704</c:v>
                </c:pt>
                <c:pt idx="8448">
                  <c:v>115.7785131704</c:v>
                </c:pt>
                <c:pt idx="8449">
                  <c:v>115.7785131704</c:v>
                </c:pt>
                <c:pt idx="8450">
                  <c:v>115.7785131704</c:v>
                </c:pt>
                <c:pt idx="8451">
                  <c:v>115.7785131704</c:v>
                </c:pt>
                <c:pt idx="8452">
                  <c:v>115.7785131704</c:v>
                </c:pt>
                <c:pt idx="8453">
                  <c:v>115.78153587200001</c:v>
                </c:pt>
                <c:pt idx="8454">
                  <c:v>115.78156543760001</c:v>
                </c:pt>
                <c:pt idx="8455">
                  <c:v>115.78156543760001</c:v>
                </c:pt>
                <c:pt idx="8456">
                  <c:v>115.78156818080001</c:v>
                </c:pt>
                <c:pt idx="8457">
                  <c:v>115.78156818080001</c:v>
                </c:pt>
                <c:pt idx="8458">
                  <c:v>115.78156818080001</c:v>
                </c:pt>
                <c:pt idx="8459">
                  <c:v>115.78334211680001</c:v>
                </c:pt>
                <c:pt idx="8460">
                  <c:v>115.78422207440001</c:v>
                </c:pt>
                <c:pt idx="8461">
                  <c:v>115.78462319120001</c:v>
                </c:pt>
                <c:pt idx="8462">
                  <c:v>115.78462319120001</c:v>
                </c:pt>
                <c:pt idx="8463">
                  <c:v>115.78462319120001</c:v>
                </c:pt>
                <c:pt idx="8464">
                  <c:v>115.78462319120001</c:v>
                </c:pt>
                <c:pt idx="8465">
                  <c:v>115.78462319120001</c:v>
                </c:pt>
                <c:pt idx="8466">
                  <c:v>115.78462319120001</c:v>
                </c:pt>
                <c:pt idx="8467">
                  <c:v>115.78462319120001</c:v>
                </c:pt>
                <c:pt idx="8468">
                  <c:v>115.78462623920001</c:v>
                </c:pt>
                <c:pt idx="8469">
                  <c:v>115.78462623920001</c:v>
                </c:pt>
                <c:pt idx="8470">
                  <c:v>115.78462623920001</c:v>
                </c:pt>
                <c:pt idx="8471">
                  <c:v>115.78462623920001</c:v>
                </c:pt>
                <c:pt idx="8472">
                  <c:v>115.78470731600001</c:v>
                </c:pt>
                <c:pt idx="8473">
                  <c:v>115.78462623920001</c:v>
                </c:pt>
                <c:pt idx="8474">
                  <c:v>115.78499017040001</c:v>
                </c:pt>
                <c:pt idx="8475">
                  <c:v>115.7871600416</c:v>
                </c:pt>
                <c:pt idx="8476">
                  <c:v>115.78767850640001</c:v>
                </c:pt>
                <c:pt idx="8477">
                  <c:v>115.78767850640001</c:v>
                </c:pt>
                <c:pt idx="8478">
                  <c:v>115.78767850640001</c:v>
                </c:pt>
                <c:pt idx="8479">
                  <c:v>115.78767850640001</c:v>
                </c:pt>
                <c:pt idx="8480">
                  <c:v>115.78767850640001</c:v>
                </c:pt>
                <c:pt idx="8481">
                  <c:v>115.78767850640001</c:v>
                </c:pt>
                <c:pt idx="8482">
                  <c:v>115.78767850640001</c:v>
                </c:pt>
                <c:pt idx="8483">
                  <c:v>115.78767850640001</c:v>
                </c:pt>
                <c:pt idx="8484">
                  <c:v>115.78767850640001</c:v>
                </c:pt>
                <c:pt idx="8485">
                  <c:v>115.78767850640001</c:v>
                </c:pt>
                <c:pt idx="8486">
                  <c:v>115.78761907040001</c:v>
                </c:pt>
                <c:pt idx="8487">
                  <c:v>115.78767850640001</c:v>
                </c:pt>
                <c:pt idx="8488">
                  <c:v>115.78730299280001</c:v>
                </c:pt>
                <c:pt idx="8489">
                  <c:v>115.78767362960001</c:v>
                </c:pt>
                <c:pt idx="8490">
                  <c:v>115.78767850640001</c:v>
                </c:pt>
                <c:pt idx="8491">
                  <c:v>115.78603563440001</c:v>
                </c:pt>
                <c:pt idx="8492">
                  <c:v>115.78767850640001</c:v>
                </c:pt>
                <c:pt idx="8493">
                  <c:v>115.78767850640001</c:v>
                </c:pt>
                <c:pt idx="8494">
                  <c:v>115.78767850640001</c:v>
                </c:pt>
                <c:pt idx="8495">
                  <c:v>115.78767850640001</c:v>
                </c:pt>
                <c:pt idx="8496">
                  <c:v>115.78767850640001</c:v>
                </c:pt>
                <c:pt idx="8497">
                  <c:v>115.78767850640001</c:v>
                </c:pt>
                <c:pt idx="8498">
                  <c:v>115.78767850640001</c:v>
                </c:pt>
                <c:pt idx="8499">
                  <c:v>115.78767850640001</c:v>
                </c:pt>
                <c:pt idx="8500">
                  <c:v>115.78768124960001</c:v>
                </c:pt>
                <c:pt idx="8501">
                  <c:v>115.790725592</c:v>
                </c:pt>
                <c:pt idx="8502">
                  <c:v>115.7907335168</c:v>
                </c:pt>
                <c:pt idx="8503">
                  <c:v>115.7907335168</c:v>
                </c:pt>
                <c:pt idx="8504">
                  <c:v>115.7907335168</c:v>
                </c:pt>
                <c:pt idx="8505">
                  <c:v>115.7907335168</c:v>
                </c:pt>
                <c:pt idx="8506">
                  <c:v>115.7907335168</c:v>
                </c:pt>
                <c:pt idx="8507">
                  <c:v>115.79032203680001</c:v>
                </c:pt>
                <c:pt idx="8508">
                  <c:v>115.7907335168</c:v>
                </c:pt>
                <c:pt idx="8509">
                  <c:v>115.79072376320001</c:v>
                </c:pt>
                <c:pt idx="8510">
                  <c:v>115.78857126560001</c:v>
                </c:pt>
                <c:pt idx="8511">
                  <c:v>115.7907335168</c:v>
                </c:pt>
                <c:pt idx="8512">
                  <c:v>115.7907335168</c:v>
                </c:pt>
                <c:pt idx="8513">
                  <c:v>115.79069724560001</c:v>
                </c:pt>
                <c:pt idx="8514">
                  <c:v>115.79066341280001</c:v>
                </c:pt>
                <c:pt idx="8515">
                  <c:v>115.7907335168</c:v>
                </c:pt>
                <c:pt idx="8516">
                  <c:v>115.7907335168</c:v>
                </c:pt>
                <c:pt idx="8517">
                  <c:v>115.78902572240001</c:v>
                </c:pt>
                <c:pt idx="8518">
                  <c:v>115.7907335168</c:v>
                </c:pt>
                <c:pt idx="8519">
                  <c:v>115.7907335168</c:v>
                </c:pt>
                <c:pt idx="8520">
                  <c:v>115.79046102560001</c:v>
                </c:pt>
                <c:pt idx="8521">
                  <c:v>115.78768124960001</c:v>
                </c:pt>
                <c:pt idx="8522">
                  <c:v>115.78768124960001</c:v>
                </c:pt>
                <c:pt idx="8523">
                  <c:v>115.78768124960001</c:v>
                </c:pt>
                <c:pt idx="8524">
                  <c:v>115.78768124960001</c:v>
                </c:pt>
                <c:pt idx="8525">
                  <c:v>115.78768124960001</c:v>
                </c:pt>
                <c:pt idx="8526">
                  <c:v>115.78768124960001</c:v>
                </c:pt>
                <c:pt idx="8527">
                  <c:v>115.78462623920001</c:v>
                </c:pt>
                <c:pt idx="8528">
                  <c:v>115.78462623920001</c:v>
                </c:pt>
                <c:pt idx="8529">
                  <c:v>115.78462623920001</c:v>
                </c:pt>
                <c:pt idx="8530">
                  <c:v>115.78462623920001</c:v>
                </c:pt>
                <c:pt idx="8531">
                  <c:v>115.78156818080001</c:v>
                </c:pt>
                <c:pt idx="8532">
                  <c:v>115.78156818080001</c:v>
                </c:pt>
                <c:pt idx="8533">
                  <c:v>115.78156543760001</c:v>
                </c:pt>
                <c:pt idx="8534">
                  <c:v>115.77959703920001</c:v>
                </c:pt>
                <c:pt idx="8535">
                  <c:v>115.7785131704</c:v>
                </c:pt>
                <c:pt idx="8536">
                  <c:v>115.7785131704</c:v>
                </c:pt>
                <c:pt idx="8537">
                  <c:v>115.7785131704</c:v>
                </c:pt>
                <c:pt idx="8538">
                  <c:v>115.7785009784</c:v>
                </c:pt>
                <c:pt idx="8539">
                  <c:v>115.77824189840001</c:v>
                </c:pt>
                <c:pt idx="8540">
                  <c:v>115.77545816000001</c:v>
                </c:pt>
                <c:pt idx="8541">
                  <c:v>115.77545816000001</c:v>
                </c:pt>
                <c:pt idx="8542">
                  <c:v>115.77545541680001</c:v>
                </c:pt>
                <c:pt idx="8543">
                  <c:v>115.77240010160001</c:v>
                </c:pt>
                <c:pt idx="8544">
                  <c:v>115.77240010160001</c:v>
                </c:pt>
                <c:pt idx="8545">
                  <c:v>115.77240010160001</c:v>
                </c:pt>
                <c:pt idx="8546">
                  <c:v>115.77239735840001</c:v>
                </c:pt>
                <c:pt idx="8547">
                  <c:v>115.77239735840001</c:v>
                </c:pt>
                <c:pt idx="8548">
                  <c:v>115.76939751680001</c:v>
                </c:pt>
                <c:pt idx="8549">
                  <c:v>115.76934509120001</c:v>
                </c:pt>
                <c:pt idx="8550">
                  <c:v>115.76934509120001</c:v>
                </c:pt>
                <c:pt idx="8551">
                  <c:v>115.76934509120001</c:v>
                </c:pt>
                <c:pt idx="8552">
                  <c:v>115.76934509120001</c:v>
                </c:pt>
                <c:pt idx="8553">
                  <c:v>115.76934509120001</c:v>
                </c:pt>
                <c:pt idx="8554">
                  <c:v>115.76934509120001</c:v>
                </c:pt>
                <c:pt idx="8555">
                  <c:v>115.76934234800001</c:v>
                </c:pt>
                <c:pt idx="8556">
                  <c:v>115.76630562560001</c:v>
                </c:pt>
                <c:pt idx="8557">
                  <c:v>115.7662900808</c:v>
                </c:pt>
                <c:pt idx="8558">
                  <c:v>115.7662900808</c:v>
                </c:pt>
                <c:pt idx="8559">
                  <c:v>115.7662900808</c:v>
                </c:pt>
                <c:pt idx="8560">
                  <c:v>115.7662900808</c:v>
                </c:pt>
                <c:pt idx="8561">
                  <c:v>115.76628733760001</c:v>
                </c:pt>
                <c:pt idx="8562">
                  <c:v>115.76628733760001</c:v>
                </c:pt>
                <c:pt idx="8563">
                  <c:v>115.7632320224</c:v>
                </c:pt>
                <c:pt idx="8564">
                  <c:v>115.7632320224</c:v>
                </c:pt>
                <c:pt idx="8565">
                  <c:v>115.7632320224</c:v>
                </c:pt>
                <c:pt idx="8566">
                  <c:v>115.7632320224</c:v>
                </c:pt>
                <c:pt idx="8567">
                  <c:v>115.7632320224</c:v>
                </c:pt>
                <c:pt idx="8568">
                  <c:v>115.7632320224</c:v>
                </c:pt>
                <c:pt idx="8569">
                  <c:v>115.76284553600001</c:v>
                </c:pt>
                <c:pt idx="8570">
                  <c:v>115.76321891600001</c:v>
                </c:pt>
                <c:pt idx="8571">
                  <c:v>115.76217345200001</c:v>
                </c:pt>
                <c:pt idx="8572">
                  <c:v>115.763226536</c:v>
                </c:pt>
                <c:pt idx="8573">
                  <c:v>115.76019804320001</c:v>
                </c:pt>
                <c:pt idx="8574">
                  <c:v>115.76017701200001</c:v>
                </c:pt>
                <c:pt idx="8575">
                  <c:v>115.76017701200001</c:v>
                </c:pt>
                <c:pt idx="8576">
                  <c:v>115.76017701200001</c:v>
                </c:pt>
                <c:pt idx="8577">
                  <c:v>115.76017701200001</c:v>
                </c:pt>
                <c:pt idx="8578">
                  <c:v>115.76017701200001</c:v>
                </c:pt>
                <c:pt idx="8579">
                  <c:v>115.76017426880001</c:v>
                </c:pt>
                <c:pt idx="8580">
                  <c:v>115.76017426880001</c:v>
                </c:pt>
                <c:pt idx="8581">
                  <c:v>115.75712200160001</c:v>
                </c:pt>
                <c:pt idx="8582">
                  <c:v>115.75712200160001</c:v>
                </c:pt>
                <c:pt idx="8583">
                  <c:v>115.75712200160001</c:v>
                </c:pt>
                <c:pt idx="8584">
                  <c:v>115.75712200160001</c:v>
                </c:pt>
                <c:pt idx="8585">
                  <c:v>115.75711925840001</c:v>
                </c:pt>
                <c:pt idx="8586">
                  <c:v>115.75711925840001</c:v>
                </c:pt>
                <c:pt idx="8587">
                  <c:v>115.75711925840001</c:v>
                </c:pt>
                <c:pt idx="8588">
                  <c:v>115.75649319920001</c:v>
                </c:pt>
                <c:pt idx="8589">
                  <c:v>115.75406394320001</c:v>
                </c:pt>
                <c:pt idx="8590">
                  <c:v>115.75406394320001</c:v>
                </c:pt>
                <c:pt idx="8591">
                  <c:v>115.75406394320001</c:v>
                </c:pt>
                <c:pt idx="8592">
                  <c:v>115.75406394320001</c:v>
                </c:pt>
                <c:pt idx="8593">
                  <c:v>115.75406394320001</c:v>
                </c:pt>
                <c:pt idx="8594">
                  <c:v>115.75406394320001</c:v>
                </c:pt>
                <c:pt idx="8595">
                  <c:v>115.75406394320001</c:v>
                </c:pt>
                <c:pt idx="8596">
                  <c:v>115.75406394320001</c:v>
                </c:pt>
                <c:pt idx="8597">
                  <c:v>115.75406394320001</c:v>
                </c:pt>
                <c:pt idx="8598">
                  <c:v>115.75406120000001</c:v>
                </c:pt>
                <c:pt idx="8599">
                  <c:v>115.75406120000001</c:v>
                </c:pt>
                <c:pt idx="8600">
                  <c:v>115.75406120000001</c:v>
                </c:pt>
                <c:pt idx="8601">
                  <c:v>115.75406120000001</c:v>
                </c:pt>
                <c:pt idx="8602">
                  <c:v>115.75406120000001</c:v>
                </c:pt>
                <c:pt idx="8603">
                  <c:v>115.75406120000001</c:v>
                </c:pt>
                <c:pt idx="8604">
                  <c:v>115.75406120000001</c:v>
                </c:pt>
                <c:pt idx="8605">
                  <c:v>115.75406120000001</c:v>
                </c:pt>
                <c:pt idx="8606">
                  <c:v>115.75406120000001</c:v>
                </c:pt>
                <c:pt idx="8607">
                  <c:v>115.75406120000001</c:v>
                </c:pt>
                <c:pt idx="8608">
                  <c:v>115.75406120000001</c:v>
                </c:pt>
                <c:pt idx="8609">
                  <c:v>115.75406394320001</c:v>
                </c:pt>
                <c:pt idx="8610">
                  <c:v>115.75406394320001</c:v>
                </c:pt>
                <c:pt idx="8611">
                  <c:v>115.75406394320001</c:v>
                </c:pt>
                <c:pt idx="8612">
                  <c:v>115.75653587120001</c:v>
                </c:pt>
                <c:pt idx="8613">
                  <c:v>115.75711925840001</c:v>
                </c:pt>
                <c:pt idx="8614">
                  <c:v>115.75711925840001</c:v>
                </c:pt>
                <c:pt idx="8615">
                  <c:v>115.75711925840001</c:v>
                </c:pt>
                <c:pt idx="8616">
                  <c:v>115.75711925840001</c:v>
                </c:pt>
                <c:pt idx="8617">
                  <c:v>115.75711925840001</c:v>
                </c:pt>
                <c:pt idx="8618">
                  <c:v>115.75750726880001</c:v>
                </c:pt>
                <c:pt idx="8619">
                  <c:v>115.76014714160002</c:v>
                </c:pt>
                <c:pt idx="8620">
                  <c:v>115.76017426880001</c:v>
                </c:pt>
                <c:pt idx="8621">
                  <c:v>115.76017426880001</c:v>
                </c:pt>
                <c:pt idx="8622">
                  <c:v>115.7632292792</c:v>
                </c:pt>
                <c:pt idx="8623">
                  <c:v>115.7632292792</c:v>
                </c:pt>
                <c:pt idx="8624">
                  <c:v>115.7632292792</c:v>
                </c:pt>
                <c:pt idx="8625">
                  <c:v>115.7632292792</c:v>
                </c:pt>
                <c:pt idx="8626">
                  <c:v>115.76603801120001</c:v>
                </c:pt>
                <c:pt idx="8627">
                  <c:v>115.76628733760001</c:v>
                </c:pt>
                <c:pt idx="8628">
                  <c:v>115.76628733760001</c:v>
                </c:pt>
                <c:pt idx="8629">
                  <c:v>115.76628733760001</c:v>
                </c:pt>
                <c:pt idx="8630">
                  <c:v>115.76628733760001</c:v>
                </c:pt>
                <c:pt idx="8631">
                  <c:v>115.76628733760001</c:v>
                </c:pt>
                <c:pt idx="8632">
                  <c:v>115.76628733760001</c:v>
                </c:pt>
                <c:pt idx="8633">
                  <c:v>115.76628733760001</c:v>
                </c:pt>
                <c:pt idx="8634">
                  <c:v>115.76628733760001</c:v>
                </c:pt>
                <c:pt idx="8635">
                  <c:v>115.76628733760001</c:v>
                </c:pt>
                <c:pt idx="8636">
                  <c:v>115.76628733760001</c:v>
                </c:pt>
                <c:pt idx="8637">
                  <c:v>115.7662900808</c:v>
                </c:pt>
                <c:pt idx="8638">
                  <c:v>115.7662900808</c:v>
                </c:pt>
                <c:pt idx="8639">
                  <c:v>115.7662900808</c:v>
                </c:pt>
                <c:pt idx="8640">
                  <c:v>115.7662900808</c:v>
                </c:pt>
                <c:pt idx="8641">
                  <c:v>115.7662900808</c:v>
                </c:pt>
                <c:pt idx="8642">
                  <c:v>115.76684512160001</c:v>
                </c:pt>
                <c:pt idx="8643">
                  <c:v>115.76934234800001</c:v>
                </c:pt>
                <c:pt idx="8644">
                  <c:v>115.76934234800001</c:v>
                </c:pt>
                <c:pt idx="8645">
                  <c:v>115.76934234800001</c:v>
                </c:pt>
                <c:pt idx="8646">
                  <c:v>115.76934509120001</c:v>
                </c:pt>
                <c:pt idx="8647">
                  <c:v>115.77033325280001</c:v>
                </c:pt>
                <c:pt idx="8648">
                  <c:v>115.77239735840001</c:v>
                </c:pt>
                <c:pt idx="8649">
                  <c:v>115.77239735840001</c:v>
                </c:pt>
                <c:pt idx="8650">
                  <c:v>115.77239735840001</c:v>
                </c:pt>
                <c:pt idx="8651">
                  <c:v>115.77239735840001</c:v>
                </c:pt>
                <c:pt idx="8652">
                  <c:v>115.77239735840001</c:v>
                </c:pt>
                <c:pt idx="8653">
                  <c:v>115.77239735840001</c:v>
                </c:pt>
                <c:pt idx="8654">
                  <c:v>115.77239735840001</c:v>
                </c:pt>
                <c:pt idx="8655">
                  <c:v>115.77239735840001</c:v>
                </c:pt>
                <c:pt idx="8656">
                  <c:v>115.77239735840001</c:v>
                </c:pt>
                <c:pt idx="8657">
                  <c:v>115.77239735840001</c:v>
                </c:pt>
                <c:pt idx="8658">
                  <c:v>115.77239735840001</c:v>
                </c:pt>
                <c:pt idx="8659">
                  <c:v>115.77239735840001</c:v>
                </c:pt>
                <c:pt idx="8660">
                  <c:v>115.77239735840001</c:v>
                </c:pt>
                <c:pt idx="8661">
                  <c:v>115.77239735840001</c:v>
                </c:pt>
                <c:pt idx="8662">
                  <c:v>115.77239735840001</c:v>
                </c:pt>
                <c:pt idx="8663">
                  <c:v>115.77239735840001</c:v>
                </c:pt>
                <c:pt idx="8664">
                  <c:v>115.77239735840001</c:v>
                </c:pt>
                <c:pt idx="8665">
                  <c:v>115.77239735840001</c:v>
                </c:pt>
                <c:pt idx="8666">
                  <c:v>115.77239735840001</c:v>
                </c:pt>
                <c:pt idx="8667">
                  <c:v>115.77239735840001</c:v>
                </c:pt>
                <c:pt idx="8668">
                  <c:v>115.77240010160001</c:v>
                </c:pt>
                <c:pt idx="8669">
                  <c:v>115.77538653200001</c:v>
                </c:pt>
                <c:pt idx="8670">
                  <c:v>115.77545541680001</c:v>
                </c:pt>
                <c:pt idx="8671">
                  <c:v>115.77545541680001</c:v>
                </c:pt>
                <c:pt idx="8672">
                  <c:v>115.77545541680001</c:v>
                </c:pt>
                <c:pt idx="8673">
                  <c:v>115.77545541680001</c:v>
                </c:pt>
                <c:pt idx="8674">
                  <c:v>115.77545541680001</c:v>
                </c:pt>
                <c:pt idx="8675">
                  <c:v>115.77545816000001</c:v>
                </c:pt>
                <c:pt idx="8676">
                  <c:v>115.77545816000001</c:v>
                </c:pt>
                <c:pt idx="8677">
                  <c:v>115.77545816000001</c:v>
                </c:pt>
                <c:pt idx="8678">
                  <c:v>115.77545816000001</c:v>
                </c:pt>
                <c:pt idx="8679">
                  <c:v>115.77545816000001</c:v>
                </c:pt>
                <c:pt idx="8680">
                  <c:v>115.77545816000001</c:v>
                </c:pt>
                <c:pt idx="8681">
                  <c:v>115.77570352400001</c:v>
                </c:pt>
                <c:pt idx="8682">
                  <c:v>115.77545816000001</c:v>
                </c:pt>
                <c:pt idx="8683">
                  <c:v>115.77689712080002</c:v>
                </c:pt>
                <c:pt idx="8684">
                  <c:v>115.77850951280001</c:v>
                </c:pt>
                <c:pt idx="8685">
                  <c:v>115.77587268800001</c:v>
                </c:pt>
                <c:pt idx="8686">
                  <c:v>115.77545816000001</c:v>
                </c:pt>
                <c:pt idx="8687">
                  <c:v>115.77850951280001</c:v>
                </c:pt>
                <c:pt idx="8688">
                  <c:v>115.77545816000001</c:v>
                </c:pt>
                <c:pt idx="8689">
                  <c:v>115.77545816000001</c:v>
                </c:pt>
                <c:pt idx="8690">
                  <c:v>115.77545541680001</c:v>
                </c:pt>
                <c:pt idx="8691">
                  <c:v>115.77242905760001</c:v>
                </c:pt>
                <c:pt idx="8692">
                  <c:v>115.7724104648</c:v>
                </c:pt>
                <c:pt idx="8693">
                  <c:v>115.77240010160001</c:v>
                </c:pt>
                <c:pt idx="8694">
                  <c:v>115.77240010160001</c:v>
                </c:pt>
                <c:pt idx="8695">
                  <c:v>115.77231872</c:v>
                </c:pt>
                <c:pt idx="8696">
                  <c:v>115.76934509120001</c:v>
                </c:pt>
                <c:pt idx="8697">
                  <c:v>115.76934509120001</c:v>
                </c:pt>
                <c:pt idx="8698">
                  <c:v>115.76934509120001</c:v>
                </c:pt>
                <c:pt idx="8699">
                  <c:v>115.7662900808</c:v>
                </c:pt>
                <c:pt idx="8700">
                  <c:v>115.7662900808</c:v>
                </c:pt>
                <c:pt idx="8701">
                  <c:v>115.76610567680001</c:v>
                </c:pt>
                <c:pt idx="8702">
                  <c:v>115.7632320224</c:v>
                </c:pt>
                <c:pt idx="8703">
                  <c:v>115.7632320224</c:v>
                </c:pt>
                <c:pt idx="8704">
                  <c:v>115.7632320224</c:v>
                </c:pt>
                <c:pt idx="8705">
                  <c:v>115.76017701200001</c:v>
                </c:pt>
                <c:pt idx="8706">
                  <c:v>115.76312290400001</c:v>
                </c:pt>
                <c:pt idx="8707">
                  <c:v>115.76017701200001</c:v>
                </c:pt>
                <c:pt idx="8708">
                  <c:v>115.76017701200001</c:v>
                </c:pt>
                <c:pt idx="8709">
                  <c:v>115.76017701200001</c:v>
                </c:pt>
                <c:pt idx="8710">
                  <c:v>115.76017426880001</c:v>
                </c:pt>
                <c:pt idx="8711">
                  <c:v>115.75712200160001</c:v>
                </c:pt>
                <c:pt idx="8712">
                  <c:v>115.75712200160001</c:v>
                </c:pt>
                <c:pt idx="8713">
                  <c:v>115.75712200160001</c:v>
                </c:pt>
                <c:pt idx="8714">
                  <c:v>115.75712200160001</c:v>
                </c:pt>
                <c:pt idx="8715">
                  <c:v>115.75712200160001</c:v>
                </c:pt>
                <c:pt idx="8716">
                  <c:v>115.75712200160001</c:v>
                </c:pt>
                <c:pt idx="8717">
                  <c:v>115.75711925840001</c:v>
                </c:pt>
                <c:pt idx="8718">
                  <c:v>115.7571104192</c:v>
                </c:pt>
                <c:pt idx="8719">
                  <c:v>115.75711803920001</c:v>
                </c:pt>
                <c:pt idx="8720">
                  <c:v>115.75622832800001</c:v>
                </c:pt>
                <c:pt idx="8721">
                  <c:v>115.75406394320001</c:v>
                </c:pt>
                <c:pt idx="8722">
                  <c:v>115.75406394320001</c:v>
                </c:pt>
                <c:pt idx="8723">
                  <c:v>115.75406394320001</c:v>
                </c:pt>
                <c:pt idx="8724">
                  <c:v>115.75406394320001</c:v>
                </c:pt>
                <c:pt idx="8725">
                  <c:v>115.75406120000001</c:v>
                </c:pt>
                <c:pt idx="8726">
                  <c:v>115.7510089328</c:v>
                </c:pt>
                <c:pt idx="8727">
                  <c:v>115.7510089328</c:v>
                </c:pt>
                <c:pt idx="8728">
                  <c:v>115.7510089328</c:v>
                </c:pt>
                <c:pt idx="8729">
                  <c:v>115.7510089328</c:v>
                </c:pt>
                <c:pt idx="8730">
                  <c:v>115.75100618960001</c:v>
                </c:pt>
                <c:pt idx="8731">
                  <c:v>115.75099064480001</c:v>
                </c:pt>
                <c:pt idx="8732">
                  <c:v>115.74795392240001</c:v>
                </c:pt>
                <c:pt idx="8733">
                  <c:v>115.74795392240001</c:v>
                </c:pt>
                <c:pt idx="8734">
                  <c:v>115.74795392240001</c:v>
                </c:pt>
                <c:pt idx="8735">
                  <c:v>115.74795392240001</c:v>
                </c:pt>
                <c:pt idx="8736">
                  <c:v>115.74795117920002</c:v>
                </c:pt>
                <c:pt idx="8737">
                  <c:v>115.74529118960001</c:v>
                </c:pt>
                <c:pt idx="8738">
                  <c:v>115.74495530000002</c:v>
                </c:pt>
                <c:pt idx="8739">
                  <c:v>115.74489891200001</c:v>
                </c:pt>
                <c:pt idx="8740">
                  <c:v>115.74489891200001</c:v>
                </c:pt>
                <c:pt idx="8741">
                  <c:v>115.74489891200001</c:v>
                </c:pt>
                <c:pt idx="8742">
                  <c:v>115.74489891200001</c:v>
                </c:pt>
                <c:pt idx="8743">
                  <c:v>115.74489891200001</c:v>
                </c:pt>
                <c:pt idx="8744">
                  <c:v>115.74371506880001</c:v>
                </c:pt>
                <c:pt idx="8745">
                  <c:v>115.74184085360001</c:v>
                </c:pt>
                <c:pt idx="8746">
                  <c:v>115.74184085360001</c:v>
                </c:pt>
                <c:pt idx="8747">
                  <c:v>115.74184085360001</c:v>
                </c:pt>
                <c:pt idx="8748">
                  <c:v>115.7418359768</c:v>
                </c:pt>
                <c:pt idx="8749">
                  <c:v>115.73878584320001</c:v>
                </c:pt>
                <c:pt idx="8750">
                  <c:v>115.73878584320001</c:v>
                </c:pt>
                <c:pt idx="8751">
                  <c:v>115.73878584320001</c:v>
                </c:pt>
                <c:pt idx="8752">
                  <c:v>115.73878584320001</c:v>
                </c:pt>
                <c:pt idx="8753">
                  <c:v>115.73878584320001</c:v>
                </c:pt>
                <c:pt idx="8754">
                  <c:v>115.73631665840001</c:v>
                </c:pt>
                <c:pt idx="8755">
                  <c:v>115.7357308328</c:v>
                </c:pt>
                <c:pt idx="8756">
                  <c:v>115.7357308328</c:v>
                </c:pt>
                <c:pt idx="8757">
                  <c:v>115.7357308328</c:v>
                </c:pt>
                <c:pt idx="8758">
                  <c:v>115.7357308328</c:v>
                </c:pt>
                <c:pt idx="8759">
                  <c:v>115.7357280896</c:v>
                </c:pt>
                <c:pt idx="8760">
                  <c:v>115.73350122080001</c:v>
                </c:pt>
                <c:pt idx="8761">
                  <c:v>115.73267277440002</c:v>
                </c:pt>
                <c:pt idx="8762">
                  <c:v>115.73267277440002</c:v>
                </c:pt>
                <c:pt idx="8763">
                  <c:v>115.73267277440002</c:v>
                </c:pt>
                <c:pt idx="8764">
                  <c:v>115.73267277440002</c:v>
                </c:pt>
                <c:pt idx="8765">
                  <c:v>115.73267277440002</c:v>
                </c:pt>
                <c:pt idx="8766">
                  <c:v>115.73267277440002</c:v>
                </c:pt>
                <c:pt idx="8767">
                  <c:v>115.73267277440002</c:v>
                </c:pt>
                <c:pt idx="8768">
                  <c:v>115.73267277440002</c:v>
                </c:pt>
                <c:pt idx="8769">
                  <c:v>115.73267277440002</c:v>
                </c:pt>
                <c:pt idx="8770">
                  <c:v>115.73267277440002</c:v>
                </c:pt>
                <c:pt idx="8771">
                  <c:v>115.73267277440002</c:v>
                </c:pt>
                <c:pt idx="8772">
                  <c:v>115.73267277440002</c:v>
                </c:pt>
                <c:pt idx="8773">
                  <c:v>115.73267277440002</c:v>
                </c:pt>
                <c:pt idx="8774">
                  <c:v>115.7326700312</c:v>
                </c:pt>
                <c:pt idx="8775">
                  <c:v>115.7326700312</c:v>
                </c:pt>
                <c:pt idx="8776">
                  <c:v>115.7326700312</c:v>
                </c:pt>
                <c:pt idx="8777">
                  <c:v>115.7323237784</c:v>
                </c:pt>
                <c:pt idx="8778">
                  <c:v>115.7326700312</c:v>
                </c:pt>
                <c:pt idx="8779">
                  <c:v>115.7326700312</c:v>
                </c:pt>
                <c:pt idx="8780">
                  <c:v>115.7296183736</c:v>
                </c:pt>
                <c:pt idx="8781">
                  <c:v>115.73041694960001</c:v>
                </c:pt>
                <c:pt idx="8782">
                  <c:v>115.72961776400001</c:v>
                </c:pt>
                <c:pt idx="8783">
                  <c:v>115.72961776400001</c:v>
                </c:pt>
                <c:pt idx="8784">
                  <c:v>115.72961776400001</c:v>
                </c:pt>
                <c:pt idx="8785">
                  <c:v>115.72961776400001</c:v>
                </c:pt>
                <c:pt idx="8786">
                  <c:v>115.72961776400001</c:v>
                </c:pt>
                <c:pt idx="8787">
                  <c:v>115.72961776400001</c:v>
                </c:pt>
                <c:pt idx="8788">
                  <c:v>115.72961776400001</c:v>
                </c:pt>
                <c:pt idx="8789">
                  <c:v>115.72961776400001</c:v>
                </c:pt>
                <c:pt idx="8790">
                  <c:v>115.72964306240002</c:v>
                </c:pt>
                <c:pt idx="8791">
                  <c:v>115.72961776400001</c:v>
                </c:pt>
                <c:pt idx="8792">
                  <c:v>115.72961776400001</c:v>
                </c:pt>
                <c:pt idx="8793">
                  <c:v>115.72961776400001</c:v>
                </c:pt>
                <c:pt idx="8794">
                  <c:v>115.72961776400001</c:v>
                </c:pt>
                <c:pt idx="8795">
                  <c:v>115.72961776400001</c:v>
                </c:pt>
                <c:pt idx="8796">
                  <c:v>115.72961776400001</c:v>
                </c:pt>
                <c:pt idx="8797">
                  <c:v>115.72961776400001</c:v>
                </c:pt>
                <c:pt idx="8798">
                  <c:v>115.72961776400001</c:v>
                </c:pt>
                <c:pt idx="8799">
                  <c:v>115.72961776400001</c:v>
                </c:pt>
                <c:pt idx="8800">
                  <c:v>115.72961776400001</c:v>
                </c:pt>
                <c:pt idx="8801">
                  <c:v>115.72961776400001</c:v>
                </c:pt>
                <c:pt idx="8802">
                  <c:v>115.72961502080001</c:v>
                </c:pt>
                <c:pt idx="8803">
                  <c:v>115.72961502080001</c:v>
                </c:pt>
                <c:pt idx="8804">
                  <c:v>115.72961502080001</c:v>
                </c:pt>
                <c:pt idx="8805">
                  <c:v>115.72656275360001</c:v>
                </c:pt>
                <c:pt idx="8806">
                  <c:v>115.72834796720001</c:v>
                </c:pt>
                <c:pt idx="8807">
                  <c:v>115.72656275360001</c:v>
                </c:pt>
                <c:pt idx="8808">
                  <c:v>115.72656275360001</c:v>
                </c:pt>
                <c:pt idx="8809">
                  <c:v>115.72656275360001</c:v>
                </c:pt>
                <c:pt idx="8810">
                  <c:v>115.72656275360001</c:v>
                </c:pt>
                <c:pt idx="8811">
                  <c:v>115.72656275360001</c:v>
                </c:pt>
                <c:pt idx="8812">
                  <c:v>115.72656275360001</c:v>
                </c:pt>
                <c:pt idx="8813">
                  <c:v>115.72656275360001</c:v>
                </c:pt>
                <c:pt idx="8814">
                  <c:v>115.72695289760001</c:v>
                </c:pt>
                <c:pt idx="8815">
                  <c:v>115.72656275360001</c:v>
                </c:pt>
                <c:pt idx="8816">
                  <c:v>115.72656275360001</c:v>
                </c:pt>
                <c:pt idx="8817">
                  <c:v>115.72656275360001</c:v>
                </c:pt>
                <c:pt idx="8818">
                  <c:v>115.72656275360001</c:v>
                </c:pt>
                <c:pt idx="8819">
                  <c:v>115.72656275360001</c:v>
                </c:pt>
                <c:pt idx="8820">
                  <c:v>115.72656275360001</c:v>
                </c:pt>
                <c:pt idx="8821">
                  <c:v>115.72637133920001</c:v>
                </c:pt>
                <c:pt idx="8822">
                  <c:v>115.7265401984</c:v>
                </c:pt>
                <c:pt idx="8823">
                  <c:v>115.72656001040001</c:v>
                </c:pt>
                <c:pt idx="8824">
                  <c:v>115.72653135920001</c:v>
                </c:pt>
                <c:pt idx="8825">
                  <c:v>115.72350469520001</c:v>
                </c:pt>
                <c:pt idx="8826">
                  <c:v>115.72350469520001</c:v>
                </c:pt>
                <c:pt idx="8827">
                  <c:v>115.72471932320001</c:v>
                </c:pt>
                <c:pt idx="8828">
                  <c:v>115.72371378800001</c:v>
                </c:pt>
                <c:pt idx="8829">
                  <c:v>115.725126536</c:v>
                </c:pt>
                <c:pt idx="8830">
                  <c:v>115.72350469520001</c:v>
                </c:pt>
                <c:pt idx="8831">
                  <c:v>115.72350469520001</c:v>
                </c:pt>
                <c:pt idx="8832">
                  <c:v>115.72350469520001</c:v>
                </c:pt>
                <c:pt idx="8833">
                  <c:v>115.72350469520001</c:v>
                </c:pt>
                <c:pt idx="8834">
                  <c:v>115.72350469520001</c:v>
                </c:pt>
                <c:pt idx="8835">
                  <c:v>115.72445689040001</c:v>
                </c:pt>
                <c:pt idx="8836">
                  <c:v>115.72656001040001</c:v>
                </c:pt>
                <c:pt idx="8837">
                  <c:v>115.72656001040001</c:v>
                </c:pt>
                <c:pt idx="8838">
                  <c:v>115.72656001040001</c:v>
                </c:pt>
                <c:pt idx="8839">
                  <c:v>115.72656001040001</c:v>
                </c:pt>
                <c:pt idx="8840">
                  <c:v>115.72656001040001</c:v>
                </c:pt>
                <c:pt idx="8841">
                  <c:v>115.72656001040001</c:v>
                </c:pt>
                <c:pt idx="8842">
                  <c:v>115.72656001040001</c:v>
                </c:pt>
                <c:pt idx="8843">
                  <c:v>115.72656275360001</c:v>
                </c:pt>
                <c:pt idx="8844">
                  <c:v>115.72656275360001</c:v>
                </c:pt>
                <c:pt idx="8845">
                  <c:v>115.72656275360001</c:v>
                </c:pt>
                <c:pt idx="8846">
                  <c:v>115.72656275360001</c:v>
                </c:pt>
                <c:pt idx="8847">
                  <c:v>115.72656275360001</c:v>
                </c:pt>
                <c:pt idx="8848">
                  <c:v>115.7266090832</c:v>
                </c:pt>
                <c:pt idx="8849">
                  <c:v>115.7294955392</c:v>
                </c:pt>
                <c:pt idx="8850">
                  <c:v>115.72657220240001</c:v>
                </c:pt>
                <c:pt idx="8851">
                  <c:v>115.72942574000001</c:v>
                </c:pt>
                <c:pt idx="8852">
                  <c:v>115.72888929200001</c:v>
                </c:pt>
                <c:pt idx="8853">
                  <c:v>115.72961502080001</c:v>
                </c:pt>
                <c:pt idx="8854">
                  <c:v>115.72667979680001</c:v>
                </c:pt>
                <c:pt idx="8855">
                  <c:v>115.72656275360001</c:v>
                </c:pt>
                <c:pt idx="8856">
                  <c:v>115.72656275360001</c:v>
                </c:pt>
                <c:pt idx="8857">
                  <c:v>115.72656275360001</c:v>
                </c:pt>
                <c:pt idx="8858">
                  <c:v>115.72656275360001</c:v>
                </c:pt>
                <c:pt idx="8859">
                  <c:v>115.72656275360001</c:v>
                </c:pt>
                <c:pt idx="8860">
                  <c:v>115.72656275360001</c:v>
                </c:pt>
                <c:pt idx="8861">
                  <c:v>115.726978196</c:v>
                </c:pt>
                <c:pt idx="8862">
                  <c:v>115.72656275360001</c:v>
                </c:pt>
                <c:pt idx="8863">
                  <c:v>115.72903498640001</c:v>
                </c:pt>
                <c:pt idx="8864">
                  <c:v>115.72961502080001</c:v>
                </c:pt>
                <c:pt idx="8865">
                  <c:v>115.72656275360001</c:v>
                </c:pt>
                <c:pt idx="8866">
                  <c:v>115.72656275360001</c:v>
                </c:pt>
                <c:pt idx="8867">
                  <c:v>115.72656275360001</c:v>
                </c:pt>
                <c:pt idx="8868">
                  <c:v>115.72656275360001</c:v>
                </c:pt>
                <c:pt idx="8869">
                  <c:v>115.72656001040001</c:v>
                </c:pt>
                <c:pt idx="8870">
                  <c:v>115.72377779600001</c:v>
                </c:pt>
                <c:pt idx="8871">
                  <c:v>115.72531520720001</c:v>
                </c:pt>
                <c:pt idx="8872">
                  <c:v>115.72350469520001</c:v>
                </c:pt>
                <c:pt idx="8873">
                  <c:v>115.72350469520001</c:v>
                </c:pt>
                <c:pt idx="8874">
                  <c:v>115.72350469520001</c:v>
                </c:pt>
                <c:pt idx="8875">
                  <c:v>115.72350195200001</c:v>
                </c:pt>
                <c:pt idx="8876">
                  <c:v>115.7234845784</c:v>
                </c:pt>
                <c:pt idx="8877">
                  <c:v>115.7204496848</c:v>
                </c:pt>
                <c:pt idx="8878">
                  <c:v>115.7204496848</c:v>
                </c:pt>
                <c:pt idx="8879">
                  <c:v>115.7204496848</c:v>
                </c:pt>
                <c:pt idx="8880">
                  <c:v>115.7204496848</c:v>
                </c:pt>
                <c:pt idx="8881">
                  <c:v>115.7204496848</c:v>
                </c:pt>
                <c:pt idx="8882">
                  <c:v>115.7204469416</c:v>
                </c:pt>
                <c:pt idx="8883">
                  <c:v>115.7204469416</c:v>
                </c:pt>
                <c:pt idx="8884">
                  <c:v>115.7204469416</c:v>
                </c:pt>
                <c:pt idx="8885">
                  <c:v>115.7204496848</c:v>
                </c:pt>
                <c:pt idx="8886">
                  <c:v>115.7204496848</c:v>
                </c:pt>
                <c:pt idx="8887">
                  <c:v>115.7204496848</c:v>
                </c:pt>
                <c:pt idx="8888">
                  <c:v>115.7204496848</c:v>
                </c:pt>
                <c:pt idx="8889">
                  <c:v>115.7204496848</c:v>
                </c:pt>
                <c:pt idx="8890">
                  <c:v>115.7204496848</c:v>
                </c:pt>
                <c:pt idx="8891">
                  <c:v>115.7204469416</c:v>
                </c:pt>
                <c:pt idx="8892">
                  <c:v>115.72040030720001</c:v>
                </c:pt>
                <c:pt idx="8893">
                  <c:v>115.71886533440001</c:v>
                </c:pt>
                <c:pt idx="8894">
                  <c:v>115.71760955840001</c:v>
                </c:pt>
                <c:pt idx="8895">
                  <c:v>115.71739467440001</c:v>
                </c:pt>
                <c:pt idx="8896">
                  <c:v>115.71739467440001</c:v>
                </c:pt>
                <c:pt idx="8897">
                  <c:v>115.71740534240001</c:v>
                </c:pt>
                <c:pt idx="8898">
                  <c:v>115.71739467440001</c:v>
                </c:pt>
                <c:pt idx="8899">
                  <c:v>115.71739467440001</c:v>
                </c:pt>
                <c:pt idx="8900">
                  <c:v>115.71739467440001</c:v>
                </c:pt>
                <c:pt idx="8901">
                  <c:v>115.71739467440001</c:v>
                </c:pt>
                <c:pt idx="8902">
                  <c:v>115.71739467440001</c:v>
                </c:pt>
                <c:pt idx="8903">
                  <c:v>115.71739467440001</c:v>
                </c:pt>
                <c:pt idx="8904">
                  <c:v>115.71739467440001</c:v>
                </c:pt>
                <c:pt idx="8905">
                  <c:v>115.71739193120001</c:v>
                </c:pt>
                <c:pt idx="8906">
                  <c:v>115.71739193120001</c:v>
                </c:pt>
                <c:pt idx="8907">
                  <c:v>115.71739193120001</c:v>
                </c:pt>
                <c:pt idx="8908">
                  <c:v>115.71739193120001</c:v>
                </c:pt>
                <c:pt idx="8909">
                  <c:v>115.71739193120001</c:v>
                </c:pt>
                <c:pt idx="8910">
                  <c:v>115.71739193120001</c:v>
                </c:pt>
                <c:pt idx="8911">
                  <c:v>115.71739467440001</c:v>
                </c:pt>
                <c:pt idx="8912">
                  <c:v>115.71739467440001</c:v>
                </c:pt>
                <c:pt idx="8913">
                  <c:v>115.71739467440001</c:v>
                </c:pt>
                <c:pt idx="8914">
                  <c:v>115.71739467440001</c:v>
                </c:pt>
                <c:pt idx="8915">
                  <c:v>115.71739467440001</c:v>
                </c:pt>
                <c:pt idx="8916">
                  <c:v>115.71739467440001</c:v>
                </c:pt>
                <c:pt idx="8917">
                  <c:v>115.71739467440001</c:v>
                </c:pt>
                <c:pt idx="8918">
                  <c:v>115.71739467440001</c:v>
                </c:pt>
                <c:pt idx="8919">
                  <c:v>115.71739467440001</c:v>
                </c:pt>
                <c:pt idx="8920">
                  <c:v>115.71739467440001</c:v>
                </c:pt>
                <c:pt idx="8921">
                  <c:v>115.71739193120001</c:v>
                </c:pt>
                <c:pt idx="8922">
                  <c:v>115.7173577936</c:v>
                </c:pt>
                <c:pt idx="8923">
                  <c:v>115.71709170320001</c:v>
                </c:pt>
                <c:pt idx="8924">
                  <c:v>115.71433692080001</c:v>
                </c:pt>
                <c:pt idx="8925">
                  <c:v>115.71433692080001</c:v>
                </c:pt>
                <c:pt idx="8926">
                  <c:v>115.71433692080001</c:v>
                </c:pt>
                <c:pt idx="8927">
                  <c:v>115.71433692080001</c:v>
                </c:pt>
                <c:pt idx="8928">
                  <c:v>115.71433692080001</c:v>
                </c:pt>
                <c:pt idx="8929">
                  <c:v>115.71433692080001</c:v>
                </c:pt>
                <c:pt idx="8930">
                  <c:v>115.71433692080001</c:v>
                </c:pt>
                <c:pt idx="8931">
                  <c:v>115.71433692080001</c:v>
                </c:pt>
                <c:pt idx="8932">
                  <c:v>115.71433692080001</c:v>
                </c:pt>
                <c:pt idx="8933">
                  <c:v>115.71433692080001</c:v>
                </c:pt>
                <c:pt idx="8934">
                  <c:v>115.71433692080001</c:v>
                </c:pt>
                <c:pt idx="8935">
                  <c:v>115.71433692080001</c:v>
                </c:pt>
                <c:pt idx="8936">
                  <c:v>115.71433692080001</c:v>
                </c:pt>
                <c:pt idx="8937">
                  <c:v>115.71433692080001</c:v>
                </c:pt>
                <c:pt idx="8938">
                  <c:v>115.71433692080001</c:v>
                </c:pt>
                <c:pt idx="8939">
                  <c:v>115.71433692080001</c:v>
                </c:pt>
                <c:pt idx="8940">
                  <c:v>115.71433692080001</c:v>
                </c:pt>
                <c:pt idx="8941">
                  <c:v>115.71433692080001</c:v>
                </c:pt>
                <c:pt idx="8942">
                  <c:v>115.71433692080001</c:v>
                </c:pt>
                <c:pt idx="8943">
                  <c:v>115.71433692080001</c:v>
                </c:pt>
                <c:pt idx="8944">
                  <c:v>115.71433692080001</c:v>
                </c:pt>
                <c:pt idx="8945">
                  <c:v>115.71433387280001</c:v>
                </c:pt>
                <c:pt idx="8946">
                  <c:v>115.71433387280001</c:v>
                </c:pt>
                <c:pt idx="8947">
                  <c:v>115.71433387280001</c:v>
                </c:pt>
                <c:pt idx="8948">
                  <c:v>115.714234508</c:v>
                </c:pt>
                <c:pt idx="8949">
                  <c:v>115.71128709200001</c:v>
                </c:pt>
                <c:pt idx="8950">
                  <c:v>115.71128160560001</c:v>
                </c:pt>
                <c:pt idx="8951">
                  <c:v>115.71128160560001</c:v>
                </c:pt>
                <c:pt idx="8952">
                  <c:v>115.71128160560001</c:v>
                </c:pt>
                <c:pt idx="8953">
                  <c:v>115.71128160560001</c:v>
                </c:pt>
                <c:pt idx="8954">
                  <c:v>115.71128160560001</c:v>
                </c:pt>
                <c:pt idx="8955">
                  <c:v>115.71128160560001</c:v>
                </c:pt>
                <c:pt idx="8956">
                  <c:v>115.71128160560001</c:v>
                </c:pt>
                <c:pt idx="8957">
                  <c:v>115.71128160560001</c:v>
                </c:pt>
                <c:pt idx="8958">
                  <c:v>115.71128160560001</c:v>
                </c:pt>
                <c:pt idx="8959">
                  <c:v>115.71128160560001</c:v>
                </c:pt>
                <c:pt idx="8960">
                  <c:v>115.71128160560001</c:v>
                </c:pt>
                <c:pt idx="8961">
                  <c:v>115.71128160560001</c:v>
                </c:pt>
                <c:pt idx="8962">
                  <c:v>115.71128160560001</c:v>
                </c:pt>
                <c:pt idx="8963">
                  <c:v>115.71128160560001</c:v>
                </c:pt>
                <c:pt idx="8964">
                  <c:v>115.71128160560001</c:v>
                </c:pt>
                <c:pt idx="8965">
                  <c:v>115.71128160560001</c:v>
                </c:pt>
                <c:pt idx="8966">
                  <c:v>115.71128160560001</c:v>
                </c:pt>
                <c:pt idx="8967">
                  <c:v>115.71127886240001</c:v>
                </c:pt>
                <c:pt idx="8968">
                  <c:v>115.71127886240001</c:v>
                </c:pt>
                <c:pt idx="8969">
                  <c:v>115.71113499680001</c:v>
                </c:pt>
                <c:pt idx="8970">
                  <c:v>115.71127886240001</c:v>
                </c:pt>
                <c:pt idx="8971">
                  <c:v>115.7088529592</c:v>
                </c:pt>
                <c:pt idx="8972">
                  <c:v>115.70965549760001</c:v>
                </c:pt>
                <c:pt idx="8973">
                  <c:v>115.7095966712</c:v>
                </c:pt>
                <c:pt idx="8974">
                  <c:v>115.7082265952</c:v>
                </c:pt>
                <c:pt idx="8975">
                  <c:v>115.7082265952</c:v>
                </c:pt>
                <c:pt idx="8976">
                  <c:v>115.7082265952</c:v>
                </c:pt>
                <c:pt idx="8977">
                  <c:v>115.7082265952</c:v>
                </c:pt>
                <c:pt idx="8978">
                  <c:v>115.7082265952</c:v>
                </c:pt>
                <c:pt idx="8979">
                  <c:v>115.7082265952</c:v>
                </c:pt>
                <c:pt idx="8980">
                  <c:v>115.7082265952</c:v>
                </c:pt>
                <c:pt idx="8981">
                  <c:v>115.7082265952</c:v>
                </c:pt>
                <c:pt idx="8982">
                  <c:v>115.7082265952</c:v>
                </c:pt>
                <c:pt idx="8983">
                  <c:v>115.7082265952</c:v>
                </c:pt>
                <c:pt idx="8984">
                  <c:v>115.7082265952</c:v>
                </c:pt>
                <c:pt idx="8985">
                  <c:v>115.7082265952</c:v>
                </c:pt>
                <c:pt idx="8986">
                  <c:v>115.7082265952</c:v>
                </c:pt>
                <c:pt idx="8987">
                  <c:v>115.7082265952</c:v>
                </c:pt>
                <c:pt idx="8988">
                  <c:v>115.7082265952</c:v>
                </c:pt>
                <c:pt idx="8989">
                  <c:v>115.7082265952</c:v>
                </c:pt>
                <c:pt idx="8990">
                  <c:v>115.7082265952</c:v>
                </c:pt>
                <c:pt idx="8991">
                  <c:v>115.708223852</c:v>
                </c:pt>
                <c:pt idx="8992">
                  <c:v>115.708223852</c:v>
                </c:pt>
                <c:pt idx="8993">
                  <c:v>115.70822171840001</c:v>
                </c:pt>
                <c:pt idx="8994">
                  <c:v>115.70821653680001</c:v>
                </c:pt>
                <c:pt idx="8995">
                  <c:v>115.70793215840001</c:v>
                </c:pt>
                <c:pt idx="8996">
                  <c:v>115.70622558320001</c:v>
                </c:pt>
                <c:pt idx="8997">
                  <c:v>115.70517158480001</c:v>
                </c:pt>
                <c:pt idx="8998">
                  <c:v>115.70517158480001</c:v>
                </c:pt>
                <c:pt idx="8999">
                  <c:v>115.70517158480001</c:v>
                </c:pt>
                <c:pt idx="9000">
                  <c:v>115.70517158480001</c:v>
                </c:pt>
                <c:pt idx="9001">
                  <c:v>115.70517158480001</c:v>
                </c:pt>
                <c:pt idx="9002">
                  <c:v>115.70517158480001</c:v>
                </c:pt>
                <c:pt idx="9003">
                  <c:v>115.70517158480001</c:v>
                </c:pt>
                <c:pt idx="9004">
                  <c:v>115.70517158480001</c:v>
                </c:pt>
                <c:pt idx="9005">
                  <c:v>115.70517158480001</c:v>
                </c:pt>
                <c:pt idx="9006">
                  <c:v>115.70517158480001</c:v>
                </c:pt>
                <c:pt idx="9007">
                  <c:v>115.70517158480001</c:v>
                </c:pt>
                <c:pt idx="9008">
                  <c:v>115.70517158480001</c:v>
                </c:pt>
                <c:pt idx="9009">
                  <c:v>115.70517158480001</c:v>
                </c:pt>
                <c:pt idx="9010">
                  <c:v>115.70516884160001</c:v>
                </c:pt>
                <c:pt idx="9011">
                  <c:v>115.70268990320001</c:v>
                </c:pt>
                <c:pt idx="9012">
                  <c:v>115.70399261840001</c:v>
                </c:pt>
                <c:pt idx="9013">
                  <c:v>115.70211383120001</c:v>
                </c:pt>
                <c:pt idx="9014">
                  <c:v>115.70211383120001</c:v>
                </c:pt>
                <c:pt idx="9015">
                  <c:v>115.70211383120001</c:v>
                </c:pt>
                <c:pt idx="9016">
                  <c:v>115.70211383120001</c:v>
                </c:pt>
                <c:pt idx="9017">
                  <c:v>115.70211383120001</c:v>
                </c:pt>
                <c:pt idx="9018">
                  <c:v>115.70211383120001</c:v>
                </c:pt>
                <c:pt idx="9019">
                  <c:v>115.70211383120001</c:v>
                </c:pt>
                <c:pt idx="9020">
                  <c:v>115.70211383120001</c:v>
                </c:pt>
                <c:pt idx="9021">
                  <c:v>115.70206201520001</c:v>
                </c:pt>
                <c:pt idx="9022">
                  <c:v>115.70211078320001</c:v>
                </c:pt>
                <c:pt idx="9023">
                  <c:v>115.70210804000001</c:v>
                </c:pt>
                <c:pt idx="9024">
                  <c:v>115.69905851600001</c:v>
                </c:pt>
                <c:pt idx="9025">
                  <c:v>115.69905851600001</c:v>
                </c:pt>
                <c:pt idx="9026">
                  <c:v>115.69905851600001</c:v>
                </c:pt>
                <c:pt idx="9027">
                  <c:v>115.69905851600001</c:v>
                </c:pt>
                <c:pt idx="9028">
                  <c:v>115.69926120800001</c:v>
                </c:pt>
                <c:pt idx="9029">
                  <c:v>115.69905851600001</c:v>
                </c:pt>
                <c:pt idx="9030">
                  <c:v>115.69974279200001</c:v>
                </c:pt>
                <c:pt idx="9031">
                  <c:v>115.70167796720001</c:v>
                </c:pt>
                <c:pt idx="9032">
                  <c:v>115.69905851600001</c:v>
                </c:pt>
                <c:pt idx="9033">
                  <c:v>115.69905851600001</c:v>
                </c:pt>
                <c:pt idx="9034">
                  <c:v>115.69905851600001</c:v>
                </c:pt>
                <c:pt idx="9035">
                  <c:v>115.69905851600001</c:v>
                </c:pt>
                <c:pt idx="9036">
                  <c:v>115.69905577280001</c:v>
                </c:pt>
                <c:pt idx="9037">
                  <c:v>115.69905577280001</c:v>
                </c:pt>
                <c:pt idx="9038">
                  <c:v>115.69890398240001</c:v>
                </c:pt>
                <c:pt idx="9039">
                  <c:v>115.699049372</c:v>
                </c:pt>
                <c:pt idx="9040">
                  <c:v>115.696333604</c:v>
                </c:pt>
                <c:pt idx="9041">
                  <c:v>115.6960035056</c:v>
                </c:pt>
                <c:pt idx="9042">
                  <c:v>115.6960035056</c:v>
                </c:pt>
                <c:pt idx="9043">
                  <c:v>115.6960035056</c:v>
                </c:pt>
                <c:pt idx="9044">
                  <c:v>115.6960035056</c:v>
                </c:pt>
                <c:pt idx="9045">
                  <c:v>115.6960035056</c:v>
                </c:pt>
                <c:pt idx="9046">
                  <c:v>115.6960035056</c:v>
                </c:pt>
                <c:pt idx="9047">
                  <c:v>115.6960035056</c:v>
                </c:pt>
                <c:pt idx="9048">
                  <c:v>115.6960035056</c:v>
                </c:pt>
                <c:pt idx="9049">
                  <c:v>115.6960007624</c:v>
                </c:pt>
                <c:pt idx="9050">
                  <c:v>115.6960007624</c:v>
                </c:pt>
                <c:pt idx="9051">
                  <c:v>115.6960007624</c:v>
                </c:pt>
                <c:pt idx="9052">
                  <c:v>115.6960007624</c:v>
                </c:pt>
                <c:pt idx="9053">
                  <c:v>115.6960007624</c:v>
                </c:pt>
                <c:pt idx="9054">
                  <c:v>115.6960007624</c:v>
                </c:pt>
                <c:pt idx="9055">
                  <c:v>115.6969069328</c:v>
                </c:pt>
                <c:pt idx="9056">
                  <c:v>115.6960035056</c:v>
                </c:pt>
                <c:pt idx="9057">
                  <c:v>115.6960035056</c:v>
                </c:pt>
                <c:pt idx="9058">
                  <c:v>115.6960035056</c:v>
                </c:pt>
                <c:pt idx="9059">
                  <c:v>115.6960035056</c:v>
                </c:pt>
                <c:pt idx="9060">
                  <c:v>115.6960035056</c:v>
                </c:pt>
                <c:pt idx="9061">
                  <c:v>115.6960035056</c:v>
                </c:pt>
                <c:pt idx="9062">
                  <c:v>115.6960035056</c:v>
                </c:pt>
                <c:pt idx="9063">
                  <c:v>115.6960035056</c:v>
                </c:pt>
                <c:pt idx="9064">
                  <c:v>115.6960035056</c:v>
                </c:pt>
                <c:pt idx="9065">
                  <c:v>115.6960035056</c:v>
                </c:pt>
                <c:pt idx="9066">
                  <c:v>115.6960035056</c:v>
                </c:pt>
                <c:pt idx="9067">
                  <c:v>115.69294575200001</c:v>
                </c:pt>
                <c:pt idx="9068">
                  <c:v>115.6960007624</c:v>
                </c:pt>
                <c:pt idx="9069">
                  <c:v>115.6960007624</c:v>
                </c:pt>
                <c:pt idx="9070">
                  <c:v>115.6937327456</c:v>
                </c:pt>
                <c:pt idx="9071">
                  <c:v>115.69294575200001</c:v>
                </c:pt>
                <c:pt idx="9072">
                  <c:v>115.69294575200001</c:v>
                </c:pt>
                <c:pt idx="9073">
                  <c:v>115.69294575200001</c:v>
                </c:pt>
                <c:pt idx="9074">
                  <c:v>115.69294575200001</c:v>
                </c:pt>
                <c:pt idx="9075">
                  <c:v>115.69294575200001</c:v>
                </c:pt>
                <c:pt idx="9076">
                  <c:v>115.69294575200001</c:v>
                </c:pt>
                <c:pt idx="9077">
                  <c:v>115.69294575200001</c:v>
                </c:pt>
                <c:pt idx="9078">
                  <c:v>113.81660000000001</c:v>
                </c:pt>
                <c:pt idx="9079">
                  <c:v>113.81660000000001</c:v>
                </c:pt>
                <c:pt idx="9080">
                  <c:v>113.81660000000001</c:v>
                </c:pt>
                <c:pt idx="9081">
                  <c:v>113.81660000000001</c:v>
                </c:pt>
                <c:pt idx="9082">
                  <c:v>113.81660000000001</c:v>
                </c:pt>
                <c:pt idx="9083">
                  <c:v>113.81660000000001</c:v>
                </c:pt>
                <c:pt idx="9084">
                  <c:v>113.81660000000001</c:v>
                </c:pt>
                <c:pt idx="9085">
                  <c:v>113.81660000000001</c:v>
                </c:pt>
                <c:pt idx="9086">
                  <c:v>113.81660000000001</c:v>
                </c:pt>
                <c:pt idx="9087">
                  <c:v>113.81660000000001</c:v>
                </c:pt>
                <c:pt idx="9088">
                  <c:v>113.81660000000001</c:v>
                </c:pt>
                <c:pt idx="9089">
                  <c:v>113.81660000000001</c:v>
                </c:pt>
                <c:pt idx="9090">
                  <c:v>113.81660000000001</c:v>
                </c:pt>
                <c:pt idx="9091">
                  <c:v>113.81660000000001</c:v>
                </c:pt>
                <c:pt idx="9092">
                  <c:v>113.81660000000001</c:v>
                </c:pt>
                <c:pt idx="9093">
                  <c:v>113.81660000000001</c:v>
                </c:pt>
                <c:pt idx="9094">
                  <c:v>113.81660000000001</c:v>
                </c:pt>
                <c:pt idx="9095">
                  <c:v>113.81660000000001</c:v>
                </c:pt>
                <c:pt idx="9096">
                  <c:v>115.68387063680001</c:v>
                </c:pt>
                <c:pt idx="9097">
                  <c:v>115.68425316080001</c:v>
                </c:pt>
                <c:pt idx="9098">
                  <c:v>115.68395079920001</c:v>
                </c:pt>
                <c:pt idx="9099">
                  <c:v>115.68377767280001</c:v>
                </c:pt>
                <c:pt idx="9100">
                  <c:v>115.68377767280001</c:v>
                </c:pt>
                <c:pt idx="9101">
                  <c:v>115.68377767280001</c:v>
                </c:pt>
                <c:pt idx="9102">
                  <c:v>115.68377767280001</c:v>
                </c:pt>
                <c:pt idx="9103">
                  <c:v>115.68377767280001</c:v>
                </c:pt>
                <c:pt idx="9104">
                  <c:v>115.68377767280001</c:v>
                </c:pt>
                <c:pt idx="9105">
                  <c:v>115.68377767280001</c:v>
                </c:pt>
                <c:pt idx="9106">
                  <c:v>115.68377767280001</c:v>
                </c:pt>
                <c:pt idx="9107">
                  <c:v>115.68377767280001</c:v>
                </c:pt>
                <c:pt idx="9108">
                  <c:v>115.68377767280001</c:v>
                </c:pt>
                <c:pt idx="9109">
                  <c:v>115.68377767280001</c:v>
                </c:pt>
                <c:pt idx="9110">
                  <c:v>115.68377492960001</c:v>
                </c:pt>
                <c:pt idx="9111">
                  <c:v>115.6813660952</c:v>
                </c:pt>
                <c:pt idx="9112">
                  <c:v>115.68106891520002</c:v>
                </c:pt>
                <c:pt idx="9113">
                  <c:v>115.68072266240002</c:v>
                </c:pt>
                <c:pt idx="9114">
                  <c:v>115.68072266240002</c:v>
                </c:pt>
                <c:pt idx="9115">
                  <c:v>115.68072266240002</c:v>
                </c:pt>
                <c:pt idx="9116">
                  <c:v>115.68072266240002</c:v>
                </c:pt>
                <c:pt idx="9117">
                  <c:v>115.68072266240002</c:v>
                </c:pt>
                <c:pt idx="9118">
                  <c:v>115.6807199192</c:v>
                </c:pt>
                <c:pt idx="9119">
                  <c:v>115.6807199192</c:v>
                </c:pt>
                <c:pt idx="9120">
                  <c:v>115.68072266240002</c:v>
                </c:pt>
                <c:pt idx="9121">
                  <c:v>115.6807199192</c:v>
                </c:pt>
                <c:pt idx="9122">
                  <c:v>115.6807199192</c:v>
                </c:pt>
                <c:pt idx="9123">
                  <c:v>115.67866739600001</c:v>
                </c:pt>
                <c:pt idx="9124">
                  <c:v>115.67790021440001</c:v>
                </c:pt>
                <c:pt idx="9125">
                  <c:v>115.6807199192</c:v>
                </c:pt>
                <c:pt idx="9126">
                  <c:v>115.6796256872</c:v>
                </c:pt>
                <c:pt idx="9127">
                  <c:v>115.67808583760001</c:v>
                </c:pt>
                <c:pt idx="9128">
                  <c:v>115.67882436800001</c:v>
                </c:pt>
                <c:pt idx="9129">
                  <c:v>115.67766765200001</c:v>
                </c:pt>
                <c:pt idx="9130">
                  <c:v>115.67766765200001</c:v>
                </c:pt>
                <c:pt idx="9131">
                  <c:v>115.67766765200001</c:v>
                </c:pt>
                <c:pt idx="9132">
                  <c:v>115.67766765200001</c:v>
                </c:pt>
                <c:pt idx="9133">
                  <c:v>115.67766765200001</c:v>
                </c:pt>
                <c:pt idx="9134">
                  <c:v>115.67766765200001</c:v>
                </c:pt>
                <c:pt idx="9135">
                  <c:v>115.67766765200001</c:v>
                </c:pt>
                <c:pt idx="9136">
                  <c:v>115.67766765200001</c:v>
                </c:pt>
                <c:pt idx="9137">
                  <c:v>115.67766765200001</c:v>
                </c:pt>
                <c:pt idx="9138">
                  <c:v>115.67766765200001</c:v>
                </c:pt>
                <c:pt idx="9139">
                  <c:v>115.67766765200001</c:v>
                </c:pt>
                <c:pt idx="9140">
                  <c:v>115.67766765200001</c:v>
                </c:pt>
                <c:pt idx="9141">
                  <c:v>115.67766460400001</c:v>
                </c:pt>
                <c:pt idx="9142">
                  <c:v>115.67766460400001</c:v>
                </c:pt>
                <c:pt idx="9143">
                  <c:v>115.67766460400001</c:v>
                </c:pt>
                <c:pt idx="9144">
                  <c:v>115.67711596400001</c:v>
                </c:pt>
                <c:pt idx="9145">
                  <c:v>115.67461233680001</c:v>
                </c:pt>
                <c:pt idx="9146">
                  <c:v>115.67461233680001</c:v>
                </c:pt>
                <c:pt idx="9147">
                  <c:v>115.67610951440001</c:v>
                </c:pt>
                <c:pt idx="9148">
                  <c:v>115.67461233680001</c:v>
                </c:pt>
                <c:pt idx="9149">
                  <c:v>115.67461233680001</c:v>
                </c:pt>
                <c:pt idx="9150">
                  <c:v>115.67476138400001</c:v>
                </c:pt>
                <c:pt idx="9151">
                  <c:v>115.67461233680001</c:v>
                </c:pt>
                <c:pt idx="9152">
                  <c:v>115.67461233680001</c:v>
                </c:pt>
                <c:pt idx="9153">
                  <c:v>115.67461233680001</c:v>
                </c:pt>
                <c:pt idx="9154">
                  <c:v>115.67461233680001</c:v>
                </c:pt>
                <c:pt idx="9155">
                  <c:v>115.67461233680001</c:v>
                </c:pt>
                <c:pt idx="9156">
                  <c:v>115.67461233680001</c:v>
                </c:pt>
                <c:pt idx="9157">
                  <c:v>115.67461233680001</c:v>
                </c:pt>
                <c:pt idx="9158">
                  <c:v>115.67461233680001</c:v>
                </c:pt>
                <c:pt idx="9159">
                  <c:v>115.67461233680001</c:v>
                </c:pt>
                <c:pt idx="9160">
                  <c:v>115.67460685040001</c:v>
                </c:pt>
                <c:pt idx="9161">
                  <c:v>115.67451083840001</c:v>
                </c:pt>
                <c:pt idx="9162">
                  <c:v>115.67254823120001</c:v>
                </c:pt>
                <c:pt idx="9163">
                  <c:v>115.67161188560002</c:v>
                </c:pt>
                <c:pt idx="9164">
                  <c:v>115.67297830400001</c:v>
                </c:pt>
                <c:pt idx="9165">
                  <c:v>115.67155458320001</c:v>
                </c:pt>
                <c:pt idx="9166">
                  <c:v>115.67155458320001</c:v>
                </c:pt>
                <c:pt idx="9167">
                  <c:v>115.67155458320001</c:v>
                </c:pt>
                <c:pt idx="9168">
                  <c:v>115.67155458320001</c:v>
                </c:pt>
                <c:pt idx="9169">
                  <c:v>115.67155458320001</c:v>
                </c:pt>
                <c:pt idx="9170">
                  <c:v>115.67155458320001</c:v>
                </c:pt>
                <c:pt idx="9171">
                  <c:v>115.67155458320001</c:v>
                </c:pt>
                <c:pt idx="9172">
                  <c:v>115.67155458320001</c:v>
                </c:pt>
                <c:pt idx="9173">
                  <c:v>115.67155458320001</c:v>
                </c:pt>
                <c:pt idx="9174">
                  <c:v>115.67155458320001</c:v>
                </c:pt>
                <c:pt idx="9175">
                  <c:v>115.67155458320001</c:v>
                </c:pt>
                <c:pt idx="9176">
                  <c:v>115.67155458320001</c:v>
                </c:pt>
                <c:pt idx="9177">
                  <c:v>115.67155458320001</c:v>
                </c:pt>
                <c:pt idx="9178">
                  <c:v>115.67155458320001</c:v>
                </c:pt>
                <c:pt idx="9179">
                  <c:v>115.67155458320001</c:v>
                </c:pt>
                <c:pt idx="9180">
                  <c:v>115.67155458320001</c:v>
                </c:pt>
                <c:pt idx="9181">
                  <c:v>115.67155458320001</c:v>
                </c:pt>
                <c:pt idx="9182">
                  <c:v>115.67155458320001</c:v>
                </c:pt>
                <c:pt idx="9183">
                  <c:v>115.67155458320001</c:v>
                </c:pt>
                <c:pt idx="9184">
                  <c:v>115.67155458320001</c:v>
                </c:pt>
                <c:pt idx="9185">
                  <c:v>115.67155458320001</c:v>
                </c:pt>
                <c:pt idx="9186">
                  <c:v>115.67155458320001</c:v>
                </c:pt>
                <c:pt idx="9187">
                  <c:v>115.67155184000001</c:v>
                </c:pt>
                <c:pt idx="9188">
                  <c:v>115.67155184000001</c:v>
                </c:pt>
                <c:pt idx="9189">
                  <c:v>115.67155184000001</c:v>
                </c:pt>
                <c:pt idx="9190">
                  <c:v>115.67155184000001</c:v>
                </c:pt>
                <c:pt idx="9191">
                  <c:v>115.6684995728</c:v>
                </c:pt>
                <c:pt idx="9192">
                  <c:v>115.6694231168</c:v>
                </c:pt>
                <c:pt idx="9193">
                  <c:v>115.6684995728</c:v>
                </c:pt>
                <c:pt idx="9194">
                  <c:v>115.6684995728</c:v>
                </c:pt>
                <c:pt idx="9195">
                  <c:v>115.6684995728</c:v>
                </c:pt>
                <c:pt idx="9196">
                  <c:v>115.6684995728</c:v>
                </c:pt>
                <c:pt idx="9197">
                  <c:v>115.6684995728</c:v>
                </c:pt>
                <c:pt idx="9198">
                  <c:v>115.66971907760001</c:v>
                </c:pt>
                <c:pt idx="9199">
                  <c:v>115.6684995728</c:v>
                </c:pt>
                <c:pt idx="9200">
                  <c:v>115.6684995728</c:v>
                </c:pt>
                <c:pt idx="9201">
                  <c:v>115.6684995728</c:v>
                </c:pt>
                <c:pt idx="9202">
                  <c:v>115.6684995728</c:v>
                </c:pt>
                <c:pt idx="9203">
                  <c:v>115.6684995728</c:v>
                </c:pt>
                <c:pt idx="9204">
                  <c:v>115.6684995728</c:v>
                </c:pt>
                <c:pt idx="9205">
                  <c:v>115.6684995728</c:v>
                </c:pt>
                <c:pt idx="9206">
                  <c:v>115.6684995728</c:v>
                </c:pt>
                <c:pt idx="9207">
                  <c:v>115.6684995728</c:v>
                </c:pt>
                <c:pt idx="9208">
                  <c:v>115.6684995728</c:v>
                </c:pt>
                <c:pt idx="9209">
                  <c:v>115.6684995728</c:v>
                </c:pt>
                <c:pt idx="9210">
                  <c:v>115.6684995728</c:v>
                </c:pt>
                <c:pt idx="9211">
                  <c:v>115.6684995728</c:v>
                </c:pt>
                <c:pt idx="9212">
                  <c:v>115.6684995728</c:v>
                </c:pt>
                <c:pt idx="9213">
                  <c:v>115.6684995728</c:v>
                </c:pt>
              </c:numCache>
            </c:numRef>
          </c:val>
          <c:smooth val="0"/>
          <c:extLst>
            <c:ext xmlns:c16="http://schemas.microsoft.com/office/drawing/2014/chart" uri="{C3380CC4-5D6E-409C-BE32-E72D297353CC}">
              <c16:uniqueId val="{00000000-DDD9-4480-B6AB-0B081737D669}"/>
            </c:ext>
          </c:extLst>
        </c:ser>
        <c:dLbls>
          <c:showLegendKey val="0"/>
          <c:showVal val="0"/>
          <c:showCatName val="0"/>
          <c:showSerName val="0"/>
          <c:showPercent val="0"/>
          <c:showBubbleSize val="0"/>
        </c:dLbls>
        <c:smooth val="0"/>
        <c:axId val="712869192"/>
        <c:axId val="712877392"/>
      </c:lineChart>
      <c:catAx>
        <c:axId val="712869192"/>
        <c:scaling>
          <c:orientation val="minMax"/>
        </c:scaling>
        <c:delete val="0"/>
        <c:axPos val="b"/>
        <c:majorGridlines>
          <c:spPr>
            <a:ln w="9525" cap="flat" cmpd="sng" algn="ctr">
              <a:solidFill>
                <a:schemeClr val="tx1">
                  <a:lumMod val="15000"/>
                  <a:lumOff val="85000"/>
                </a:schemeClr>
              </a:solidFill>
              <a:round/>
            </a:ln>
            <a:effectLst/>
          </c:spPr>
        </c:majorGridlines>
        <c:numFmt formatCode="m/d;@" sourceLinked="0"/>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712877392"/>
        <c:crosses val="autoZero"/>
        <c:auto val="0"/>
        <c:lblAlgn val="ctr"/>
        <c:lblOffset val="100"/>
        <c:tickLblSkip val="160"/>
        <c:tickMarkSkip val="160"/>
        <c:noMultiLvlLbl val="1"/>
      </c:catAx>
      <c:valAx>
        <c:axId val="712877392"/>
        <c:scaling>
          <c:orientation val="minMax"/>
          <c:max val="117.5"/>
          <c:min val="115"/>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869192"/>
        <c:crosses val="autoZero"/>
        <c:crossBetween val="midCat"/>
        <c:maj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199-H3-26</a:t>
            </a:r>
            <a:r>
              <a:rPr lang="en-US" baseline="0"/>
              <a:t> -Extraction wel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8591868795302045E-2"/>
          <c:y val="7.4950514899629575E-2"/>
          <c:w val="0.92526272687211275"/>
          <c:h val="0.72619719323405996"/>
        </c:manualLayout>
      </c:layout>
      <c:lineChart>
        <c:grouping val="stacked"/>
        <c:varyColors val="0"/>
        <c:ser>
          <c:idx val="0"/>
          <c:order val="0"/>
          <c:tx>
            <c:strRef>
              <c:f>'199-H3-26'!$D$11</c:f>
              <c:strCache>
                <c:ptCount val="1"/>
                <c:pt idx="0">
                  <c:v>Elevation of the water level in the well (m)</c:v>
                </c:pt>
              </c:strCache>
            </c:strRef>
          </c:tx>
          <c:spPr>
            <a:ln w="19050" cap="rnd">
              <a:solidFill>
                <a:schemeClr val="accent1"/>
              </a:solidFill>
              <a:round/>
            </a:ln>
            <a:effectLst/>
          </c:spPr>
          <c:marker>
            <c:symbol val="none"/>
          </c:marker>
          <c:cat>
            <c:strRef>
              <c:f>'199-H3-26'!$A$12:$A$9225</c:f>
              <c:strCache>
                <c:ptCount val="9214"/>
                <c:pt idx="0">
                  <c:v>10/3/2022  12:59:43 PM</c:v>
                </c:pt>
                <c:pt idx="1">
                  <c:v>10/3/22 1:59 PM</c:v>
                </c:pt>
                <c:pt idx="2">
                  <c:v>10/3/22 2:59 PM</c:v>
                </c:pt>
                <c:pt idx="3">
                  <c:v>10/3/22 3:59 PM</c:v>
                </c:pt>
                <c:pt idx="4">
                  <c:v>10/3/22 4:59 PM</c:v>
                </c:pt>
                <c:pt idx="5">
                  <c:v>10/3/22 5:59 PM</c:v>
                </c:pt>
                <c:pt idx="6">
                  <c:v>10/3/22 6:59 PM</c:v>
                </c:pt>
                <c:pt idx="7">
                  <c:v>10/3/22 7:59 PM</c:v>
                </c:pt>
                <c:pt idx="8">
                  <c:v>10/3/22 8:59 PM</c:v>
                </c:pt>
                <c:pt idx="9">
                  <c:v>10/3/22 9:59 PM</c:v>
                </c:pt>
                <c:pt idx="10">
                  <c:v>10/3/22 10:59 PM</c:v>
                </c:pt>
                <c:pt idx="11">
                  <c:v>10/3/22 11:59 PM</c:v>
                </c:pt>
                <c:pt idx="12">
                  <c:v>10/4/22 12:59 AM</c:v>
                </c:pt>
                <c:pt idx="13">
                  <c:v>10/4/22 1:59 AM</c:v>
                </c:pt>
                <c:pt idx="14">
                  <c:v>10/4/22 2:59 AM</c:v>
                </c:pt>
                <c:pt idx="15">
                  <c:v>10/4/22 3:59 AM</c:v>
                </c:pt>
                <c:pt idx="16">
                  <c:v>10/4/22 4:59 AM</c:v>
                </c:pt>
                <c:pt idx="17">
                  <c:v>10/4/22 5:59 AM</c:v>
                </c:pt>
                <c:pt idx="18">
                  <c:v>10/4/22 6:59 AM</c:v>
                </c:pt>
                <c:pt idx="19">
                  <c:v>10/4/22 7:59 AM</c:v>
                </c:pt>
                <c:pt idx="20">
                  <c:v>10/4/22 8:59 AM</c:v>
                </c:pt>
                <c:pt idx="21">
                  <c:v>10/4/22 9:59 AM</c:v>
                </c:pt>
                <c:pt idx="22">
                  <c:v>10/4/22 10:59 AM</c:v>
                </c:pt>
                <c:pt idx="23">
                  <c:v>10/4/22 11:59 AM</c:v>
                </c:pt>
                <c:pt idx="24">
                  <c:v>10/4/22 12:59 PM</c:v>
                </c:pt>
                <c:pt idx="25">
                  <c:v>10/4/22 1:59 PM</c:v>
                </c:pt>
                <c:pt idx="26">
                  <c:v>10/4/22 2:59 PM</c:v>
                </c:pt>
                <c:pt idx="27">
                  <c:v>10/4/22 3:59 PM</c:v>
                </c:pt>
                <c:pt idx="28">
                  <c:v>10/4/22 4:59 PM</c:v>
                </c:pt>
                <c:pt idx="29">
                  <c:v>10/4/22 5:59 PM</c:v>
                </c:pt>
                <c:pt idx="30">
                  <c:v>10/4/22 6:59 PM</c:v>
                </c:pt>
                <c:pt idx="31">
                  <c:v>10/4/22 7:59 PM</c:v>
                </c:pt>
                <c:pt idx="32">
                  <c:v>10/4/22 8:59 PM</c:v>
                </c:pt>
                <c:pt idx="33">
                  <c:v>10/4/22 9:59 PM</c:v>
                </c:pt>
                <c:pt idx="34">
                  <c:v>10/4/22 10:59 PM</c:v>
                </c:pt>
                <c:pt idx="35">
                  <c:v>10/4/22 11:59 PM</c:v>
                </c:pt>
                <c:pt idx="36">
                  <c:v>10/5/22 12:59 AM</c:v>
                </c:pt>
                <c:pt idx="37">
                  <c:v>10/5/22 1:59 AM</c:v>
                </c:pt>
                <c:pt idx="38">
                  <c:v>10/5/22 2:59 AM</c:v>
                </c:pt>
                <c:pt idx="39">
                  <c:v>10/5/22 3:59 AM</c:v>
                </c:pt>
                <c:pt idx="40">
                  <c:v>10/5/22 4:59 AM</c:v>
                </c:pt>
                <c:pt idx="41">
                  <c:v>10/5/22 5:59 AM</c:v>
                </c:pt>
                <c:pt idx="42">
                  <c:v>10/5/22 6:59 AM</c:v>
                </c:pt>
                <c:pt idx="43">
                  <c:v>10/5/22 7:59 AM</c:v>
                </c:pt>
                <c:pt idx="44">
                  <c:v>10/5/22 8:59 AM</c:v>
                </c:pt>
                <c:pt idx="45">
                  <c:v>10/5/22 9:59 AM</c:v>
                </c:pt>
                <c:pt idx="46">
                  <c:v>10/5/22 10:59 AM</c:v>
                </c:pt>
                <c:pt idx="47">
                  <c:v>10/5/22 11:59 AM</c:v>
                </c:pt>
                <c:pt idx="48">
                  <c:v>10/5/22 12:59 PM</c:v>
                </c:pt>
                <c:pt idx="49">
                  <c:v>10/5/22 1:59 PM</c:v>
                </c:pt>
                <c:pt idx="50">
                  <c:v>10/5/22 2:59 PM</c:v>
                </c:pt>
                <c:pt idx="51">
                  <c:v>10/5/22 3:59 PM</c:v>
                </c:pt>
                <c:pt idx="52">
                  <c:v>10/5/22 4:59 PM</c:v>
                </c:pt>
                <c:pt idx="53">
                  <c:v>10/5/22 5:59 PM</c:v>
                </c:pt>
                <c:pt idx="54">
                  <c:v>10/5/22 6:59 PM</c:v>
                </c:pt>
                <c:pt idx="55">
                  <c:v>10/5/22 7:59 PM</c:v>
                </c:pt>
                <c:pt idx="56">
                  <c:v>10/5/22 8:59 PM</c:v>
                </c:pt>
                <c:pt idx="57">
                  <c:v>10/5/22 9:59 PM</c:v>
                </c:pt>
                <c:pt idx="58">
                  <c:v>10/5/22 10:59 PM</c:v>
                </c:pt>
                <c:pt idx="59">
                  <c:v>10/5/22 11:59 PM</c:v>
                </c:pt>
                <c:pt idx="60">
                  <c:v>10/6/22 12:59 AM</c:v>
                </c:pt>
                <c:pt idx="61">
                  <c:v>10/6/22 1:59 AM</c:v>
                </c:pt>
                <c:pt idx="62">
                  <c:v>10/6/22 2:59 AM</c:v>
                </c:pt>
                <c:pt idx="63">
                  <c:v>10/6/22 3:59 AM</c:v>
                </c:pt>
                <c:pt idx="64">
                  <c:v>10/6/22 4:59 AM</c:v>
                </c:pt>
                <c:pt idx="65">
                  <c:v>10/6/22 5:59 AM</c:v>
                </c:pt>
                <c:pt idx="66">
                  <c:v>10/6/22 6:59 AM</c:v>
                </c:pt>
                <c:pt idx="67">
                  <c:v>10/6/22 7:59 AM</c:v>
                </c:pt>
                <c:pt idx="68">
                  <c:v>10/6/22 8:59 AM</c:v>
                </c:pt>
                <c:pt idx="69">
                  <c:v>10/6/22 9:59 AM</c:v>
                </c:pt>
                <c:pt idx="70">
                  <c:v>10/6/22 10:59 AM</c:v>
                </c:pt>
                <c:pt idx="71">
                  <c:v>10/6/22 11:59 AM</c:v>
                </c:pt>
                <c:pt idx="72">
                  <c:v>10/6/22 12:59 PM</c:v>
                </c:pt>
                <c:pt idx="73">
                  <c:v>10/6/22 1:59 PM</c:v>
                </c:pt>
                <c:pt idx="74">
                  <c:v>10/6/22 2:59 PM</c:v>
                </c:pt>
                <c:pt idx="75">
                  <c:v>10/6/22 3:59 PM</c:v>
                </c:pt>
                <c:pt idx="76">
                  <c:v>10/6/22 4:59 PM</c:v>
                </c:pt>
                <c:pt idx="77">
                  <c:v>10/6/22 5:59 PM</c:v>
                </c:pt>
                <c:pt idx="78">
                  <c:v>10/6/22 6:59 PM</c:v>
                </c:pt>
                <c:pt idx="79">
                  <c:v>10/6/22 7:59 PM</c:v>
                </c:pt>
                <c:pt idx="80">
                  <c:v>10/6/22 8:59 PM</c:v>
                </c:pt>
                <c:pt idx="81">
                  <c:v>10/6/22 9:59 PM</c:v>
                </c:pt>
                <c:pt idx="82">
                  <c:v>10/6/22 10:59 PM</c:v>
                </c:pt>
                <c:pt idx="83">
                  <c:v>10/6/22 11:59 PM</c:v>
                </c:pt>
                <c:pt idx="84">
                  <c:v>10/7/22 12:59 AM</c:v>
                </c:pt>
                <c:pt idx="85">
                  <c:v>10/7/22 1:59 AM</c:v>
                </c:pt>
                <c:pt idx="86">
                  <c:v>10/7/22 2:59 AM</c:v>
                </c:pt>
                <c:pt idx="87">
                  <c:v>10/7/22 3:59 AM</c:v>
                </c:pt>
                <c:pt idx="88">
                  <c:v>10/7/22 4:59 AM</c:v>
                </c:pt>
                <c:pt idx="89">
                  <c:v>10/7/22 5:59 AM</c:v>
                </c:pt>
                <c:pt idx="90">
                  <c:v>10/7/22 6:59 AM</c:v>
                </c:pt>
                <c:pt idx="91">
                  <c:v>10/7/22 7:59 AM</c:v>
                </c:pt>
                <c:pt idx="92">
                  <c:v>10/7/22 8:59 AM</c:v>
                </c:pt>
                <c:pt idx="93">
                  <c:v>10/7/22 9:59 AM</c:v>
                </c:pt>
                <c:pt idx="94">
                  <c:v>10/7/22 10:59 AM</c:v>
                </c:pt>
                <c:pt idx="95">
                  <c:v>10/7/22 11:59 AM</c:v>
                </c:pt>
                <c:pt idx="96">
                  <c:v>10/7/22 12:59 PM</c:v>
                </c:pt>
                <c:pt idx="97">
                  <c:v>10/7/22 1:59 PM</c:v>
                </c:pt>
                <c:pt idx="98">
                  <c:v>10/7/22 2:59 PM</c:v>
                </c:pt>
                <c:pt idx="99">
                  <c:v>10/7/22 3:59 PM</c:v>
                </c:pt>
                <c:pt idx="100">
                  <c:v>10/7/22 4:59 PM</c:v>
                </c:pt>
                <c:pt idx="101">
                  <c:v>10/7/22 5:59 PM</c:v>
                </c:pt>
                <c:pt idx="102">
                  <c:v>10/7/22 6:59 PM</c:v>
                </c:pt>
                <c:pt idx="103">
                  <c:v>10/7/22 7:59 PM</c:v>
                </c:pt>
                <c:pt idx="104">
                  <c:v>10/7/22 8:59 PM</c:v>
                </c:pt>
                <c:pt idx="105">
                  <c:v>10/7/22 9:59 PM</c:v>
                </c:pt>
                <c:pt idx="106">
                  <c:v>10/7/22 10:59 PM</c:v>
                </c:pt>
                <c:pt idx="107">
                  <c:v>10/7/22 11:59 PM</c:v>
                </c:pt>
                <c:pt idx="108">
                  <c:v>10/8/22 12:59 AM</c:v>
                </c:pt>
                <c:pt idx="109">
                  <c:v>10/8/22 1:59 AM</c:v>
                </c:pt>
                <c:pt idx="110">
                  <c:v>10/8/22 2:59 AM</c:v>
                </c:pt>
                <c:pt idx="111">
                  <c:v>10/8/22 3:59 AM</c:v>
                </c:pt>
                <c:pt idx="112">
                  <c:v>10/8/22 4:59 AM</c:v>
                </c:pt>
                <c:pt idx="113">
                  <c:v>10/8/22 5:59 AM</c:v>
                </c:pt>
                <c:pt idx="114">
                  <c:v>10/8/22 6:59 AM</c:v>
                </c:pt>
                <c:pt idx="115">
                  <c:v>10/8/22 7:59 AM</c:v>
                </c:pt>
                <c:pt idx="116">
                  <c:v>10/8/22 8:59 AM</c:v>
                </c:pt>
                <c:pt idx="117">
                  <c:v>10/8/22 9:59 AM</c:v>
                </c:pt>
                <c:pt idx="118">
                  <c:v>10/8/22 10:59 AM</c:v>
                </c:pt>
                <c:pt idx="119">
                  <c:v>10/8/22 11:59 AM</c:v>
                </c:pt>
                <c:pt idx="120">
                  <c:v>10/8/22 12:59 PM</c:v>
                </c:pt>
                <c:pt idx="121">
                  <c:v>10/8/22 1:59 PM</c:v>
                </c:pt>
                <c:pt idx="122">
                  <c:v>10/8/22 2:59 PM</c:v>
                </c:pt>
                <c:pt idx="123">
                  <c:v>10/8/22 3:59 PM</c:v>
                </c:pt>
                <c:pt idx="124">
                  <c:v>10/8/22 4:59 PM</c:v>
                </c:pt>
                <c:pt idx="125">
                  <c:v>10/8/22 5:59 PM</c:v>
                </c:pt>
                <c:pt idx="126">
                  <c:v>10/8/22 6:59 PM</c:v>
                </c:pt>
                <c:pt idx="127">
                  <c:v>10/8/22 7:59 PM</c:v>
                </c:pt>
                <c:pt idx="128">
                  <c:v>10/8/22 8:59 PM</c:v>
                </c:pt>
                <c:pt idx="129">
                  <c:v>10/8/22 9:59 PM</c:v>
                </c:pt>
                <c:pt idx="130">
                  <c:v>10/8/22 10:59 PM</c:v>
                </c:pt>
                <c:pt idx="131">
                  <c:v>10/8/22 11:59 PM</c:v>
                </c:pt>
                <c:pt idx="132">
                  <c:v>10/9/22 12:59 AM</c:v>
                </c:pt>
                <c:pt idx="133">
                  <c:v>10/9/22 1:59 AM</c:v>
                </c:pt>
                <c:pt idx="134">
                  <c:v>10/9/22 2:59 AM</c:v>
                </c:pt>
                <c:pt idx="135">
                  <c:v>10/9/22 3:59 AM</c:v>
                </c:pt>
                <c:pt idx="136">
                  <c:v>10/9/22 4:59 AM</c:v>
                </c:pt>
                <c:pt idx="137">
                  <c:v>10/9/22 5:59 AM</c:v>
                </c:pt>
                <c:pt idx="138">
                  <c:v>10/9/22 6:59 AM</c:v>
                </c:pt>
                <c:pt idx="139">
                  <c:v>10/9/22 7:59 AM</c:v>
                </c:pt>
                <c:pt idx="140">
                  <c:v>10/9/22 8:59 AM</c:v>
                </c:pt>
                <c:pt idx="141">
                  <c:v>10/9/22 9:59 AM</c:v>
                </c:pt>
                <c:pt idx="142">
                  <c:v>10/9/22 10:59 AM</c:v>
                </c:pt>
                <c:pt idx="143">
                  <c:v>10/9/22 11:59 AM</c:v>
                </c:pt>
                <c:pt idx="144">
                  <c:v>10/9/22 12:59 PM</c:v>
                </c:pt>
                <c:pt idx="145">
                  <c:v>10/9/22 1:59 PM</c:v>
                </c:pt>
                <c:pt idx="146">
                  <c:v>10/9/22 2:59 PM</c:v>
                </c:pt>
                <c:pt idx="147">
                  <c:v>10/9/22 3:59 PM</c:v>
                </c:pt>
                <c:pt idx="148">
                  <c:v>10/9/22 4:59 PM</c:v>
                </c:pt>
                <c:pt idx="149">
                  <c:v>10/9/22 5:59 PM</c:v>
                </c:pt>
                <c:pt idx="150">
                  <c:v>10/9/22 6:59 PM</c:v>
                </c:pt>
                <c:pt idx="151">
                  <c:v>10/9/22 7:59 PM</c:v>
                </c:pt>
                <c:pt idx="152">
                  <c:v>10/9/22 8:59 PM</c:v>
                </c:pt>
                <c:pt idx="153">
                  <c:v>10/9/22 9:59 PM</c:v>
                </c:pt>
                <c:pt idx="154">
                  <c:v>10/9/22 10:59 PM</c:v>
                </c:pt>
                <c:pt idx="155">
                  <c:v>10/9/22 11:59 PM</c:v>
                </c:pt>
                <c:pt idx="156">
                  <c:v>10/10/22 12:59 AM</c:v>
                </c:pt>
                <c:pt idx="157">
                  <c:v>10/10/22 1:59 AM</c:v>
                </c:pt>
                <c:pt idx="158">
                  <c:v>10/10/22 2:59 AM</c:v>
                </c:pt>
                <c:pt idx="159">
                  <c:v>10/10/22 3:59 AM</c:v>
                </c:pt>
                <c:pt idx="160">
                  <c:v>10/10/22 4:59 AM</c:v>
                </c:pt>
                <c:pt idx="161">
                  <c:v>10/10/22 5:59 AM</c:v>
                </c:pt>
                <c:pt idx="162">
                  <c:v>10/10/22 6:59 AM</c:v>
                </c:pt>
                <c:pt idx="163">
                  <c:v>10/10/22 7:59 AM</c:v>
                </c:pt>
                <c:pt idx="164">
                  <c:v>10/10/22 8:59 AM</c:v>
                </c:pt>
                <c:pt idx="165">
                  <c:v>10/10/22 9:59 AM</c:v>
                </c:pt>
                <c:pt idx="166">
                  <c:v>10/10/22 10:59 AM</c:v>
                </c:pt>
                <c:pt idx="167">
                  <c:v>10/10/22 11:59 AM</c:v>
                </c:pt>
                <c:pt idx="168">
                  <c:v>10/10/22 12:59 PM</c:v>
                </c:pt>
                <c:pt idx="169">
                  <c:v>10/10/22 1:59 PM</c:v>
                </c:pt>
                <c:pt idx="170">
                  <c:v>10/10/22 2:59 PM</c:v>
                </c:pt>
                <c:pt idx="171">
                  <c:v>10/10/22 3:59 PM</c:v>
                </c:pt>
                <c:pt idx="172">
                  <c:v>10/10/22 4:59 PM</c:v>
                </c:pt>
                <c:pt idx="173">
                  <c:v>10/10/22 5:59 PM</c:v>
                </c:pt>
                <c:pt idx="174">
                  <c:v>10/10/22 6:59 PM</c:v>
                </c:pt>
                <c:pt idx="175">
                  <c:v>10/10/22 7:59 PM</c:v>
                </c:pt>
                <c:pt idx="176">
                  <c:v>10/10/22 8:59 PM</c:v>
                </c:pt>
                <c:pt idx="177">
                  <c:v>10/10/22 9:59 PM</c:v>
                </c:pt>
                <c:pt idx="178">
                  <c:v>10/10/22 10:59 PM</c:v>
                </c:pt>
                <c:pt idx="179">
                  <c:v>10/10/22 11:59 PM</c:v>
                </c:pt>
                <c:pt idx="180">
                  <c:v>10/11/22 12:59 AM</c:v>
                </c:pt>
                <c:pt idx="181">
                  <c:v>10/11/22 1:59 AM</c:v>
                </c:pt>
                <c:pt idx="182">
                  <c:v>10/11/22 2:59 AM</c:v>
                </c:pt>
                <c:pt idx="183">
                  <c:v>10/11/22 3:59 AM</c:v>
                </c:pt>
                <c:pt idx="184">
                  <c:v>10/11/22 4:59 AM</c:v>
                </c:pt>
                <c:pt idx="185">
                  <c:v>10/11/22 5:59 AM</c:v>
                </c:pt>
                <c:pt idx="186">
                  <c:v>10/11/22 6:59 AM</c:v>
                </c:pt>
                <c:pt idx="187">
                  <c:v>10/11/22 7:59 AM</c:v>
                </c:pt>
                <c:pt idx="188">
                  <c:v>10/11/22 8:59 AM</c:v>
                </c:pt>
                <c:pt idx="189">
                  <c:v>10/11/22 9:59 AM</c:v>
                </c:pt>
                <c:pt idx="190">
                  <c:v>10/11/22 10:59 AM</c:v>
                </c:pt>
                <c:pt idx="191">
                  <c:v>10/11/22 11:59 AM</c:v>
                </c:pt>
                <c:pt idx="192">
                  <c:v>10/11/22 12:59 PM</c:v>
                </c:pt>
                <c:pt idx="193">
                  <c:v>10/11/22 1:59 PM</c:v>
                </c:pt>
                <c:pt idx="194">
                  <c:v>10/11/22 2:59 PM</c:v>
                </c:pt>
                <c:pt idx="195">
                  <c:v>10/11/22 3:59 PM</c:v>
                </c:pt>
                <c:pt idx="196">
                  <c:v>10/11/22 4:59 PM</c:v>
                </c:pt>
                <c:pt idx="197">
                  <c:v>10/11/22 5:59 PM</c:v>
                </c:pt>
                <c:pt idx="198">
                  <c:v>10/11/22 6:59 PM</c:v>
                </c:pt>
                <c:pt idx="199">
                  <c:v>10/11/22 7:59 PM</c:v>
                </c:pt>
                <c:pt idx="200">
                  <c:v>10/11/22 8:59 PM</c:v>
                </c:pt>
                <c:pt idx="201">
                  <c:v>10/11/22 9:59 PM</c:v>
                </c:pt>
                <c:pt idx="202">
                  <c:v>10/11/22 10:59 PM</c:v>
                </c:pt>
                <c:pt idx="203">
                  <c:v>10/11/22 11:59 PM</c:v>
                </c:pt>
                <c:pt idx="204">
                  <c:v>10/12/22 12:59 AM</c:v>
                </c:pt>
                <c:pt idx="205">
                  <c:v>10/12/22 1:59 AM</c:v>
                </c:pt>
                <c:pt idx="206">
                  <c:v>10/12/22 2:59 AM</c:v>
                </c:pt>
                <c:pt idx="207">
                  <c:v>10/12/22 3:59 AM</c:v>
                </c:pt>
                <c:pt idx="208">
                  <c:v>10/12/22 4:59 AM</c:v>
                </c:pt>
                <c:pt idx="209">
                  <c:v>10/12/22 5:59 AM</c:v>
                </c:pt>
                <c:pt idx="210">
                  <c:v>10/12/22 6:59 AM</c:v>
                </c:pt>
                <c:pt idx="211">
                  <c:v>10/12/22 7:59 AM</c:v>
                </c:pt>
                <c:pt idx="212">
                  <c:v>10/12/22 8:59 AM</c:v>
                </c:pt>
                <c:pt idx="213">
                  <c:v>10/12/22 9:59 AM</c:v>
                </c:pt>
                <c:pt idx="214">
                  <c:v>10/12/22 10:59 AM</c:v>
                </c:pt>
                <c:pt idx="215">
                  <c:v>10/12/22 11:59 AM</c:v>
                </c:pt>
                <c:pt idx="216">
                  <c:v>10/12/22 12:59 PM</c:v>
                </c:pt>
                <c:pt idx="217">
                  <c:v>10/12/22 1:59 PM</c:v>
                </c:pt>
                <c:pt idx="218">
                  <c:v>10/12/22 2:59 PM</c:v>
                </c:pt>
                <c:pt idx="219">
                  <c:v>10/12/22 3:59 PM</c:v>
                </c:pt>
                <c:pt idx="220">
                  <c:v>10/12/22 4:59 PM</c:v>
                </c:pt>
                <c:pt idx="221">
                  <c:v>10/12/22 5:59 PM</c:v>
                </c:pt>
                <c:pt idx="222">
                  <c:v>10/12/22 6:59 PM</c:v>
                </c:pt>
                <c:pt idx="223">
                  <c:v>10/12/22 7:59 PM</c:v>
                </c:pt>
                <c:pt idx="224">
                  <c:v>10/12/22 8:59 PM</c:v>
                </c:pt>
                <c:pt idx="225">
                  <c:v>10/12/22 9:59 PM</c:v>
                </c:pt>
                <c:pt idx="226">
                  <c:v>10/12/22 10:59 PM</c:v>
                </c:pt>
                <c:pt idx="227">
                  <c:v>10/12/22 11:59 PM</c:v>
                </c:pt>
                <c:pt idx="228">
                  <c:v>10/13/22 12:59 AM</c:v>
                </c:pt>
                <c:pt idx="229">
                  <c:v>10/13/22 1:59 AM</c:v>
                </c:pt>
                <c:pt idx="230">
                  <c:v>10/13/22 2:59 AM</c:v>
                </c:pt>
                <c:pt idx="231">
                  <c:v>10/13/22 3:59 AM</c:v>
                </c:pt>
                <c:pt idx="232">
                  <c:v>10/13/22 4:59 AM</c:v>
                </c:pt>
                <c:pt idx="233">
                  <c:v>10/13/22 5:59 AM</c:v>
                </c:pt>
                <c:pt idx="234">
                  <c:v>10/13/22 6:59 AM</c:v>
                </c:pt>
                <c:pt idx="235">
                  <c:v>10/13/22 7:59 AM</c:v>
                </c:pt>
                <c:pt idx="236">
                  <c:v>10/13/22 8:59 AM</c:v>
                </c:pt>
                <c:pt idx="237">
                  <c:v>10/13/22 9:59 AM</c:v>
                </c:pt>
                <c:pt idx="238">
                  <c:v>10/13/22 10:59 AM</c:v>
                </c:pt>
                <c:pt idx="239">
                  <c:v>10/13/22 11:59 AM</c:v>
                </c:pt>
                <c:pt idx="240">
                  <c:v>10/13/22 12:59 PM</c:v>
                </c:pt>
                <c:pt idx="241">
                  <c:v>10/13/22 1:59 PM</c:v>
                </c:pt>
                <c:pt idx="242">
                  <c:v>10/13/22 2:59 PM</c:v>
                </c:pt>
                <c:pt idx="243">
                  <c:v>10/13/22 3:59 PM</c:v>
                </c:pt>
                <c:pt idx="244">
                  <c:v>10/13/22 4:59 PM</c:v>
                </c:pt>
                <c:pt idx="245">
                  <c:v>10/13/22 5:59 PM</c:v>
                </c:pt>
                <c:pt idx="246">
                  <c:v>10/13/22 6:59 PM</c:v>
                </c:pt>
                <c:pt idx="247">
                  <c:v>10/13/22 7:59 PM</c:v>
                </c:pt>
                <c:pt idx="248">
                  <c:v>10/13/22 8:59 PM</c:v>
                </c:pt>
                <c:pt idx="249">
                  <c:v>10/13/22 9:59 PM</c:v>
                </c:pt>
                <c:pt idx="250">
                  <c:v>10/13/22 10:59 PM</c:v>
                </c:pt>
                <c:pt idx="251">
                  <c:v>10/13/22 11:59 PM</c:v>
                </c:pt>
                <c:pt idx="252">
                  <c:v>10/14/22 12:59 AM</c:v>
                </c:pt>
                <c:pt idx="253">
                  <c:v>10/14/22 1:59 AM</c:v>
                </c:pt>
                <c:pt idx="254">
                  <c:v>10/14/22 2:59 AM</c:v>
                </c:pt>
                <c:pt idx="255">
                  <c:v>10/14/22 3:59 AM</c:v>
                </c:pt>
                <c:pt idx="256">
                  <c:v>10/14/22 4:59 AM</c:v>
                </c:pt>
                <c:pt idx="257">
                  <c:v>10/14/22 5:59 AM</c:v>
                </c:pt>
                <c:pt idx="258">
                  <c:v>10/14/22 6:59 AM</c:v>
                </c:pt>
                <c:pt idx="259">
                  <c:v>10/14/22 7:59 AM</c:v>
                </c:pt>
                <c:pt idx="260">
                  <c:v>10/14/22 8:59 AM</c:v>
                </c:pt>
                <c:pt idx="261">
                  <c:v>10/14/22 9:59 AM</c:v>
                </c:pt>
                <c:pt idx="262">
                  <c:v>10/14/22 10:59 AM</c:v>
                </c:pt>
                <c:pt idx="263">
                  <c:v>10/14/22 11:59 AM</c:v>
                </c:pt>
                <c:pt idx="264">
                  <c:v>10/14/22 12:59 PM</c:v>
                </c:pt>
                <c:pt idx="265">
                  <c:v>10/14/22 1:59 PM</c:v>
                </c:pt>
                <c:pt idx="266">
                  <c:v>10/14/22 2:59 PM</c:v>
                </c:pt>
                <c:pt idx="267">
                  <c:v>10/14/22 3:59 PM</c:v>
                </c:pt>
                <c:pt idx="268">
                  <c:v>10/14/22 4:59 PM</c:v>
                </c:pt>
                <c:pt idx="269">
                  <c:v>10/14/22 5:59 PM</c:v>
                </c:pt>
                <c:pt idx="270">
                  <c:v>10/14/22 6:59 PM</c:v>
                </c:pt>
                <c:pt idx="271">
                  <c:v>10/14/22 7:59 PM</c:v>
                </c:pt>
                <c:pt idx="272">
                  <c:v>10/14/22 8:59 PM</c:v>
                </c:pt>
                <c:pt idx="273">
                  <c:v>10/14/22 9:59 PM</c:v>
                </c:pt>
                <c:pt idx="274">
                  <c:v>10/14/22 10:59 PM</c:v>
                </c:pt>
                <c:pt idx="275">
                  <c:v>10/14/22 11:59 PM</c:v>
                </c:pt>
                <c:pt idx="276">
                  <c:v>10/15/22 12:59 AM</c:v>
                </c:pt>
                <c:pt idx="277">
                  <c:v>10/15/22 1:59 AM</c:v>
                </c:pt>
                <c:pt idx="278">
                  <c:v>10/15/22 2:59 AM</c:v>
                </c:pt>
                <c:pt idx="279">
                  <c:v>10/15/22 3:59 AM</c:v>
                </c:pt>
                <c:pt idx="280">
                  <c:v>10/15/22 4:59 AM</c:v>
                </c:pt>
                <c:pt idx="281">
                  <c:v>10/15/22 5:59 AM</c:v>
                </c:pt>
                <c:pt idx="282">
                  <c:v>10/15/22 6:59 AM</c:v>
                </c:pt>
                <c:pt idx="283">
                  <c:v>10/15/22 7:59 AM</c:v>
                </c:pt>
                <c:pt idx="284">
                  <c:v>10/15/22 8:59 AM</c:v>
                </c:pt>
                <c:pt idx="285">
                  <c:v>10/15/22 9:59 AM</c:v>
                </c:pt>
                <c:pt idx="286">
                  <c:v>10/15/22 10:59 AM</c:v>
                </c:pt>
                <c:pt idx="287">
                  <c:v>10/15/22 11:59 AM</c:v>
                </c:pt>
                <c:pt idx="288">
                  <c:v>10/15/22 12:59 PM</c:v>
                </c:pt>
                <c:pt idx="289">
                  <c:v>10/15/22 1:59 PM</c:v>
                </c:pt>
                <c:pt idx="290">
                  <c:v>10/15/22 2:59 PM</c:v>
                </c:pt>
                <c:pt idx="291">
                  <c:v>10/15/22 3:59 PM</c:v>
                </c:pt>
                <c:pt idx="292">
                  <c:v>10/15/22 4:59 PM</c:v>
                </c:pt>
                <c:pt idx="293">
                  <c:v>10/15/22 5:59 PM</c:v>
                </c:pt>
                <c:pt idx="294">
                  <c:v>10/15/22 6:59 PM</c:v>
                </c:pt>
                <c:pt idx="295">
                  <c:v>10/15/22 7:59 PM</c:v>
                </c:pt>
                <c:pt idx="296">
                  <c:v>10/15/22 8:59 PM</c:v>
                </c:pt>
                <c:pt idx="297">
                  <c:v>10/15/22 9:59 PM</c:v>
                </c:pt>
                <c:pt idx="298">
                  <c:v>10/15/22 10:59 PM</c:v>
                </c:pt>
                <c:pt idx="299">
                  <c:v>10/15/22 11:59 PM</c:v>
                </c:pt>
                <c:pt idx="300">
                  <c:v>10/16/22 12:59 AM</c:v>
                </c:pt>
                <c:pt idx="301">
                  <c:v>10/16/22 1:59 AM</c:v>
                </c:pt>
                <c:pt idx="302">
                  <c:v>10/16/22 2:59 AM</c:v>
                </c:pt>
                <c:pt idx="303">
                  <c:v>10/16/22 3:59 AM</c:v>
                </c:pt>
                <c:pt idx="304">
                  <c:v>10/16/22 4:59 AM</c:v>
                </c:pt>
                <c:pt idx="305">
                  <c:v>10/16/22 5:59 AM</c:v>
                </c:pt>
                <c:pt idx="306">
                  <c:v>10/16/22 6:59 AM</c:v>
                </c:pt>
                <c:pt idx="307">
                  <c:v>10/16/22 7:59 AM</c:v>
                </c:pt>
                <c:pt idx="308">
                  <c:v>10/16/22 8:59 AM</c:v>
                </c:pt>
                <c:pt idx="309">
                  <c:v>10/16/22 9:59 AM</c:v>
                </c:pt>
                <c:pt idx="310">
                  <c:v>10/16/22 10:59 AM</c:v>
                </c:pt>
                <c:pt idx="311">
                  <c:v>10/16/22 11:59 AM</c:v>
                </c:pt>
                <c:pt idx="312">
                  <c:v>10/16/22 12:59 PM</c:v>
                </c:pt>
                <c:pt idx="313">
                  <c:v>10/16/22 1:59 PM</c:v>
                </c:pt>
                <c:pt idx="314">
                  <c:v>10/16/22 2:59 PM</c:v>
                </c:pt>
                <c:pt idx="315">
                  <c:v>10/16/22 3:59 PM</c:v>
                </c:pt>
                <c:pt idx="316">
                  <c:v>10/16/22 4:59 PM</c:v>
                </c:pt>
                <c:pt idx="317">
                  <c:v>10/16/22 5:59 PM</c:v>
                </c:pt>
                <c:pt idx="318">
                  <c:v>10/16/22 6:59 PM</c:v>
                </c:pt>
                <c:pt idx="319">
                  <c:v>10/16/22 7:59 PM</c:v>
                </c:pt>
                <c:pt idx="320">
                  <c:v>10/16/22 8:59 PM</c:v>
                </c:pt>
                <c:pt idx="321">
                  <c:v>10/16/22 9:59 PM</c:v>
                </c:pt>
                <c:pt idx="322">
                  <c:v>10/16/22 10:59 PM</c:v>
                </c:pt>
                <c:pt idx="323">
                  <c:v>10/16/22 11:59 PM</c:v>
                </c:pt>
                <c:pt idx="324">
                  <c:v>10/17/22 12:59 AM</c:v>
                </c:pt>
                <c:pt idx="325">
                  <c:v>10/17/22 1:59 AM</c:v>
                </c:pt>
                <c:pt idx="326">
                  <c:v>10/17/22 2:59 AM</c:v>
                </c:pt>
                <c:pt idx="327">
                  <c:v>10/17/22 3:59 AM</c:v>
                </c:pt>
                <c:pt idx="328">
                  <c:v>10/17/22 4:59 AM</c:v>
                </c:pt>
                <c:pt idx="329">
                  <c:v>10/17/22 5:59 AM</c:v>
                </c:pt>
                <c:pt idx="330">
                  <c:v>10/17/22 6:59 AM</c:v>
                </c:pt>
                <c:pt idx="331">
                  <c:v>10/17/22 7:59 AM</c:v>
                </c:pt>
                <c:pt idx="332">
                  <c:v>10/17/22 8:59 AM</c:v>
                </c:pt>
                <c:pt idx="333">
                  <c:v>10/17/22 9:59 AM</c:v>
                </c:pt>
                <c:pt idx="334">
                  <c:v>10/17/22 10:59 AM</c:v>
                </c:pt>
                <c:pt idx="335">
                  <c:v>10/17/22 11:59 AM</c:v>
                </c:pt>
                <c:pt idx="336">
                  <c:v>10/17/22 12:59 PM</c:v>
                </c:pt>
                <c:pt idx="337">
                  <c:v>10/17/22 1:59 PM</c:v>
                </c:pt>
                <c:pt idx="338">
                  <c:v>10/17/22 2:59 PM</c:v>
                </c:pt>
                <c:pt idx="339">
                  <c:v>10/17/22 3:59 PM</c:v>
                </c:pt>
                <c:pt idx="340">
                  <c:v>10/17/22 4:59 PM</c:v>
                </c:pt>
                <c:pt idx="341">
                  <c:v>10/17/22 5:59 PM</c:v>
                </c:pt>
                <c:pt idx="342">
                  <c:v>10/17/22 6:59 PM</c:v>
                </c:pt>
                <c:pt idx="343">
                  <c:v>10/17/22 7:59 PM</c:v>
                </c:pt>
                <c:pt idx="344">
                  <c:v>10/17/22 8:59 PM</c:v>
                </c:pt>
                <c:pt idx="345">
                  <c:v>10/17/22 9:59 PM</c:v>
                </c:pt>
                <c:pt idx="346">
                  <c:v>10/17/22 10:59 PM</c:v>
                </c:pt>
                <c:pt idx="347">
                  <c:v>10/17/22 11:59 PM</c:v>
                </c:pt>
                <c:pt idx="348">
                  <c:v>10/18/22 12:59 AM</c:v>
                </c:pt>
                <c:pt idx="349">
                  <c:v>10/18/22 1:59 AM</c:v>
                </c:pt>
                <c:pt idx="350">
                  <c:v>10/18/22 2:59 AM</c:v>
                </c:pt>
                <c:pt idx="351">
                  <c:v>10/18/22 3:59 AM</c:v>
                </c:pt>
                <c:pt idx="352">
                  <c:v>10/18/22 4:59 AM</c:v>
                </c:pt>
                <c:pt idx="353">
                  <c:v>10/18/22 5:59 AM</c:v>
                </c:pt>
                <c:pt idx="354">
                  <c:v>10/18/22 6:59 AM</c:v>
                </c:pt>
                <c:pt idx="355">
                  <c:v>10/18/22 7:59 AM</c:v>
                </c:pt>
                <c:pt idx="356">
                  <c:v>10/18/22 8:59 AM</c:v>
                </c:pt>
                <c:pt idx="357">
                  <c:v>10/18/22 9:59 AM</c:v>
                </c:pt>
                <c:pt idx="358">
                  <c:v>10/18/22 10:59 AM</c:v>
                </c:pt>
                <c:pt idx="359">
                  <c:v>10/18/22 11:59 AM</c:v>
                </c:pt>
                <c:pt idx="360">
                  <c:v>10/18/22 12:59 PM</c:v>
                </c:pt>
                <c:pt idx="361">
                  <c:v>10/18/22 1:59 PM</c:v>
                </c:pt>
                <c:pt idx="362">
                  <c:v>10/18/22 2:59 PM</c:v>
                </c:pt>
                <c:pt idx="363">
                  <c:v>10/18/22 3:59 PM</c:v>
                </c:pt>
                <c:pt idx="364">
                  <c:v>10/18/22 4:59 PM</c:v>
                </c:pt>
                <c:pt idx="365">
                  <c:v>10/18/22 5:59 PM</c:v>
                </c:pt>
                <c:pt idx="366">
                  <c:v>10/18/22 6:59 PM</c:v>
                </c:pt>
                <c:pt idx="367">
                  <c:v>10/18/22 7:59 PM</c:v>
                </c:pt>
                <c:pt idx="368">
                  <c:v>10/18/22 8:59 PM</c:v>
                </c:pt>
                <c:pt idx="369">
                  <c:v>10/18/22 9:59 PM</c:v>
                </c:pt>
                <c:pt idx="370">
                  <c:v>10/18/22 10:59 PM</c:v>
                </c:pt>
                <c:pt idx="371">
                  <c:v>10/18/22 11:59 PM</c:v>
                </c:pt>
                <c:pt idx="372">
                  <c:v>10/19/22 12:59 AM</c:v>
                </c:pt>
                <c:pt idx="373">
                  <c:v>10/19/22 1:59 AM</c:v>
                </c:pt>
                <c:pt idx="374">
                  <c:v>10/19/22 2:59 AM</c:v>
                </c:pt>
                <c:pt idx="375">
                  <c:v>10/19/22 3:59 AM</c:v>
                </c:pt>
                <c:pt idx="376">
                  <c:v>10/19/22 4:59 AM</c:v>
                </c:pt>
                <c:pt idx="377">
                  <c:v>10/19/22 5:59 AM</c:v>
                </c:pt>
                <c:pt idx="378">
                  <c:v>10/19/22 6:59 AM</c:v>
                </c:pt>
                <c:pt idx="379">
                  <c:v>10/19/22 7:59 AM</c:v>
                </c:pt>
                <c:pt idx="380">
                  <c:v>10/19/22 8:59 AM</c:v>
                </c:pt>
                <c:pt idx="381">
                  <c:v>10/19/22 9:59 AM</c:v>
                </c:pt>
                <c:pt idx="382">
                  <c:v>10/19/22 10:59 AM</c:v>
                </c:pt>
                <c:pt idx="383">
                  <c:v>10/19/22 11:59 AM</c:v>
                </c:pt>
                <c:pt idx="384">
                  <c:v>10/19/22 12:59 PM</c:v>
                </c:pt>
                <c:pt idx="385">
                  <c:v>10/19/22 1:59 PM</c:v>
                </c:pt>
                <c:pt idx="386">
                  <c:v>10/19/22 2:59 PM</c:v>
                </c:pt>
                <c:pt idx="387">
                  <c:v>10/19/22 3:59 PM</c:v>
                </c:pt>
                <c:pt idx="388">
                  <c:v>10/19/22 4:59 PM</c:v>
                </c:pt>
                <c:pt idx="389">
                  <c:v>10/19/22 5:59 PM</c:v>
                </c:pt>
                <c:pt idx="390">
                  <c:v>10/19/22 6:59 PM</c:v>
                </c:pt>
                <c:pt idx="391">
                  <c:v>10/19/22 7:59 PM</c:v>
                </c:pt>
                <c:pt idx="392">
                  <c:v>10/19/22 8:59 PM</c:v>
                </c:pt>
                <c:pt idx="393">
                  <c:v>10/19/22 9:59 PM</c:v>
                </c:pt>
                <c:pt idx="394">
                  <c:v>10/19/22 10:59 PM</c:v>
                </c:pt>
                <c:pt idx="395">
                  <c:v>10/19/22 11:59 PM</c:v>
                </c:pt>
                <c:pt idx="396">
                  <c:v>10/20/22 12:59 AM</c:v>
                </c:pt>
                <c:pt idx="397">
                  <c:v>10/20/22 1:59 AM</c:v>
                </c:pt>
                <c:pt idx="398">
                  <c:v>10/20/22 2:59 AM</c:v>
                </c:pt>
                <c:pt idx="399">
                  <c:v>10/20/22 3:59 AM</c:v>
                </c:pt>
                <c:pt idx="400">
                  <c:v>10/20/22 4:59 AM</c:v>
                </c:pt>
                <c:pt idx="401">
                  <c:v>10/20/22 5:59 AM</c:v>
                </c:pt>
                <c:pt idx="402">
                  <c:v>10/20/22 6:59 AM</c:v>
                </c:pt>
                <c:pt idx="403">
                  <c:v>10/20/22 7:59 AM</c:v>
                </c:pt>
                <c:pt idx="404">
                  <c:v>10/20/22 8:59 AM</c:v>
                </c:pt>
                <c:pt idx="405">
                  <c:v>10/20/22 9:59 AM</c:v>
                </c:pt>
                <c:pt idx="406">
                  <c:v>10/20/22 10:59 AM</c:v>
                </c:pt>
                <c:pt idx="407">
                  <c:v>10/20/22 11:59 AM</c:v>
                </c:pt>
                <c:pt idx="408">
                  <c:v>10/20/22 12:59 PM</c:v>
                </c:pt>
                <c:pt idx="409">
                  <c:v>10/20/22 1:59 PM</c:v>
                </c:pt>
                <c:pt idx="410">
                  <c:v>10/20/22 2:59 PM</c:v>
                </c:pt>
                <c:pt idx="411">
                  <c:v>10/20/22 3:59 PM</c:v>
                </c:pt>
                <c:pt idx="412">
                  <c:v>10/20/22 4:59 PM</c:v>
                </c:pt>
                <c:pt idx="413">
                  <c:v>10/20/22 5:59 PM</c:v>
                </c:pt>
                <c:pt idx="414">
                  <c:v>10/20/22 6:59 PM</c:v>
                </c:pt>
                <c:pt idx="415">
                  <c:v>10/20/22 7:59 PM</c:v>
                </c:pt>
                <c:pt idx="416">
                  <c:v>10/20/22 8:59 PM</c:v>
                </c:pt>
                <c:pt idx="417">
                  <c:v>10/20/22 9:59 PM</c:v>
                </c:pt>
                <c:pt idx="418">
                  <c:v>10/20/22 10:59 PM</c:v>
                </c:pt>
                <c:pt idx="419">
                  <c:v>10/20/22 11:59 PM</c:v>
                </c:pt>
                <c:pt idx="420">
                  <c:v>10/21/22 12:59 AM</c:v>
                </c:pt>
                <c:pt idx="421">
                  <c:v>10/21/22 1:59 AM</c:v>
                </c:pt>
                <c:pt idx="422">
                  <c:v>10/21/22 2:59 AM</c:v>
                </c:pt>
                <c:pt idx="423">
                  <c:v>10/21/22 3:59 AM</c:v>
                </c:pt>
                <c:pt idx="424">
                  <c:v>10/21/22 4:59 AM</c:v>
                </c:pt>
                <c:pt idx="425">
                  <c:v>10/21/22 5:59 AM</c:v>
                </c:pt>
                <c:pt idx="426">
                  <c:v>10/21/22 6:59 AM</c:v>
                </c:pt>
                <c:pt idx="427">
                  <c:v>10/21/22 7:59 AM</c:v>
                </c:pt>
                <c:pt idx="428">
                  <c:v>10/21/22 8:59 AM</c:v>
                </c:pt>
                <c:pt idx="429">
                  <c:v>10/21/22 9:59 AM</c:v>
                </c:pt>
                <c:pt idx="430">
                  <c:v>10/21/22 10:59 AM</c:v>
                </c:pt>
                <c:pt idx="431">
                  <c:v>10/21/22 11:59 AM</c:v>
                </c:pt>
                <c:pt idx="432">
                  <c:v>10/21/22 12:59 PM</c:v>
                </c:pt>
                <c:pt idx="433">
                  <c:v>10/21/22 1:59 PM</c:v>
                </c:pt>
                <c:pt idx="434">
                  <c:v>10/21/22 2:59 PM</c:v>
                </c:pt>
                <c:pt idx="435">
                  <c:v>10/21/22 3:59 PM</c:v>
                </c:pt>
                <c:pt idx="436">
                  <c:v>10/21/22 4:59 PM</c:v>
                </c:pt>
                <c:pt idx="437">
                  <c:v>10/21/22 5:59 PM</c:v>
                </c:pt>
                <c:pt idx="438">
                  <c:v>10/21/22 6:59 PM</c:v>
                </c:pt>
                <c:pt idx="439">
                  <c:v>10/21/22 7:59 PM</c:v>
                </c:pt>
                <c:pt idx="440">
                  <c:v>10/21/22 8:59 PM</c:v>
                </c:pt>
                <c:pt idx="441">
                  <c:v>10/21/22 9:59 PM</c:v>
                </c:pt>
                <c:pt idx="442">
                  <c:v>10/21/22 10:59 PM</c:v>
                </c:pt>
                <c:pt idx="443">
                  <c:v>10/21/22 11:59 PM</c:v>
                </c:pt>
                <c:pt idx="444">
                  <c:v>10/22/22 12:59 AM</c:v>
                </c:pt>
                <c:pt idx="445">
                  <c:v>10/22/22 1:59 AM</c:v>
                </c:pt>
                <c:pt idx="446">
                  <c:v>10/22/22 2:59 AM</c:v>
                </c:pt>
                <c:pt idx="447">
                  <c:v>10/22/22 3:59 AM</c:v>
                </c:pt>
                <c:pt idx="448">
                  <c:v>10/22/22 4:59 AM</c:v>
                </c:pt>
                <c:pt idx="449">
                  <c:v>10/22/22 5:59 AM</c:v>
                </c:pt>
                <c:pt idx="450">
                  <c:v>10/22/22 6:59 AM</c:v>
                </c:pt>
                <c:pt idx="451">
                  <c:v>10/22/22 7:59 AM</c:v>
                </c:pt>
                <c:pt idx="452">
                  <c:v>10/22/22 8:59 AM</c:v>
                </c:pt>
                <c:pt idx="453">
                  <c:v>10/22/22 9:59 AM</c:v>
                </c:pt>
                <c:pt idx="454">
                  <c:v>10/22/22 10:59 AM</c:v>
                </c:pt>
                <c:pt idx="455">
                  <c:v>10/22/22 11:59 AM</c:v>
                </c:pt>
                <c:pt idx="456">
                  <c:v>10/22/22 12:59 PM</c:v>
                </c:pt>
                <c:pt idx="457">
                  <c:v>10/22/22 1:59 PM</c:v>
                </c:pt>
                <c:pt idx="458">
                  <c:v>10/22/22 2:59 PM</c:v>
                </c:pt>
                <c:pt idx="459">
                  <c:v>10/22/22 3:59 PM</c:v>
                </c:pt>
                <c:pt idx="460">
                  <c:v>10/22/22 4:59 PM</c:v>
                </c:pt>
                <c:pt idx="461">
                  <c:v>10/22/22 5:59 PM</c:v>
                </c:pt>
                <c:pt idx="462">
                  <c:v>10/22/22 6:59 PM</c:v>
                </c:pt>
                <c:pt idx="463">
                  <c:v>10/22/22 7:59 PM</c:v>
                </c:pt>
                <c:pt idx="464">
                  <c:v>10/22/22 8:59 PM</c:v>
                </c:pt>
                <c:pt idx="465">
                  <c:v>10/22/22 9:59 PM</c:v>
                </c:pt>
                <c:pt idx="466">
                  <c:v>10/22/22 10:59 PM</c:v>
                </c:pt>
                <c:pt idx="467">
                  <c:v>10/22/22 11:59 PM</c:v>
                </c:pt>
                <c:pt idx="468">
                  <c:v>10/23/22 12:59 AM</c:v>
                </c:pt>
                <c:pt idx="469">
                  <c:v>10/23/22 1:59 AM</c:v>
                </c:pt>
                <c:pt idx="470">
                  <c:v>10/23/22 2:59 AM</c:v>
                </c:pt>
                <c:pt idx="471">
                  <c:v>10/23/22 3:59 AM</c:v>
                </c:pt>
                <c:pt idx="472">
                  <c:v>10/23/22 4:59 AM</c:v>
                </c:pt>
                <c:pt idx="473">
                  <c:v>10/23/22 5:59 AM</c:v>
                </c:pt>
                <c:pt idx="474">
                  <c:v>10/23/22 6:59 AM</c:v>
                </c:pt>
                <c:pt idx="475">
                  <c:v>10/23/22 7:59 AM</c:v>
                </c:pt>
                <c:pt idx="476">
                  <c:v>10/23/22 8:59 AM</c:v>
                </c:pt>
                <c:pt idx="477">
                  <c:v>10/23/22 9:59 AM</c:v>
                </c:pt>
                <c:pt idx="478">
                  <c:v>10/23/22 10:59 AM</c:v>
                </c:pt>
                <c:pt idx="479">
                  <c:v>10/23/22 11:59 AM</c:v>
                </c:pt>
                <c:pt idx="480">
                  <c:v>10/23/22 12:59 PM</c:v>
                </c:pt>
                <c:pt idx="481">
                  <c:v>10/23/22 1:59 PM</c:v>
                </c:pt>
                <c:pt idx="482">
                  <c:v>10/23/22 2:59 PM</c:v>
                </c:pt>
                <c:pt idx="483">
                  <c:v>10/23/22 3:59 PM</c:v>
                </c:pt>
                <c:pt idx="484">
                  <c:v>10/23/22 4:59 PM</c:v>
                </c:pt>
                <c:pt idx="485">
                  <c:v>10/23/22 5:59 PM</c:v>
                </c:pt>
                <c:pt idx="486">
                  <c:v>10/23/22 6:59 PM</c:v>
                </c:pt>
                <c:pt idx="487">
                  <c:v>10/23/22 7:59 PM</c:v>
                </c:pt>
                <c:pt idx="488">
                  <c:v>10/23/22 8:59 PM</c:v>
                </c:pt>
                <c:pt idx="489">
                  <c:v>10/23/22 9:59 PM</c:v>
                </c:pt>
                <c:pt idx="490">
                  <c:v>10/23/22 10:59 PM</c:v>
                </c:pt>
                <c:pt idx="491">
                  <c:v>10/23/22 11:59 PM</c:v>
                </c:pt>
                <c:pt idx="492">
                  <c:v>10/24/22 12:59 AM</c:v>
                </c:pt>
                <c:pt idx="493">
                  <c:v>10/24/22 1:59 AM</c:v>
                </c:pt>
                <c:pt idx="494">
                  <c:v>10/24/22 2:59 AM</c:v>
                </c:pt>
                <c:pt idx="495">
                  <c:v>10/24/22 3:59 AM</c:v>
                </c:pt>
                <c:pt idx="496">
                  <c:v>10/24/22 4:59 AM</c:v>
                </c:pt>
                <c:pt idx="497">
                  <c:v>10/24/22 5:59 AM</c:v>
                </c:pt>
                <c:pt idx="498">
                  <c:v>10/24/22 6:59 AM</c:v>
                </c:pt>
                <c:pt idx="499">
                  <c:v>10/24/22 7:59 AM</c:v>
                </c:pt>
                <c:pt idx="500">
                  <c:v>10/24/22 8:59 AM</c:v>
                </c:pt>
                <c:pt idx="501">
                  <c:v>10/24/22 9:59 AM</c:v>
                </c:pt>
                <c:pt idx="502">
                  <c:v>10/24/22 10:59 AM</c:v>
                </c:pt>
                <c:pt idx="503">
                  <c:v>10/24/22 11:59 AM</c:v>
                </c:pt>
                <c:pt idx="504">
                  <c:v>10/24/22 12:59 PM</c:v>
                </c:pt>
                <c:pt idx="505">
                  <c:v>10/24/22 1:59 PM</c:v>
                </c:pt>
                <c:pt idx="506">
                  <c:v>10/24/22 2:59 PM</c:v>
                </c:pt>
                <c:pt idx="507">
                  <c:v>10/24/22 3:59 PM</c:v>
                </c:pt>
                <c:pt idx="508">
                  <c:v>10/24/22 4:59 PM</c:v>
                </c:pt>
                <c:pt idx="509">
                  <c:v>10/24/22 5:59 PM</c:v>
                </c:pt>
                <c:pt idx="510">
                  <c:v>10/24/22 6:59 PM</c:v>
                </c:pt>
                <c:pt idx="511">
                  <c:v>10/24/22 7:59 PM</c:v>
                </c:pt>
                <c:pt idx="512">
                  <c:v>10/24/22 8:59 PM</c:v>
                </c:pt>
                <c:pt idx="513">
                  <c:v>10/24/22 9:59 PM</c:v>
                </c:pt>
                <c:pt idx="514">
                  <c:v>10/24/22 10:59 PM</c:v>
                </c:pt>
                <c:pt idx="515">
                  <c:v>10/24/22 11:59 PM</c:v>
                </c:pt>
                <c:pt idx="516">
                  <c:v>10/25/22 12:59 AM</c:v>
                </c:pt>
                <c:pt idx="517">
                  <c:v>10/25/22 1:59 AM</c:v>
                </c:pt>
                <c:pt idx="518">
                  <c:v>10/25/22 2:59 AM</c:v>
                </c:pt>
                <c:pt idx="519">
                  <c:v>10/25/22 3:59 AM</c:v>
                </c:pt>
                <c:pt idx="520">
                  <c:v>10/25/22 4:59 AM</c:v>
                </c:pt>
                <c:pt idx="521">
                  <c:v>10/25/22 5:59 AM</c:v>
                </c:pt>
                <c:pt idx="522">
                  <c:v>10/25/22 6:59 AM</c:v>
                </c:pt>
                <c:pt idx="523">
                  <c:v>10/25/22 7:59 AM</c:v>
                </c:pt>
                <c:pt idx="524">
                  <c:v>10/25/22 8:59 AM</c:v>
                </c:pt>
                <c:pt idx="525">
                  <c:v>10/25/22 9:59 AM</c:v>
                </c:pt>
                <c:pt idx="526">
                  <c:v>10/25/22 10:59 AM</c:v>
                </c:pt>
                <c:pt idx="527">
                  <c:v>10/25/22 11:59 AM</c:v>
                </c:pt>
                <c:pt idx="528">
                  <c:v>10/25/22 12:59 PM</c:v>
                </c:pt>
                <c:pt idx="529">
                  <c:v>10/25/22 1:59 PM</c:v>
                </c:pt>
                <c:pt idx="530">
                  <c:v>10/25/22 2:59 PM</c:v>
                </c:pt>
                <c:pt idx="531">
                  <c:v>10/25/22 3:59 PM</c:v>
                </c:pt>
                <c:pt idx="532">
                  <c:v>10/25/22 4:59 PM</c:v>
                </c:pt>
                <c:pt idx="533">
                  <c:v>10/25/22 5:59 PM</c:v>
                </c:pt>
                <c:pt idx="534">
                  <c:v>10/25/22 6:59 PM</c:v>
                </c:pt>
                <c:pt idx="535">
                  <c:v>10/25/22 7:59 PM</c:v>
                </c:pt>
                <c:pt idx="536">
                  <c:v>10/25/22 8:59 PM</c:v>
                </c:pt>
                <c:pt idx="537">
                  <c:v>10/25/22 9:59 PM</c:v>
                </c:pt>
                <c:pt idx="538">
                  <c:v>10/25/22 10:59 PM</c:v>
                </c:pt>
                <c:pt idx="539">
                  <c:v>10/25/22 11:59 PM</c:v>
                </c:pt>
                <c:pt idx="540">
                  <c:v>10/26/22 12:59 AM</c:v>
                </c:pt>
                <c:pt idx="541">
                  <c:v>10/26/22 1:59 AM</c:v>
                </c:pt>
                <c:pt idx="542">
                  <c:v>10/26/22 2:59 AM</c:v>
                </c:pt>
                <c:pt idx="543">
                  <c:v>10/26/22 3:59 AM</c:v>
                </c:pt>
                <c:pt idx="544">
                  <c:v>10/26/22 4:59 AM</c:v>
                </c:pt>
                <c:pt idx="545">
                  <c:v>10/26/22 5:59 AM</c:v>
                </c:pt>
                <c:pt idx="546">
                  <c:v>10/26/22 6:59 AM</c:v>
                </c:pt>
                <c:pt idx="547">
                  <c:v>10/26/22 7:59 AM</c:v>
                </c:pt>
                <c:pt idx="548">
                  <c:v>10/26/22 8:59 AM</c:v>
                </c:pt>
                <c:pt idx="549">
                  <c:v>10/26/22 9:59 AM</c:v>
                </c:pt>
                <c:pt idx="550">
                  <c:v>10/26/22 10:59 AM</c:v>
                </c:pt>
                <c:pt idx="551">
                  <c:v>10/26/22 11:59 AM</c:v>
                </c:pt>
                <c:pt idx="552">
                  <c:v>10/26/22 12:59 PM</c:v>
                </c:pt>
                <c:pt idx="553">
                  <c:v>10/26/22 1:59 PM</c:v>
                </c:pt>
                <c:pt idx="554">
                  <c:v>10/26/22 2:59 PM</c:v>
                </c:pt>
                <c:pt idx="555">
                  <c:v>10/26/22 3:59 PM</c:v>
                </c:pt>
                <c:pt idx="556">
                  <c:v>10/26/22 4:59 PM</c:v>
                </c:pt>
                <c:pt idx="557">
                  <c:v>10/26/22 5:59 PM</c:v>
                </c:pt>
                <c:pt idx="558">
                  <c:v>10/26/22 6:59 PM</c:v>
                </c:pt>
                <c:pt idx="559">
                  <c:v>10/26/22 7:59 PM</c:v>
                </c:pt>
                <c:pt idx="560">
                  <c:v>10/26/22 8:59 PM</c:v>
                </c:pt>
                <c:pt idx="561">
                  <c:v>10/26/22 9:59 PM</c:v>
                </c:pt>
                <c:pt idx="562">
                  <c:v>10/26/22 10:59 PM</c:v>
                </c:pt>
                <c:pt idx="563">
                  <c:v>10/26/22 11:59 PM</c:v>
                </c:pt>
                <c:pt idx="564">
                  <c:v>10/27/22 12:59 AM</c:v>
                </c:pt>
                <c:pt idx="565">
                  <c:v>10/27/22 1:59 AM</c:v>
                </c:pt>
                <c:pt idx="566">
                  <c:v>10/27/22 2:59 AM</c:v>
                </c:pt>
                <c:pt idx="567">
                  <c:v>10/27/22 3:59 AM</c:v>
                </c:pt>
                <c:pt idx="568">
                  <c:v>10/27/22 4:59 AM</c:v>
                </c:pt>
                <c:pt idx="569">
                  <c:v>10/27/22 5:59 AM</c:v>
                </c:pt>
                <c:pt idx="570">
                  <c:v>10/27/22 6:59 AM</c:v>
                </c:pt>
                <c:pt idx="571">
                  <c:v>10/27/22 7:59 AM</c:v>
                </c:pt>
                <c:pt idx="572">
                  <c:v>10/27/22 8:59 AM</c:v>
                </c:pt>
                <c:pt idx="573">
                  <c:v>10/27/22 9:59 AM</c:v>
                </c:pt>
                <c:pt idx="574">
                  <c:v>10/27/22 10:59 AM</c:v>
                </c:pt>
                <c:pt idx="575">
                  <c:v>10/27/22 11:59 AM</c:v>
                </c:pt>
                <c:pt idx="576">
                  <c:v>10/27/22 12:59 PM</c:v>
                </c:pt>
                <c:pt idx="577">
                  <c:v>10/27/22 1:59 PM</c:v>
                </c:pt>
                <c:pt idx="578">
                  <c:v>10/27/22 2:59 PM</c:v>
                </c:pt>
                <c:pt idx="579">
                  <c:v>10/27/22 3:59 PM</c:v>
                </c:pt>
                <c:pt idx="580">
                  <c:v>10/27/22 4:59 PM</c:v>
                </c:pt>
                <c:pt idx="581">
                  <c:v>10/27/22 5:59 PM</c:v>
                </c:pt>
                <c:pt idx="582">
                  <c:v>10/27/22 6:59 PM</c:v>
                </c:pt>
                <c:pt idx="583">
                  <c:v>10/27/22 7:59 PM</c:v>
                </c:pt>
                <c:pt idx="584">
                  <c:v>10/27/22 8:59 PM</c:v>
                </c:pt>
                <c:pt idx="585">
                  <c:v>10/27/22 9:59 PM</c:v>
                </c:pt>
                <c:pt idx="586">
                  <c:v>10/27/22 10:59 PM</c:v>
                </c:pt>
                <c:pt idx="587">
                  <c:v>10/27/22 11:59 PM</c:v>
                </c:pt>
                <c:pt idx="588">
                  <c:v>10/28/22 12:59 AM</c:v>
                </c:pt>
                <c:pt idx="589">
                  <c:v>10/28/22 1:59 AM</c:v>
                </c:pt>
                <c:pt idx="590">
                  <c:v>10/28/22 2:59 AM</c:v>
                </c:pt>
                <c:pt idx="591">
                  <c:v>10/28/22 3:59 AM</c:v>
                </c:pt>
                <c:pt idx="592">
                  <c:v>10/28/22 4:59 AM</c:v>
                </c:pt>
                <c:pt idx="593">
                  <c:v>10/28/22 5:59 AM</c:v>
                </c:pt>
                <c:pt idx="594">
                  <c:v>10/28/22 6:59 AM</c:v>
                </c:pt>
                <c:pt idx="595">
                  <c:v>10/28/22 7:59 AM</c:v>
                </c:pt>
                <c:pt idx="596">
                  <c:v>10/28/22 8:59 AM</c:v>
                </c:pt>
                <c:pt idx="597">
                  <c:v>10/28/22 9:59 AM</c:v>
                </c:pt>
                <c:pt idx="598">
                  <c:v>10/28/22 10:59 AM</c:v>
                </c:pt>
                <c:pt idx="599">
                  <c:v>10/28/22 11:59 AM</c:v>
                </c:pt>
                <c:pt idx="600">
                  <c:v>10/28/22 12:59 PM</c:v>
                </c:pt>
                <c:pt idx="601">
                  <c:v>10/28/22 1:59 PM</c:v>
                </c:pt>
                <c:pt idx="602">
                  <c:v>10/28/22 2:59 PM</c:v>
                </c:pt>
                <c:pt idx="603">
                  <c:v>10/28/22 3:59 PM</c:v>
                </c:pt>
                <c:pt idx="604">
                  <c:v>10/28/22 4:59 PM</c:v>
                </c:pt>
                <c:pt idx="605">
                  <c:v>10/28/22 5:59 PM</c:v>
                </c:pt>
                <c:pt idx="606">
                  <c:v>10/28/22 6:59 PM</c:v>
                </c:pt>
                <c:pt idx="607">
                  <c:v>10/28/22 7:59 PM</c:v>
                </c:pt>
                <c:pt idx="608">
                  <c:v>10/28/22 8:59 PM</c:v>
                </c:pt>
                <c:pt idx="609">
                  <c:v>10/28/22 9:59 PM</c:v>
                </c:pt>
                <c:pt idx="610">
                  <c:v>10/28/22 10:59 PM</c:v>
                </c:pt>
                <c:pt idx="611">
                  <c:v>10/28/22 11:59 PM</c:v>
                </c:pt>
                <c:pt idx="612">
                  <c:v>10/29/22 12:59 AM</c:v>
                </c:pt>
                <c:pt idx="613">
                  <c:v>10/29/22 1:59 AM</c:v>
                </c:pt>
                <c:pt idx="614">
                  <c:v>10/29/22 2:59 AM</c:v>
                </c:pt>
                <c:pt idx="615">
                  <c:v>10/29/22 3:59 AM</c:v>
                </c:pt>
                <c:pt idx="616">
                  <c:v>10/29/22 4:59 AM</c:v>
                </c:pt>
                <c:pt idx="617">
                  <c:v>10/29/22 5:59 AM</c:v>
                </c:pt>
                <c:pt idx="618">
                  <c:v>10/29/22 6:59 AM</c:v>
                </c:pt>
                <c:pt idx="619">
                  <c:v>10/29/22 7:59 AM</c:v>
                </c:pt>
                <c:pt idx="620">
                  <c:v>10/29/22 8:59 AM</c:v>
                </c:pt>
                <c:pt idx="621">
                  <c:v>10/29/22 9:59 AM</c:v>
                </c:pt>
                <c:pt idx="622">
                  <c:v>10/29/22 10:59 AM</c:v>
                </c:pt>
                <c:pt idx="623">
                  <c:v>10/29/22 11:59 AM</c:v>
                </c:pt>
                <c:pt idx="624">
                  <c:v>10/29/22 12:59 PM</c:v>
                </c:pt>
                <c:pt idx="625">
                  <c:v>10/29/22 1:59 PM</c:v>
                </c:pt>
                <c:pt idx="626">
                  <c:v>10/29/22 2:59 PM</c:v>
                </c:pt>
                <c:pt idx="627">
                  <c:v>10/29/22 3:59 PM</c:v>
                </c:pt>
                <c:pt idx="628">
                  <c:v>10/29/22 4:59 PM</c:v>
                </c:pt>
                <c:pt idx="629">
                  <c:v>10/29/22 5:59 PM</c:v>
                </c:pt>
                <c:pt idx="630">
                  <c:v>10/29/22 6:59 PM</c:v>
                </c:pt>
                <c:pt idx="631">
                  <c:v>10/29/22 7:59 PM</c:v>
                </c:pt>
                <c:pt idx="632">
                  <c:v>10/29/22 8:59 PM</c:v>
                </c:pt>
                <c:pt idx="633">
                  <c:v>10/29/22 9:59 PM</c:v>
                </c:pt>
                <c:pt idx="634">
                  <c:v>10/29/22 10:59 PM</c:v>
                </c:pt>
                <c:pt idx="635">
                  <c:v>10/29/22 11:59 PM</c:v>
                </c:pt>
                <c:pt idx="636">
                  <c:v>10/30/22 12:59 AM</c:v>
                </c:pt>
                <c:pt idx="637">
                  <c:v>10/30/22 1:59 AM</c:v>
                </c:pt>
                <c:pt idx="638">
                  <c:v>10/30/22 2:59 AM</c:v>
                </c:pt>
                <c:pt idx="639">
                  <c:v>10/30/22 3:59 AM</c:v>
                </c:pt>
                <c:pt idx="640">
                  <c:v>10/30/22 4:59 AM</c:v>
                </c:pt>
                <c:pt idx="641">
                  <c:v>10/30/22 5:59 AM</c:v>
                </c:pt>
                <c:pt idx="642">
                  <c:v>10/30/22 6:59 AM</c:v>
                </c:pt>
                <c:pt idx="643">
                  <c:v>10/30/22 7:59 AM</c:v>
                </c:pt>
                <c:pt idx="644">
                  <c:v>10/30/22 8:59 AM</c:v>
                </c:pt>
                <c:pt idx="645">
                  <c:v>10/30/22 9:59 AM</c:v>
                </c:pt>
                <c:pt idx="646">
                  <c:v>10/30/22 10:59 AM</c:v>
                </c:pt>
                <c:pt idx="647">
                  <c:v>10/30/22 11:59 AM</c:v>
                </c:pt>
                <c:pt idx="648">
                  <c:v>10/30/22 12:59 PM</c:v>
                </c:pt>
                <c:pt idx="649">
                  <c:v>10/30/22 1:59 PM</c:v>
                </c:pt>
                <c:pt idx="650">
                  <c:v>10/30/22 2:59 PM</c:v>
                </c:pt>
                <c:pt idx="651">
                  <c:v>10/30/22 3:59 PM</c:v>
                </c:pt>
                <c:pt idx="652">
                  <c:v>10/30/22 4:59 PM</c:v>
                </c:pt>
                <c:pt idx="653">
                  <c:v>10/30/22 5:59 PM</c:v>
                </c:pt>
                <c:pt idx="654">
                  <c:v>10/30/22 6:59 PM</c:v>
                </c:pt>
                <c:pt idx="655">
                  <c:v>10/30/22 7:59 PM</c:v>
                </c:pt>
                <c:pt idx="656">
                  <c:v>10/30/22 8:59 PM</c:v>
                </c:pt>
                <c:pt idx="657">
                  <c:v>10/30/22 9:59 PM</c:v>
                </c:pt>
                <c:pt idx="658">
                  <c:v>10/30/22 10:59 PM</c:v>
                </c:pt>
                <c:pt idx="659">
                  <c:v>10/30/22 11:59 PM</c:v>
                </c:pt>
                <c:pt idx="660">
                  <c:v>10/31/22 12:59 AM</c:v>
                </c:pt>
                <c:pt idx="661">
                  <c:v>10/31/22 1:59 AM</c:v>
                </c:pt>
                <c:pt idx="662">
                  <c:v>10/31/22 2:59 AM</c:v>
                </c:pt>
                <c:pt idx="663">
                  <c:v>10/31/22 3:59 AM</c:v>
                </c:pt>
                <c:pt idx="664">
                  <c:v>10/31/22 4:59 AM</c:v>
                </c:pt>
                <c:pt idx="665">
                  <c:v>11/1/22 12:59 AM</c:v>
                </c:pt>
                <c:pt idx="666">
                  <c:v>11/1/22 1:59 AM</c:v>
                </c:pt>
                <c:pt idx="667">
                  <c:v>11/1/22 2:59 AM</c:v>
                </c:pt>
                <c:pt idx="668">
                  <c:v>11/1/22 3:59 AM</c:v>
                </c:pt>
                <c:pt idx="669">
                  <c:v>11/1/22 4:59 AM</c:v>
                </c:pt>
                <c:pt idx="670">
                  <c:v>11/1/22 5:59 AM</c:v>
                </c:pt>
                <c:pt idx="671">
                  <c:v>11/1/22 6:59 AM</c:v>
                </c:pt>
                <c:pt idx="672">
                  <c:v>11/1/22 7:59 AM</c:v>
                </c:pt>
                <c:pt idx="673">
                  <c:v>11/1/22 8:59 AM</c:v>
                </c:pt>
                <c:pt idx="674">
                  <c:v>11/1/22 9:59 AM</c:v>
                </c:pt>
                <c:pt idx="675">
                  <c:v>11/1/22 10:59 AM</c:v>
                </c:pt>
                <c:pt idx="676">
                  <c:v>11/1/22 11:59 AM</c:v>
                </c:pt>
                <c:pt idx="677">
                  <c:v>11/1/22 1:00 PM</c:v>
                </c:pt>
                <c:pt idx="678">
                  <c:v>11/1/22 2:00 PM</c:v>
                </c:pt>
                <c:pt idx="679">
                  <c:v>11/1/22 3:00 PM</c:v>
                </c:pt>
                <c:pt idx="680">
                  <c:v>11/1/22 4:00 PM</c:v>
                </c:pt>
                <c:pt idx="681">
                  <c:v>11/1/22 5:00 PM</c:v>
                </c:pt>
                <c:pt idx="682">
                  <c:v>11/1/22 6:00 PM</c:v>
                </c:pt>
                <c:pt idx="683">
                  <c:v>11/1/22 7:00 PM</c:v>
                </c:pt>
                <c:pt idx="684">
                  <c:v>11/1/22 8:00 PM</c:v>
                </c:pt>
                <c:pt idx="685">
                  <c:v>11/1/22 9:00 PM</c:v>
                </c:pt>
                <c:pt idx="686">
                  <c:v>11/1/22 10:00 PM</c:v>
                </c:pt>
                <c:pt idx="687">
                  <c:v>11/1/22 11:00 PM</c:v>
                </c:pt>
                <c:pt idx="688">
                  <c:v>11/2/22 12:00 AM</c:v>
                </c:pt>
                <c:pt idx="689">
                  <c:v>11/2/22 1:00 AM</c:v>
                </c:pt>
                <c:pt idx="690">
                  <c:v>11/2/22 2:00 AM</c:v>
                </c:pt>
                <c:pt idx="691">
                  <c:v>11/2/22 3:00 AM</c:v>
                </c:pt>
                <c:pt idx="692">
                  <c:v>11/2/22 4:00 AM</c:v>
                </c:pt>
                <c:pt idx="693">
                  <c:v>11/2/22 5:00 AM</c:v>
                </c:pt>
                <c:pt idx="694">
                  <c:v>11/2/22 6:00 AM</c:v>
                </c:pt>
                <c:pt idx="695">
                  <c:v>11/2/22 7:00 AM</c:v>
                </c:pt>
                <c:pt idx="696">
                  <c:v>11/2/22 8:00 AM</c:v>
                </c:pt>
                <c:pt idx="697">
                  <c:v>11/2/22 9:00 AM</c:v>
                </c:pt>
                <c:pt idx="698">
                  <c:v>11/2/22 10:00 AM</c:v>
                </c:pt>
                <c:pt idx="699">
                  <c:v>11/2/22 11:00 AM</c:v>
                </c:pt>
                <c:pt idx="700">
                  <c:v>11/2/22 12:00 PM</c:v>
                </c:pt>
                <c:pt idx="701">
                  <c:v>11/2/22 1:00 PM</c:v>
                </c:pt>
                <c:pt idx="702">
                  <c:v>11/2/22 2:00 PM</c:v>
                </c:pt>
                <c:pt idx="703">
                  <c:v>11/2/22 3:00 PM</c:v>
                </c:pt>
                <c:pt idx="704">
                  <c:v>11/2/22 4:00 PM</c:v>
                </c:pt>
                <c:pt idx="705">
                  <c:v>11/2/22 5:00 PM</c:v>
                </c:pt>
                <c:pt idx="706">
                  <c:v>11/2/22 6:00 PM</c:v>
                </c:pt>
                <c:pt idx="707">
                  <c:v>11/2/22 7:00 PM</c:v>
                </c:pt>
                <c:pt idx="708">
                  <c:v>11/2/22 8:00 PM</c:v>
                </c:pt>
                <c:pt idx="709">
                  <c:v>11/2/22 9:00 PM</c:v>
                </c:pt>
                <c:pt idx="710">
                  <c:v>11/2/22 10:00 PM</c:v>
                </c:pt>
                <c:pt idx="711">
                  <c:v>11/2/22 11:00 PM</c:v>
                </c:pt>
                <c:pt idx="712">
                  <c:v>11/3/22 12:00 AM</c:v>
                </c:pt>
                <c:pt idx="713">
                  <c:v>11/3/22 1:00 AM</c:v>
                </c:pt>
                <c:pt idx="714">
                  <c:v>11/3/22 2:00 AM</c:v>
                </c:pt>
                <c:pt idx="715">
                  <c:v>11/3/22 3:00 AM</c:v>
                </c:pt>
                <c:pt idx="716">
                  <c:v>11/3/22 4:00 AM</c:v>
                </c:pt>
                <c:pt idx="717">
                  <c:v>11/3/22 5:00 AM</c:v>
                </c:pt>
                <c:pt idx="718">
                  <c:v>11/3/22 6:00 AM</c:v>
                </c:pt>
                <c:pt idx="719">
                  <c:v>11/3/22 7:00 AM</c:v>
                </c:pt>
                <c:pt idx="720">
                  <c:v>11/3/22 8:00 AM</c:v>
                </c:pt>
                <c:pt idx="721">
                  <c:v>11/3/22 9:00 AM</c:v>
                </c:pt>
                <c:pt idx="722">
                  <c:v>11/3/22 10:00 AM</c:v>
                </c:pt>
                <c:pt idx="723">
                  <c:v>11/3/22 11:00 AM</c:v>
                </c:pt>
                <c:pt idx="724">
                  <c:v>11/3/22 12:00 PM</c:v>
                </c:pt>
                <c:pt idx="725">
                  <c:v>11/3/22 1:00 PM</c:v>
                </c:pt>
                <c:pt idx="726">
                  <c:v>11/3/22 2:00 PM</c:v>
                </c:pt>
                <c:pt idx="727">
                  <c:v>11/3/22 3:00 PM</c:v>
                </c:pt>
                <c:pt idx="728">
                  <c:v>11/3/22 4:00 PM</c:v>
                </c:pt>
                <c:pt idx="729">
                  <c:v>11/3/22 5:00 PM</c:v>
                </c:pt>
                <c:pt idx="730">
                  <c:v>11/3/22 6:00 PM</c:v>
                </c:pt>
                <c:pt idx="731">
                  <c:v>11/3/22 7:00 PM</c:v>
                </c:pt>
                <c:pt idx="732">
                  <c:v>11/3/22 8:00 PM</c:v>
                </c:pt>
                <c:pt idx="733">
                  <c:v>11/3/22 9:00 PM</c:v>
                </c:pt>
                <c:pt idx="734">
                  <c:v>11/3/22 10:00 PM</c:v>
                </c:pt>
                <c:pt idx="735">
                  <c:v>11/3/22 11:00 PM</c:v>
                </c:pt>
                <c:pt idx="736">
                  <c:v>11/4/22 12:00 AM</c:v>
                </c:pt>
                <c:pt idx="737">
                  <c:v>11/4/22 1:00 AM</c:v>
                </c:pt>
                <c:pt idx="738">
                  <c:v>11/4/22 2:00 AM</c:v>
                </c:pt>
                <c:pt idx="739">
                  <c:v>11/4/22 3:00 AM</c:v>
                </c:pt>
                <c:pt idx="740">
                  <c:v>11/4/22 4:00 AM</c:v>
                </c:pt>
                <c:pt idx="741">
                  <c:v>11/4/22 5:00 AM</c:v>
                </c:pt>
                <c:pt idx="742">
                  <c:v>11/4/22 6:00 AM</c:v>
                </c:pt>
                <c:pt idx="743">
                  <c:v>11/4/22 7:00 AM</c:v>
                </c:pt>
                <c:pt idx="744">
                  <c:v>11/4/22 8:00 AM</c:v>
                </c:pt>
                <c:pt idx="745">
                  <c:v>11/4/22 9:00 AM</c:v>
                </c:pt>
                <c:pt idx="746">
                  <c:v>11/4/22 10:00 AM</c:v>
                </c:pt>
                <c:pt idx="747">
                  <c:v>11/4/22 11:00 AM</c:v>
                </c:pt>
                <c:pt idx="748">
                  <c:v>11/4/22 12:00 PM</c:v>
                </c:pt>
                <c:pt idx="749">
                  <c:v>11/4/22 1:00 PM</c:v>
                </c:pt>
                <c:pt idx="750">
                  <c:v>11/4/22 2:00 PM</c:v>
                </c:pt>
                <c:pt idx="751">
                  <c:v>11/4/22 3:00 PM</c:v>
                </c:pt>
                <c:pt idx="752">
                  <c:v>11/4/22 4:00 PM</c:v>
                </c:pt>
                <c:pt idx="753">
                  <c:v>11/4/22 5:00 PM</c:v>
                </c:pt>
                <c:pt idx="754">
                  <c:v>11/4/22 6:00 PM</c:v>
                </c:pt>
                <c:pt idx="755">
                  <c:v>11/4/22 7:00 PM</c:v>
                </c:pt>
                <c:pt idx="756">
                  <c:v>11/4/22 8:00 PM</c:v>
                </c:pt>
                <c:pt idx="757">
                  <c:v>11/4/22 9:00 PM</c:v>
                </c:pt>
                <c:pt idx="758">
                  <c:v>11/4/22 10:00 PM</c:v>
                </c:pt>
                <c:pt idx="759">
                  <c:v>11/4/22 11:00 PM</c:v>
                </c:pt>
                <c:pt idx="760">
                  <c:v>11/5/22 12:00 AM</c:v>
                </c:pt>
                <c:pt idx="761">
                  <c:v>11/5/22 1:00 AM</c:v>
                </c:pt>
                <c:pt idx="762">
                  <c:v>11/5/22 2:00 AM</c:v>
                </c:pt>
                <c:pt idx="763">
                  <c:v>11/5/22 3:00 AM</c:v>
                </c:pt>
                <c:pt idx="764">
                  <c:v>11/5/22 4:00 AM</c:v>
                </c:pt>
                <c:pt idx="765">
                  <c:v>11/5/22 5:00 AM</c:v>
                </c:pt>
                <c:pt idx="766">
                  <c:v>11/5/22 6:00 AM</c:v>
                </c:pt>
                <c:pt idx="767">
                  <c:v>11/5/22 7:00 AM</c:v>
                </c:pt>
                <c:pt idx="768">
                  <c:v>11/5/22 8:00 AM</c:v>
                </c:pt>
                <c:pt idx="769">
                  <c:v>11/5/22 9:00 AM</c:v>
                </c:pt>
                <c:pt idx="770">
                  <c:v>11/5/22 10:00 AM</c:v>
                </c:pt>
                <c:pt idx="771">
                  <c:v>11/5/22 11:00 AM</c:v>
                </c:pt>
                <c:pt idx="772">
                  <c:v>11/5/22 12:00 PM</c:v>
                </c:pt>
                <c:pt idx="773">
                  <c:v>11/5/22 1:00 PM</c:v>
                </c:pt>
                <c:pt idx="774">
                  <c:v>11/5/22 2:00 PM</c:v>
                </c:pt>
                <c:pt idx="775">
                  <c:v>11/5/22 3:00 PM</c:v>
                </c:pt>
                <c:pt idx="776">
                  <c:v>11/5/22 4:00 PM</c:v>
                </c:pt>
                <c:pt idx="777">
                  <c:v>11/5/22 4:59 PM</c:v>
                </c:pt>
                <c:pt idx="778">
                  <c:v>11/5/22 5:59 PM</c:v>
                </c:pt>
                <c:pt idx="779">
                  <c:v>11/5/22 6:59 PM</c:v>
                </c:pt>
                <c:pt idx="780">
                  <c:v>11/5/22 7:59 PM</c:v>
                </c:pt>
                <c:pt idx="781">
                  <c:v>11/5/22 8:59 PM</c:v>
                </c:pt>
                <c:pt idx="782">
                  <c:v>11/5/22 9:59 PM</c:v>
                </c:pt>
                <c:pt idx="783">
                  <c:v>11/5/22 10:59 PM</c:v>
                </c:pt>
                <c:pt idx="784">
                  <c:v>11/5/22 11:59 PM</c:v>
                </c:pt>
                <c:pt idx="785">
                  <c:v>11/6/22 12:59 AM</c:v>
                </c:pt>
                <c:pt idx="786">
                  <c:v>11/6/22 1:59 AM</c:v>
                </c:pt>
                <c:pt idx="787">
                  <c:v>11/6/22 1:59 AM</c:v>
                </c:pt>
                <c:pt idx="788">
                  <c:v>11/6/22 2:59 AM</c:v>
                </c:pt>
                <c:pt idx="789">
                  <c:v>11/6/22 3:59 AM</c:v>
                </c:pt>
                <c:pt idx="790">
                  <c:v>11/6/22 4:59 AM</c:v>
                </c:pt>
                <c:pt idx="791">
                  <c:v>11/6/22 5:59 AM</c:v>
                </c:pt>
                <c:pt idx="792">
                  <c:v>11/6/22 6:59 AM</c:v>
                </c:pt>
                <c:pt idx="793">
                  <c:v>11/6/22 7:59 AM</c:v>
                </c:pt>
                <c:pt idx="794">
                  <c:v>11/6/22 8:59 AM</c:v>
                </c:pt>
                <c:pt idx="795">
                  <c:v>11/6/22 9:59 AM</c:v>
                </c:pt>
                <c:pt idx="796">
                  <c:v>11/6/22 10:59 AM</c:v>
                </c:pt>
                <c:pt idx="797">
                  <c:v>11/6/22 11:59 AM</c:v>
                </c:pt>
                <c:pt idx="798">
                  <c:v>11/6/22 12:59 PM</c:v>
                </c:pt>
                <c:pt idx="799">
                  <c:v>11/6/22 1:59 PM</c:v>
                </c:pt>
                <c:pt idx="800">
                  <c:v>11/6/22 2:59 PM</c:v>
                </c:pt>
                <c:pt idx="801">
                  <c:v>11/6/22 3:59 PM</c:v>
                </c:pt>
                <c:pt idx="802">
                  <c:v>11/6/22 4:59 PM</c:v>
                </c:pt>
                <c:pt idx="803">
                  <c:v>11/6/22 5:59 PM</c:v>
                </c:pt>
                <c:pt idx="804">
                  <c:v>11/6/22 6:59 PM</c:v>
                </c:pt>
                <c:pt idx="805">
                  <c:v>11/6/22 7:59 PM</c:v>
                </c:pt>
                <c:pt idx="806">
                  <c:v>11/6/22 8:59 PM</c:v>
                </c:pt>
                <c:pt idx="807">
                  <c:v>11/6/22 9:59 PM</c:v>
                </c:pt>
                <c:pt idx="808">
                  <c:v>11/6/22 10:59 PM</c:v>
                </c:pt>
                <c:pt idx="809">
                  <c:v>11/6/22 11:59 PM</c:v>
                </c:pt>
                <c:pt idx="810">
                  <c:v>11/7/22 12:59 AM</c:v>
                </c:pt>
                <c:pt idx="811">
                  <c:v>11/7/22 1:59 AM</c:v>
                </c:pt>
                <c:pt idx="812">
                  <c:v>11/7/22 2:59 AM</c:v>
                </c:pt>
                <c:pt idx="813">
                  <c:v>11/7/22 3:59 AM</c:v>
                </c:pt>
                <c:pt idx="814">
                  <c:v>11/7/22 4:59 AM</c:v>
                </c:pt>
                <c:pt idx="815">
                  <c:v>11/7/22 5:59 AM</c:v>
                </c:pt>
                <c:pt idx="816">
                  <c:v>11/7/22 6:59 AM</c:v>
                </c:pt>
                <c:pt idx="817">
                  <c:v>11/7/22 7:59 AM</c:v>
                </c:pt>
                <c:pt idx="818">
                  <c:v>11/7/22 8:59 AM</c:v>
                </c:pt>
                <c:pt idx="819">
                  <c:v>11/7/22 9:59 AM</c:v>
                </c:pt>
                <c:pt idx="820">
                  <c:v>11/7/22 10:59 AM</c:v>
                </c:pt>
                <c:pt idx="821">
                  <c:v>11/7/22 11:59 AM</c:v>
                </c:pt>
                <c:pt idx="822">
                  <c:v>11/7/22 12:59 PM</c:v>
                </c:pt>
                <c:pt idx="823">
                  <c:v>11/7/22 1:59 PM</c:v>
                </c:pt>
                <c:pt idx="824">
                  <c:v>11/7/22 2:59 PM</c:v>
                </c:pt>
                <c:pt idx="825">
                  <c:v>11/7/22 3:59 PM</c:v>
                </c:pt>
                <c:pt idx="826">
                  <c:v>11/7/22 4:59 PM</c:v>
                </c:pt>
                <c:pt idx="827">
                  <c:v>11/7/22 5:59 PM</c:v>
                </c:pt>
                <c:pt idx="828">
                  <c:v>11/7/22 6:59 PM</c:v>
                </c:pt>
                <c:pt idx="829">
                  <c:v>11/7/22 7:59 PM</c:v>
                </c:pt>
                <c:pt idx="830">
                  <c:v>11/7/22 8:59 PM</c:v>
                </c:pt>
                <c:pt idx="831">
                  <c:v>11/7/22 9:59 PM</c:v>
                </c:pt>
                <c:pt idx="832">
                  <c:v>11/7/22 10:59 PM</c:v>
                </c:pt>
                <c:pt idx="833">
                  <c:v>11/7/22 11:59 PM</c:v>
                </c:pt>
                <c:pt idx="834">
                  <c:v>11/8/22 12:59 AM</c:v>
                </c:pt>
                <c:pt idx="835">
                  <c:v>11/8/22 1:59 AM</c:v>
                </c:pt>
                <c:pt idx="836">
                  <c:v>11/8/22 2:59 AM</c:v>
                </c:pt>
                <c:pt idx="837">
                  <c:v>11/8/22 3:59 AM</c:v>
                </c:pt>
                <c:pt idx="838">
                  <c:v>11/8/22 4:59 AM</c:v>
                </c:pt>
                <c:pt idx="839">
                  <c:v>11/8/22 5:59 AM</c:v>
                </c:pt>
                <c:pt idx="840">
                  <c:v>11/8/22 6:59 AM</c:v>
                </c:pt>
                <c:pt idx="841">
                  <c:v>11/8/22 7:59 AM</c:v>
                </c:pt>
                <c:pt idx="842">
                  <c:v>11/8/22 8:59 AM</c:v>
                </c:pt>
                <c:pt idx="843">
                  <c:v>11/8/22 10:00 AM</c:v>
                </c:pt>
                <c:pt idx="844">
                  <c:v>11/8/22 11:00 AM</c:v>
                </c:pt>
                <c:pt idx="845">
                  <c:v>11/8/22 12:00 PM</c:v>
                </c:pt>
                <c:pt idx="846">
                  <c:v>11/8/22 1:00 PM</c:v>
                </c:pt>
                <c:pt idx="847">
                  <c:v>11/8/22 2:00 PM</c:v>
                </c:pt>
                <c:pt idx="848">
                  <c:v>11/8/22 3:00 PM</c:v>
                </c:pt>
                <c:pt idx="849">
                  <c:v>11/8/22 4:00 PM</c:v>
                </c:pt>
                <c:pt idx="850">
                  <c:v>11/8/22 5:00 PM</c:v>
                </c:pt>
                <c:pt idx="851">
                  <c:v>11/8/22 6:00 PM</c:v>
                </c:pt>
                <c:pt idx="852">
                  <c:v>11/8/22 7:00 PM</c:v>
                </c:pt>
                <c:pt idx="853">
                  <c:v>11/8/22 8:00 PM</c:v>
                </c:pt>
                <c:pt idx="854">
                  <c:v>11/8/22 9:00 PM</c:v>
                </c:pt>
                <c:pt idx="855">
                  <c:v>11/8/22 10:00 PM</c:v>
                </c:pt>
                <c:pt idx="856">
                  <c:v>11/8/22 11:00 PM</c:v>
                </c:pt>
                <c:pt idx="857">
                  <c:v>11/9/22 12:00 AM</c:v>
                </c:pt>
                <c:pt idx="858">
                  <c:v>11/9/22 1:00 AM</c:v>
                </c:pt>
                <c:pt idx="859">
                  <c:v>11/9/22 2:00 AM</c:v>
                </c:pt>
                <c:pt idx="860">
                  <c:v>11/9/22 3:00 AM</c:v>
                </c:pt>
                <c:pt idx="861">
                  <c:v>11/9/22 4:00 AM</c:v>
                </c:pt>
                <c:pt idx="862">
                  <c:v>11/9/22 5:00 AM</c:v>
                </c:pt>
                <c:pt idx="863">
                  <c:v>11/9/22 6:00 AM</c:v>
                </c:pt>
                <c:pt idx="864">
                  <c:v>11/9/22 7:00 AM</c:v>
                </c:pt>
                <c:pt idx="865">
                  <c:v>11/9/22 8:00 AM</c:v>
                </c:pt>
                <c:pt idx="866">
                  <c:v>11/9/22 9:00 AM</c:v>
                </c:pt>
                <c:pt idx="867">
                  <c:v>11/9/22 10:00 AM</c:v>
                </c:pt>
                <c:pt idx="868">
                  <c:v>11/9/22 11:00 AM</c:v>
                </c:pt>
                <c:pt idx="869">
                  <c:v>11/9/22 12:00 PM</c:v>
                </c:pt>
                <c:pt idx="870">
                  <c:v>11/9/22 1:00 PM</c:v>
                </c:pt>
                <c:pt idx="871">
                  <c:v>11/9/22 2:00 PM</c:v>
                </c:pt>
                <c:pt idx="872">
                  <c:v>11/9/22 3:00 PM</c:v>
                </c:pt>
                <c:pt idx="873">
                  <c:v>11/9/22 4:00 PM</c:v>
                </c:pt>
                <c:pt idx="874">
                  <c:v>11/9/22 5:00 PM</c:v>
                </c:pt>
                <c:pt idx="875">
                  <c:v>11/9/22 6:00 PM</c:v>
                </c:pt>
                <c:pt idx="876">
                  <c:v>11/9/22 7:00 PM</c:v>
                </c:pt>
                <c:pt idx="877">
                  <c:v>11/9/22 8:00 PM</c:v>
                </c:pt>
                <c:pt idx="878">
                  <c:v>11/9/22 9:00 PM</c:v>
                </c:pt>
                <c:pt idx="879">
                  <c:v>11/9/22 10:00 PM</c:v>
                </c:pt>
                <c:pt idx="880">
                  <c:v>11/9/22 11:00 PM</c:v>
                </c:pt>
                <c:pt idx="881">
                  <c:v>11/10/22 12:00 AM</c:v>
                </c:pt>
                <c:pt idx="882">
                  <c:v>11/10/22 1:00 AM</c:v>
                </c:pt>
                <c:pt idx="883">
                  <c:v>11/10/22 2:00 AM</c:v>
                </c:pt>
                <c:pt idx="884">
                  <c:v>11/10/22 3:00 AM</c:v>
                </c:pt>
                <c:pt idx="885">
                  <c:v>11/10/22 4:00 AM</c:v>
                </c:pt>
                <c:pt idx="886">
                  <c:v>11/10/22 5:00 AM</c:v>
                </c:pt>
                <c:pt idx="887">
                  <c:v>11/10/22 6:00 AM</c:v>
                </c:pt>
                <c:pt idx="888">
                  <c:v>11/10/22 7:00 AM</c:v>
                </c:pt>
                <c:pt idx="889">
                  <c:v>11/10/22 8:00 AM</c:v>
                </c:pt>
                <c:pt idx="890">
                  <c:v>11/10/22 9:00 AM</c:v>
                </c:pt>
                <c:pt idx="891">
                  <c:v>11/10/22 10:00 AM</c:v>
                </c:pt>
                <c:pt idx="892">
                  <c:v>11/10/22 11:00 AM</c:v>
                </c:pt>
                <c:pt idx="893">
                  <c:v>11/10/22 12:00 PM</c:v>
                </c:pt>
                <c:pt idx="894">
                  <c:v>11/10/22 1:00 PM</c:v>
                </c:pt>
                <c:pt idx="895">
                  <c:v>11/10/22 1:59 PM</c:v>
                </c:pt>
                <c:pt idx="896">
                  <c:v>11/10/22 2:59 PM</c:v>
                </c:pt>
                <c:pt idx="897">
                  <c:v>11/10/22 3:59 PM</c:v>
                </c:pt>
                <c:pt idx="898">
                  <c:v>11/10/22 4:59 PM</c:v>
                </c:pt>
                <c:pt idx="899">
                  <c:v>11/10/22 5:59 PM</c:v>
                </c:pt>
                <c:pt idx="900">
                  <c:v>11/10/22 6:59 PM</c:v>
                </c:pt>
                <c:pt idx="901">
                  <c:v>11/10/22 7:59 PM</c:v>
                </c:pt>
                <c:pt idx="902">
                  <c:v>11/10/22 8:59 PM</c:v>
                </c:pt>
                <c:pt idx="903">
                  <c:v>11/10/22 9:59 PM</c:v>
                </c:pt>
                <c:pt idx="904">
                  <c:v>11/10/22 10:59 PM</c:v>
                </c:pt>
                <c:pt idx="905">
                  <c:v>11/10/22 11:59 PM</c:v>
                </c:pt>
                <c:pt idx="906">
                  <c:v>11/11/22 12:59 AM</c:v>
                </c:pt>
                <c:pt idx="907">
                  <c:v>11/11/22 1:59 AM</c:v>
                </c:pt>
                <c:pt idx="908">
                  <c:v>11/11/22 2:59 AM</c:v>
                </c:pt>
                <c:pt idx="909">
                  <c:v>11/11/22 3:59 AM</c:v>
                </c:pt>
                <c:pt idx="910">
                  <c:v>11/11/22 4:59 AM</c:v>
                </c:pt>
                <c:pt idx="911">
                  <c:v>11/11/22 5:59 AM</c:v>
                </c:pt>
                <c:pt idx="912">
                  <c:v>11/11/22 6:59 AM</c:v>
                </c:pt>
                <c:pt idx="913">
                  <c:v>11/11/22 7:59 AM</c:v>
                </c:pt>
                <c:pt idx="914">
                  <c:v>11/11/22 8:59 AM</c:v>
                </c:pt>
                <c:pt idx="915">
                  <c:v>11/11/22 9:59 AM</c:v>
                </c:pt>
                <c:pt idx="916">
                  <c:v>11/11/22 10:59 AM</c:v>
                </c:pt>
                <c:pt idx="917">
                  <c:v>11/11/22 11:59 AM</c:v>
                </c:pt>
                <c:pt idx="918">
                  <c:v>11/11/22 12:59 PM</c:v>
                </c:pt>
                <c:pt idx="919">
                  <c:v>11/11/22 1:59 PM</c:v>
                </c:pt>
                <c:pt idx="920">
                  <c:v>11/11/22 2:59 PM</c:v>
                </c:pt>
                <c:pt idx="921">
                  <c:v>11/11/22 3:59 PM</c:v>
                </c:pt>
                <c:pt idx="922">
                  <c:v>11/11/22 4:59 PM</c:v>
                </c:pt>
                <c:pt idx="923">
                  <c:v>11/11/22 5:59 PM</c:v>
                </c:pt>
                <c:pt idx="924">
                  <c:v>11/11/22 6:59 PM</c:v>
                </c:pt>
                <c:pt idx="925">
                  <c:v>11/11/22 7:59 PM</c:v>
                </c:pt>
                <c:pt idx="926">
                  <c:v>11/11/22 8:59 PM</c:v>
                </c:pt>
                <c:pt idx="927">
                  <c:v>11/11/22 9:59 PM</c:v>
                </c:pt>
                <c:pt idx="928">
                  <c:v>11/11/22 10:59 PM</c:v>
                </c:pt>
                <c:pt idx="929">
                  <c:v>11/11/22 11:59 PM</c:v>
                </c:pt>
                <c:pt idx="930">
                  <c:v>11/12/22 12:59 AM</c:v>
                </c:pt>
                <c:pt idx="931">
                  <c:v>11/12/22 1:59 AM</c:v>
                </c:pt>
                <c:pt idx="932">
                  <c:v>11/12/22 2:59 AM</c:v>
                </c:pt>
                <c:pt idx="933">
                  <c:v>11/12/22 3:59 AM</c:v>
                </c:pt>
                <c:pt idx="934">
                  <c:v>11/12/22 4:59 AM</c:v>
                </c:pt>
                <c:pt idx="935">
                  <c:v>11/12/22 5:59 AM</c:v>
                </c:pt>
                <c:pt idx="936">
                  <c:v>11/12/22 6:59 AM</c:v>
                </c:pt>
                <c:pt idx="937">
                  <c:v>11/12/22 7:59 AM</c:v>
                </c:pt>
                <c:pt idx="938">
                  <c:v>11/12/22 8:59 AM</c:v>
                </c:pt>
                <c:pt idx="939">
                  <c:v>11/12/22 9:59 AM</c:v>
                </c:pt>
                <c:pt idx="940">
                  <c:v>11/12/22 10:59 AM</c:v>
                </c:pt>
                <c:pt idx="941">
                  <c:v>11/12/22 11:59 AM</c:v>
                </c:pt>
                <c:pt idx="942">
                  <c:v>11/12/22 12:59 PM</c:v>
                </c:pt>
                <c:pt idx="943">
                  <c:v>11/12/22 1:59 PM</c:v>
                </c:pt>
                <c:pt idx="944">
                  <c:v>11/12/22 2:59 PM</c:v>
                </c:pt>
                <c:pt idx="945">
                  <c:v>11/12/22 3:59 PM</c:v>
                </c:pt>
                <c:pt idx="946">
                  <c:v>11/12/22 4:59 PM</c:v>
                </c:pt>
                <c:pt idx="947">
                  <c:v>11/12/22 5:59 PM</c:v>
                </c:pt>
                <c:pt idx="948">
                  <c:v>11/12/22 6:59 PM</c:v>
                </c:pt>
                <c:pt idx="949">
                  <c:v>11/12/22 7:59 PM</c:v>
                </c:pt>
                <c:pt idx="950">
                  <c:v>11/12/22 8:59 PM</c:v>
                </c:pt>
                <c:pt idx="951">
                  <c:v>11/12/22 9:59 PM</c:v>
                </c:pt>
                <c:pt idx="952">
                  <c:v>11/12/22 10:59 PM</c:v>
                </c:pt>
                <c:pt idx="953">
                  <c:v>11/12/22 11:59 PM</c:v>
                </c:pt>
                <c:pt idx="954">
                  <c:v>11/13/22 12:59 AM</c:v>
                </c:pt>
                <c:pt idx="955">
                  <c:v>11/13/22 1:59 AM</c:v>
                </c:pt>
                <c:pt idx="956">
                  <c:v>11/13/22 2:59 AM</c:v>
                </c:pt>
                <c:pt idx="957">
                  <c:v>11/13/22 3:59 AM</c:v>
                </c:pt>
                <c:pt idx="958">
                  <c:v>11/13/22 4:59 AM</c:v>
                </c:pt>
                <c:pt idx="959">
                  <c:v>11/13/22 5:59 AM</c:v>
                </c:pt>
                <c:pt idx="960">
                  <c:v>11/13/22 6:59 AM</c:v>
                </c:pt>
                <c:pt idx="961">
                  <c:v>11/13/22 7:59 AM</c:v>
                </c:pt>
                <c:pt idx="962">
                  <c:v>11/13/22 8:59 AM</c:v>
                </c:pt>
                <c:pt idx="963">
                  <c:v>11/13/22 9:59 AM</c:v>
                </c:pt>
                <c:pt idx="964">
                  <c:v>11/13/22 10:59 AM</c:v>
                </c:pt>
                <c:pt idx="965">
                  <c:v>11/13/22 11:59 AM</c:v>
                </c:pt>
                <c:pt idx="966">
                  <c:v>11/13/22 12:59 PM</c:v>
                </c:pt>
                <c:pt idx="967">
                  <c:v>11/13/22 1:59 PM</c:v>
                </c:pt>
                <c:pt idx="968">
                  <c:v>11/13/22 2:59 PM</c:v>
                </c:pt>
                <c:pt idx="969">
                  <c:v>11/13/22 3:59 PM</c:v>
                </c:pt>
                <c:pt idx="970">
                  <c:v>11/13/22 4:59 PM</c:v>
                </c:pt>
                <c:pt idx="971">
                  <c:v>11/13/22 5:59 PM</c:v>
                </c:pt>
                <c:pt idx="972">
                  <c:v>11/13/22 6:59 PM</c:v>
                </c:pt>
                <c:pt idx="973">
                  <c:v>11/13/22 7:59 PM</c:v>
                </c:pt>
                <c:pt idx="974">
                  <c:v>11/13/22 8:59 PM</c:v>
                </c:pt>
                <c:pt idx="975">
                  <c:v>11/13/22 9:59 PM</c:v>
                </c:pt>
                <c:pt idx="976">
                  <c:v>11/13/22 10:59 PM</c:v>
                </c:pt>
                <c:pt idx="977">
                  <c:v>11/13/22 11:59 PM</c:v>
                </c:pt>
                <c:pt idx="978">
                  <c:v>11/14/22 12:59 AM</c:v>
                </c:pt>
                <c:pt idx="979">
                  <c:v>11/14/22 1:59 AM</c:v>
                </c:pt>
                <c:pt idx="980">
                  <c:v>11/14/22 2:59 AM</c:v>
                </c:pt>
                <c:pt idx="981">
                  <c:v>11/14/22 3:59 AM</c:v>
                </c:pt>
                <c:pt idx="982">
                  <c:v>11/14/22 4:59 AM</c:v>
                </c:pt>
                <c:pt idx="983">
                  <c:v>11/14/22 5:59 AM</c:v>
                </c:pt>
                <c:pt idx="984">
                  <c:v>11/14/22 6:59 AM</c:v>
                </c:pt>
                <c:pt idx="985">
                  <c:v>11/14/22 7:59 AM</c:v>
                </c:pt>
                <c:pt idx="986">
                  <c:v>11/14/22 8:59 AM</c:v>
                </c:pt>
                <c:pt idx="987">
                  <c:v>11/14/22 9:59 AM</c:v>
                </c:pt>
                <c:pt idx="988">
                  <c:v>11/14/22 10:59 AM</c:v>
                </c:pt>
                <c:pt idx="989">
                  <c:v>11/14/22 11:59 AM</c:v>
                </c:pt>
                <c:pt idx="990">
                  <c:v>11/14/22 12:59 PM</c:v>
                </c:pt>
                <c:pt idx="991">
                  <c:v>11/14/22 1:59 PM</c:v>
                </c:pt>
                <c:pt idx="992">
                  <c:v>11/14/22 2:59 PM</c:v>
                </c:pt>
                <c:pt idx="993">
                  <c:v>11/14/22 3:59 PM</c:v>
                </c:pt>
                <c:pt idx="994">
                  <c:v>11/14/22 4:59 PM</c:v>
                </c:pt>
                <c:pt idx="995">
                  <c:v>11/14/22 5:59 PM</c:v>
                </c:pt>
                <c:pt idx="996">
                  <c:v>11/14/22 6:59 PM</c:v>
                </c:pt>
                <c:pt idx="997">
                  <c:v>11/14/22 7:59 PM</c:v>
                </c:pt>
                <c:pt idx="998">
                  <c:v>11/14/22 8:59 PM</c:v>
                </c:pt>
                <c:pt idx="999">
                  <c:v>11/14/22 9:59 PM</c:v>
                </c:pt>
                <c:pt idx="1000">
                  <c:v>11/14/22 10:59 PM</c:v>
                </c:pt>
                <c:pt idx="1001">
                  <c:v>11/14/22 11:59 PM</c:v>
                </c:pt>
                <c:pt idx="1002">
                  <c:v>11/15/22 12:59 AM</c:v>
                </c:pt>
                <c:pt idx="1003">
                  <c:v>11/15/22 1:59 AM</c:v>
                </c:pt>
                <c:pt idx="1004">
                  <c:v>11/15/22 2:59 AM</c:v>
                </c:pt>
                <c:pt idx="1005">
                  <c:v>11/15/22 3:59 AM</c:v>
                </c:pt>
                <c:pt idx="1006">
                  <c:v>11/15/22 4:59 AM</c:v>
                </c:pt>
                <c:pt idx="1007">
                  <c:v>11/15/22 5:59 AM</c:v>
                </c:pt>
                <c:pt idx="1008">
                  <c:v>11/15/22 6:59 AM</c:v>
                </c:pt>
                <c:pt idx="1009">
                  <c:v>11/15/22 7:59 AM</c:v>
                </c:pt>
                <c:pt idx="1010">
                  <c:v>11/15/22 8:59 AM</c:v>
                </c:pt>
                <c:pt idx="1011">
                  <c:v>11/15/22 9:59 AM</c:v>
                </c:pt>
                <c:pt idx="1012">
                  <c:v>11/15/22 10:59 AM</c:v>
                </c:pt>
                <c:pt idx="1013">
                  <c:v>11/15/22 11:59 AM</c:v>
                </c:pt>
                <c:pt idx="1014">
                  <c:v>11/15/22 12:59 PM</c:v>
                </c:pt>
                <c:pt idx="1015">
                  <c:v>11/15/22 1:59 PM</c:v>
                </c:pt>
                <c:pt idx="1016">
                  <c:v>11/15/22 2:59 PM</c:v>
                </c:pt>
                <c:pt idx="1017">
                  <c:v>11/15/22 3:59 PM</c:v>
                </c:pt>
                <c:pt idx="1018">
                  <c:v>11/15/22 4:59 PM</c:v>
                </c:pt>
                <c:pt idx="1019">
                  <c:v>11/15/22 5:59 PM</c:v>
                </c:pt>
                <c:pt idx="1020">
                  <c:v>11/15/22 6:59 PM</c:v>
                </c:pt>
                <c:pt idx="1021">
                  <c:v>11/15/22 7:59 PM</c:v>
                </c:pt>
                <c:pt idx="1022">
                  <c:v>11/15/22 8:59 PM</c:v>
                </c:pt>
                <c:pt idx="1023">
                  <c:v>11/15/22 9:59 PM</c:v>
                </c:pt>
                <c:pt idx="1024">
                  <c:v>11/15/22 10:59 PM</c:v>
                </c:pt>
                <c:pt idx="1025">
                  <c:v>11/15/22 11:59 PM</c:v>
                </c:pt>
                <c:pt idx="1026">
                  <c:v>11/16/22 12:59 AM</c:v>
                </c:pt>
                <c:pt idx="1027">
                  <c:v>11/16/22 1:59 AM</c:v>
                </c:pt>
                <c:pt idx="1028">
                  <c:v>11/16/22 2:59 AM</c:v>
                </c:pt>
                <c:pt idx="1029">
                  <c:v>11/16/22 3:59 AM</c:v>
                </c:pt>
                <c:pt idx="1030">
                  <c:v>11/16/22 4:59 AM</c:v>
                </c:pt>
                <c:pt idx="1031">
                  <c:v>11/16/22 6:00 AM</c:v>
                </c:pt>
                <c:pt idx="1032">
                  <c:v>11/16/22 6:59 AM</c:v>
                </c:pt>
                <c:pt idx="1033">
                  <c:v>11/16/22 7:59 AM</c:v>
                </c:pt>
                <c:pt idx="1034">
                  <c:v>11/16/22 8:59 AM</c:v>
                </c:pt>
                <c:pt idx="1035">
                  <c:v>11/16/22 9:59 AM</c:v>
                </c:pt>
                <c:pt idx="1036">
                  <c:v>11/16/22 10:59 AM</c:v>
                </c:pt>
                <c:pt idx="1037">
                  <c:v>11/16/22 11:59 AM</c:v>
                </c:pt>
                <c:pt idx="1038">
                  <c:v>11/16/22 12:59 PM</c:v>
                </c:pt>
                <c:pt idx="1039">
                  <c:v>11/16/22 1:59 PM</c:v>
                </c:pt>
                <c:pt idx="1040">
                  <c:v>11/16/22 2:59 PM</c:v>
                </c:pt>
                <c:pt idx="1041">
                  <c:v>11/16/22 3:59 PM</c:v>
                </c:pt>
                <c:pt idx="1042">
                  <c:v>11/16/22 4:59 PM</c:v>
                </c:pt>
                <c:pt idx="1043">
                  <c:v>11/16/22 5:59 PM</c:v>
                </c:pt>
                <c:pt idx="1044">
                  <c:v>11/16/22 6:59 PM</c:v>
                </c:pt>
                <c:pt idx="1045">
                  <c:v>11/16/22 7:59 PM</c:v>
                </c:pt>
                <c:pt idx="1046">
                  <c:v>11/16/22 8:59 PM</c:v>
                </c:pt>
                <c:pt idx="1047">
                  <c:v>11/16/22 9:59 PM</c:v>
                </c:pt>
                <c:pt idx="1048">
                  <c:v>11/16/22 10:59 PM</c:v>
                </c:pt>
                <c:pt idx="1049">
                  <c:v>11/16/22 11:59 PM</c:v>
                </c:pt>
                <c:pt idx="1050">
                  <c:v>11/17/22 12:59 AM</c:v>
                </c:pt>
                <c:pt idx="1051">
                  <c:v>11/17/22 1:59 AM</c:v>
                </c:pt>
                <c:pt idx="1052">
                  <c:v>11/17/22 2:59 AM</c:v>
                </c:pt>
                <c:pt idx="1053">
                  <c:v>11/17/22 3:59 AM</c:v>
                </c:pt>
                <c:pt idx="1054">
                  <c:v>11/17/22 4:59 AM</c:v>
                </c:pt>
                <c:pt idx="1055">
                  <c:v>11/17/22 5:59 AM</c:v>
                </c:pt>
                <c:pt idx="1056">
                  <c:v>11/17/22 6:59 AM</c:v>
                </c:pt>
                <c:pt idx="1057">
                  <c:v>11/17/22 7:59 AM</c:v>
                </c:pt>
                <c:pt idx="1058">
                  <c:v>11/17/22 8:59 AM</c:v>
                </c:pt>
                <c:pt idx="1059">
                  <c:v>11/17/22 9:59 AM</c:v>
                </c:pt>
                <c:pt idx="1060">
                  <c:v>11/17/22 10:59 AM</c:v>
                </c:pt>
                <c:pt idx="1061">
                  <c:v>11/17/22 11:59 AM</c:v>
                </c:pt>
                <c:pt idx="1062">
                  <c:v>11/17/22 12:59 PM</c:v>
                </c:pt>
                <c:pt idx="1063">
                  <c:v>11/17/22 1:59 PM</c:v>
                </c:pt>
                <c:pt idx="1064">
                  <c:v>11/17/22 2:59 PM</c:v>
                </c:pt>
                <c:pt idx="1065">
                  <c:v>11/17/22 3:59 PM</c:v>
                </c:pt>
                <c:pt idx="1066">
                  <c:v>11/17/22 4:59 PM</c:v>
                </c:pt>
                <c:pt idx="1067">
                  <c:v>11/17/22 5:59 PM</c:v>
                </c:pt>
                <c:pt idx="1068">
                  <c:v>11/17/22 6:59 PM</c:v>
                </c:pt>
                <c:pt idx="1069">
                  <c:v>11/17/22 7:59 PM</c:v>
                </c:pt>
                <c:pt idx="1070">
                  <c:v>11/17/22 8:59 PM</c:v>
                </c:pt>
                <c:pt idx="1071">
                  <c:v>11/17/22 9:59 PM</c:v>
                </c:pt>
                <c:pt idx="1072">
                  <c:v>11/17/22 10:59 PM</c:v>
                </c:pt>
                <c:pt idx="1073">
                  <c:v>11/17/22 11:59 PM</c:v>
                </c:pt>
                <c:pt idx="1074">
                  <c:v>11/18/22 12:59 AM</c:v>
                </c:pt>
                <c:pt idx="1075">
                  <c:v>11/18/22 1:59 AM</c:v>
                </c:pt>
                <c:pt idx="1076">
                  <c:v>11/18/22 2:59 AM</c:v>
                </c:pt>
                <c:pt idx="1077">
                  <c:v>11/18/22 3:59 AM</c:v>
                </c:pt>
                <c:pt idx="1078">
                  <c:v>11/18/22 4:59 AM</c:v>
                </c:pt>
                <c:pt idx="1079">
                  <c:v>11/18/22 5:59 AM</c:v>
                </c:pt>
                <c:pt idx="1080">
                  <c:v>11/18/22 6:59 AM</c:v>
                </c:pt>
                <c:pt idx="1081">
                  <c:v>11/18/22 7:59 AM</c:v>
                </c:pt>
                <c:pt idx="1082">
                  <c:v>11/18/22 8:59 AM</c:v>
                </c:pt>
                <c:pt idx="1083">
                  <c:v>11/18/22 9:59 AM</c:v>
                </c:pt>
                <c:pt idx="1084">
                  <c:v>11/18/22 10:59 AM</c:v>
                </c:pt>
                <c:pt idx="1085">
                  <c:v>11/18/22 11:59 AM</c:v>
                </c:pt>
                <c:pt idx="1086">
                  <c:v>11/18/22 12:59 PM</c:v>
                </c:pt>
                <c:pt idx="1087">
                  <c:v>11/18/22 1:59 PM</c:v>
                </c:pt>
                <c:pt idx="1088">
                  <c:v>11/18/22 2:59 PM</c:v>
                </c:pt>
                <c:pt idx="1089">
                  <c:v>11/18/22 3:59 PM</c:v>
                </c:pt>
                <c:pt idx="1090">
                  <c:v>11/18/22 4:59 PM</c:v>
                </c:pt>
                <c:pt idx="1091">
                  <c:v>11/18/22 5:59 PM</c:v>
                </c:pt>
                <c:pt idx="1092">
                  <c:v>11/18/22 6:59 PM</c:v>
                </c:pt>
                <c:pt idx="1093">
                  <c:v>11/18/22 7:59 PM</c:v>
                </c:pt>
                <c:pt idx="1094">
                  <c:v>11/18/22 8:59 PM</c:v>
                </c:pt>
                <c:pt idx="1095">
                  <c:v>11/18/22 9:59 PM</c:v>
                </c:pt>
                <c:pt idx="1096">
                  <c:v>11/18/22 10:59 PM</c:v>
                </c:pt>
                <c:pt idx="1097">
                  <c:v>11/18/22 11:59 PM</c:v>
                </c:pt>
                <c:pt idx="1098">
                  <c:v>11/19/22 12:59 AM</c:v>
                </c:pt>
                <c:pt idx="1099">
                  <c:v>11/19/22 1:59 AM</c:v>
                </c:pt>
                <c:pt idx="1100">
                  <c:v>11/19/22 2:59 AM</c:v>
                </c:pt>
                <c:pt idx="1101">
                  <c:v>11/19/22 3:59 AM</c:v>
                </c:pt>
                <c:pt idx="1102">
                  <c:v>11/19/22 4:59 AM</c:v>
                </c:pt>
                <c:pt idx="1103">
                  <c:v>11/19/22 5:59 AM</c:v>
                </c:pt>
                <c:pt idx="1104">
                  <c:v>11/19/22 6:59 AM</c:v>
                </c:pt>
                <c:pt idx="1105">
                  <c:v>11/19/22 7:59 AM</c:v>
                </c:pt>
                <c:pt idx="1106">
                  <c:v>11/19/22 8:59 AM</c:v>
                </c:pt>
                <c:pt idx="1107">
                  <c:v>11/19/22 9:59 AM</c:v>
                </c:pt>
                <c:pt idx="1108">
                  <c:v>11/19/22 10:59 AM</c:v>
                </c:pt>
                <c:pt idx="1109">
                  <c:v>11/19/22 11:59 AM</c:v>
                </c:pt>
                <c:pt idx="1110">
                  <c:v>11/19/22 12:59 PM</c:v>
                </c:pt>
                <c:pt idx="1111">
                  <c:v>11/19/22 1:59 PM</c:v>
                </c:pt>
                <c:pt idx="1112">
                  <c:v>11/19/22 2:59 PM</c:v>
                </c:pt>
                <c:pt idx="1113">
                  <c:v>11/19/22 3:59 PM</c:v>
                </c:pt>
                <c:pt idx="1114">
                  <c:v>11/19/22 4:59 PM</c:v>
                </c:pt>
                <c:pt idx="1115">
                  <c:v>11/19/22 5:59 PM</c:v>
                </c:pt>
                <c:pt idx="1116">
                  <c:v>11/19/22 6:59 PM</c:v>
                </c:pt>
                <c:pt idx="1117">
                  <c:v>11/19/22 7:59 PM</c:v>
                </c:pt>
                <c:pt idx="1118">
                  <c:v>11/19/22 8:59 PM</c:v>
                </c:pt>
                <c:pt idx="1119">
                  <c:v>11/19/22 9:59 PM</c:v>
                </c:pt>
                <c:pt idx="1120">
                  <c:v>11/19/22 10:59 PM</c:v>
                </c:pt>
                <c:pt idx="1121">
                  <c:v>11/19/22 11:59 PM</c:v>
                </c:pt>
                <c:pt idx="1122">
                  <c:v>11/20/22 12:59 AM</c:v>
                </c:pt>
                <c:pt idx="1123">
                  <c:v>11/20/22 1:59 AM</c:v>
                </c:pt>
                <c:pt idx="1124">
                  <c:v>11/20/22 2:59 AM</c:v>
                </c:pt>
                <c:pt idx="1125">
                  <c:v>11/20/22 3:59 AM</c:v>
                </c:pt>
                <c:pt idx="1126">
                  <c:v>11/20/22 4:59 AM</c:v>
                </c:pt>
                <c:pt idx="1127">
                  <c:v>11/20/22 5:59 AM</c:v>
                </c:pt>
                <c:pt idx="1128">
                  <c:v>11/20/22 6:59 AM</c:v>
                </c:pt>
                <c:pt idx="1129">
                  <c:v>11/20/22 7:59 AM</c:v>
                </c:pt>
                <c:pt idx="1130">
                  <c:v>11/20/22 8:59 AM</c:v>
                </c:pt>
                <c:pt idx="1131">
                  <c:v>11/20/22 9:59 AM</c:v>
                </c:pt>
                <c:pt idx="1132">
                  <c:v>11/20/22 10:59 AM</c:v>
                </c:pt>
                <c:pt idx="1133">
                  <c:v>11/20/22 11:59 AM</c:v>
                </c:pt>
                <c:pt idx="1134">
                  <c:v>11/20/22 12:59 PM</c:v>
                </c:pt>
                <c:pt idx="1135">
                  <c:v>11/20/22 1:59 PM</c:v>
                </c:pt>
                <c:pt idx="1136">
                  <c:v>11/20/22 2:59 PM</c:v>
                </c:pt>
                <c:pt idx="1137">
                  <c:v>11/20/22 3:59 PM</c:v>
                </c:pt>
                <c:pt idx="1138">
                  <c:v>11/20/22 4:59 PM</c:v>
                </c:pt>
                <c:pt idx="1139">
                  <c:v>11/20/22 5:59 PM</c:v>
                </c:pt>
                <c:pt idx="1140">
                  <c:v>11/20/22 6:59 PM</c:v>
                </c:pt>
                <c:pt idx="1141">
                  <c:v>11/20/22 7:59 PM</c:v>
                </c:pt>
                <c:pt idx="1142">
                  <c:v>11/20/22 8:59 PM</c:v>
                </c:pt>
                <c:pt idx="1143">
                  <c:v>11/20/22 9:59 PM</c:v>
                </c:pt>
                <c:pt idx="1144">
                  <c:v>11/20/22 10:59 PM</c:v>
                </c:pt>
                <c:pt idx="1145">
                  <c:v>11/20/22 11:59 PM</c:v>
                </c:pt>
                <c:pt idx="1146">
                  <c:v>11/21/22 12:59 AM</c:v>
                </c:pt>
                <c:pt idx="1147">
                  <c:v>11/21/22 1:59 AM</c:v>
                </c:pt>
                <c:pt idx="1148">
                  <c:v>11/21/22 2:59 AM</c:v>
                </c:pt>
                <c:pt idx="1149">
                  <c:v>11/21/22 3:59 AM</c:v>
                </c:pt>
                <c:pt idx="1150">
                  <c:v>11/21/22 4:59 AM</c:v>
                </c:pt>
                <c:pt idx="1151">
                  <c:v>11/21/22 5:59 AM</c:v>
                </c:pt>
                <c:pt idx="1152">
                  <c:v>11/21/22 6:59 AM</c:v>
                </c:pt>
                <c:pt idx="1153">
                  <c:v>11/21/22 7:59 AM</c:v>
                </c:pt>
                <c:pt idx="1154">
                  <c:v>11/21/22 8:59 AM</c:v>
                </c:pt>
                <c:pt idx="1155">
                  <c:v>11/21/22 9:59 AM</c:v>
                </c:pt>
                <c:pt idx="1156">
                  <c:v>11/21/22 10:59 AM</c:v>
                </c:pt>
                <c:pt idx="1157">
                  <c:v>11/21/22 11:59 AM</c:v>
                </c:pt>
                <c:pt idx="1158">
                  <c:v>11/21/22 12:59 PM</c:v>
                </c:pt>
                <c:pt idx="1159">
                  <c:v>11/21/22 1:59 PM</c:v>
                </c:pt>
                <c:pt idx="1160">
                  <c:v>11/21/22 2:59 PM</c:v>
                </c:pt>
                <c:pt idx="1161">
                  <c:v>11/21/22 3:59 PM</c:v>
                </c:pt>
                <c:pt idx="1162">
                  <c:v>11/21/22 4:59 PM</c:v>
                </c:pt>
                <c:pt idx="1163">
                  <c:v>11/21/22 5:59 PM</c:v>
                </c:pt>
                <c:pt idx="1164">
                  <c:v>11/21/22 6:59 PM</c:v>
                </c:pt>
                <c:pt idx="1165">
                  <c:v>11/21/22 7:59 PM</c:v>
                </c:pt>
                <c:pt idx="1166">
                  <c:v>11/21/22 8:59 PM</c:v>
                </c:pt>
                <c:pt idx="1167">
                  <c:v>11/21/22 9:59 PM</c:v>
                </c:pt>
                <c:pt idx="1168">
                  <c:v>11/21/22 10:59 PM</c:v>
                </c:pt>
                <c:pt idx="1169">
                  <c:v>11/21/22 11:59 PM</c:v>
                </c:pt>
                <c:pt idx="1170">
                  <c:v>11/22/22 12:59 AM</c:v>
                </c:pt>
                <c:pt idx="1171">
                  <c:v>11/22/22 1:59 AM</c:v>
                </c:pt>
                <c:pt idx="1172">
                  <c:v>11/22/22 2:59 AM</c:v>
                </c:pt>
                <c:pt idx="1173">
                  <c:v>11/22/22 3:59 AM</c:v>
                </c:pt>
                <c:pt idx="1174">
                  <c:v>11/22/22 4:59 AM</c:v>
                </c:pt>
                <c:pt idx="1175">
                  <c:v>11/22/22 5:59 AM</c:v>
                </c:pt>
                <c:pt idx="1176">
                  <c:v>11/22/22 6:59 AM</c:v>
                </c:pt>
                <c:pt idx="1177">
                  <c:v>11/22/22 7:59 AM</c:v>
                </c:pt>
                <c:pt idx="1178">
                  <c:v>11/22/22 8:59 AM</c:v>
                </c:pt>
                <c:pt idx="1179">
                  <c:v>11/22/22 9:59 AM</c:v>
                </c:pt>
                <c:pt idx="1180">
                  <c:v>11/22/22 10:59 AM</c:v>
                </c:pt>
                <c:pt idx="1181">
                  <c:v>11/22/22 11:59 AM</c:v>
                </c:pt>
                <c:pt idx="1182">
                  <c:v>11/22/22 12:59 PM</c:v>
                </c:pt>
                <c:pt idx="1183">
                  <c:v>11/22/22 1:59 PM</c:v>
                </c:pt>
                <c:pt idx="1184">
                  <c:v>11/22/22 2:59 PM</c:v>
                </c:pt>
                <c:pt idx="1185">
                  <c:v>11/22/22 3:59 PM</c:v>
                </c:pt>
                <c:pt idx="1186">
                  <c:v>11/22/22 4:59 PM</c:v>
                </c:pt>
                <c:pt idx="1187">
                  <c:v>11/22/22 5:59 PM</c:v>
                </c:pt>
                <c:pt idx="1188">
                  <c:v>11/22/22 6:59 PM</c:v>
                </c:pt>
                <c:pt idx="1189">
                  <c:v>11/22/22 7:59 PM</c:v>
                </c:pt>
                <c:pt idx="1190">
                  <c:v>11/22/22 8:59 PM</c:v>
                </c:pt>
                <c:pt idx="1191">
                  <c:v>11/22/22 9:59 PM</c:v>
                </c:pt>
                <c:pt idx="1192">
                  <c:v>11/22/22 10:59 PM</c:v>
                </c:pt>
                <c:pt idx="1193">
                  <c:v>11/22/22 11:59 PM</c:v>
                </c:pt>
                <c:pt idx="1194">
                  <c:v>11/23/22 12:59 AM</c:v>
                </c:pt>
                <c:pt idx="1195">
                  <c:v>11/23/22 1:59 AM</c:v>
                </c:pt>
                <c:pt idx="1196">
                  <c:v>11/23/22 2:59 AM</c:v>
                </c:pt>
                <c:pt idx="1197">
                  <c:v>11/23/22 3:59 AM</c:v>
                </c:pt>
                <c:pt idx="1198">
                  <c:v>11/23/22 4:59 AM</c:v>
                </c:pt>
                <c:pt idx="1199">
                  <c:v>11/23/22 5:59 AM</c:v>
                </c:pt>
                <c:pt idx="1200">
                  <c:v>11/23/22 6:59 AM</c:v>
                </c:pt>
                <c:pt idx="1201">
                  <c:v>11/23/22 7:59 AM</c:v>
                </c:pt>
                <c:pt idx="1202">
                  <c:v>11/23/22 8:59 AM</c:v>
                </c:pt>
                <c:pt idx="1203">
                  <c:v>11/23/22 9:59 AM</c:v>
                </c:pt>
                <c:pt idx="1204">
                  <c:v>11/23/22 10:59 AM</c:v>
                </c:pt>
                <c:pt idx="1205">
                  <c:v>11/23/22 11:59 AM</c:v>
                </c:pt>
                <c:pt idx="1206">
                  <c:v>11/23/22 12:59 PM</c:v>
                </c:pt>
                <c:pt idx="1207">
                  <c:v>11/23/22 1:59 PM</c:v>
                </c:pt>
                <c:pt idx="1208">
                  <c:v>11/23/22 2:59 PM</c:v>
                </c:pt>
                <c:pt idx="1209">
                  <c:v>11/23/22 3:59 PM</c:v>
                </c:pt>
                <c:pt idx="1210">
                  <c:v>11/23/22 4:59 PM</c:v>
                </c:pt>
                <c:pt idx="1211">
                  <c:v>11/23/22 5:59 PM</c:v>
                </c:pt>
                <c:pt idx="1212">
                  <c:v>11/23/22 6:59 PM</c:v>
                </c:pt>
                <c:pt idx="1213">
                  <c:v>11/23/22 7:59 PM</c:v>
                </c:pt>
                <c:pt idx="1214">
                  <c:v>11/23/22 8:59 PM</c:v>
                </c:pt>
                <c:pt idx="1215">
                  <c:v>11/23/22 9:59 PM</c:v>
                </c:pt>
                <c:pt idx="1216">
                  <c:v>11/23/22 10:59 PM</c:v>
                </c:pt>
                <c:pt idx="1217">
                  <c:v>11/23/22 11:59 PM</c:v>
                </c:pt>
                <c:pt idx="1218">
                  <c:v>11/24/22 12:59 AM</c:v>
                </c:pt>
                <c:pt idx="1219">
                  <c:v>11/24/22 1:59 AM</c:v>
                </c:pt>
                <c:pt idx="1220">
                  <c:v>11/24/22 2:59 AM</c:v>
                </c:pt>
                <c:pt idx="1221">
                  <c:v>11/24/22 3:59 AM</c:v>
                </c:pt>
                <c:pt idx="1222">
                  <c:v>11/24/22 4:59 AM</c:v>
                </c:pt>
                <c:pt idx="1223">
                  <c:v>11/24/22 5:59 AM</c:v>
                </c:pt>
                <c:pt idx="1224">
                  <c:v>11/24/22 6:59 AM</c:v>
                </c:pt>
                <c:pt idx="1225">
                  <c:v>11/24/22 7:59 AM</c:v>
                </c:pt>
                <c:pt idx="1226">
                  <c:v>11/24/22 8:59 AM</c:v>
                </c:pt>
                <c:pt idx="1227">
                  <c:v>11/24/22 9:59 AM</c:v>
                </c:pt>
                <c:pt idx="1228">
                  <c:v>11/24/22 10:59 AM</c:v>
                </c:pt>
                <c:pt idx="1229">
                  <c:v>11/24/22 11:59 AM</c:v>
                </c:pt>
                <c:pt idx="1230">
                  <c:v>11/24/22 12:59 PM</c:v>
                </c:pt>
                <c:pt idx="1231">
                  <c:v>11/24/22 1:59 PM</c:v>
                </c:pt>
                <c:pt idx="1232">
                  <c:v>11/24/22 2:59 PM</c:v>
                </c:pt>
                <c:pt idx="1233">
                  <c:v>11/24/22 3:59 PM</c:v>
                </c:pt>
                <c:pt idx="1234">
                  <c:v>11/24/22 4:59 PM</c:v>
                </c:pt>
                <c:pt idx="1235">
                  <c:v>11/24/22 5:59 PM</c:v>
                </c:pt>
                <c:pt idx="1236">
                  <c:v>11/24/22 6:59 PM</c:v>
                </c:pt>
                <c:pt idx="1237">
                  <c:v>11/24/22 7:59 PM</c:v>
                </c:pt>
                <c:pt idx="1238">
                  <c:v>11/24/22 8:59 PM</c:v>
                </c:pt>
                <c:pt idx="1239">
                  <c:v>11/24/22 9:59 PM</c:v>
                </c:pt>
                <c:pt idx="1240">
                  <c:v>11/24/22 10:59 PM</c:v>
                </c:pt>
                <c:pt idx="1241">
                  <c:v>11/24/22 11:59 PM</c:v>
                </c:pt>
                <c:pt idx="1242">
                  <c:v>11/25/22 12:59 AM</c:v>
                </c:pt>
                <c:pt idx="1243">
                  <c:v>11/25/22 1:59 AM</c:v>
                </c:pt>
                <c:pt idx="1244">
                  <c:v>11/25/22 2:59 AM</c:v>
                </c:pt>
                <c:pt idx="1245">
                  <c:v>11/25/22 3:59 AM</c:v>
                </c:pt>
                <c:pt idx="1246">
                  <c:v>11/25/22 4:59 AM</c:v>
                </c:pt>
                <c:pt idx="1247">
                  <c:v>11/25/22 5:59 AM</c:v>
                </c:pt>
                <c:pt idx="1248">
                  <c:v>11/25/22 6:59 AM</c:v>
                </c:pt>
                <c:pt idx="1249">
                  <c:v>11/25/22 7:59 AM</c:v>
                </c:pt>
                <c:pt idx="1250">
                  <c:v>11/25/22 8:59 AM</c:v>
                </c:pt>
                <c:pt idx="1251">
                  <c:v>11/25/22 9:59 AM</c:v>
                </c:pt>
                <c:pt idx="1252">
                  <c:v>11/25/22 10:59 AM</c:v>
                </c:pt>
                <c:pt idx="1253">
                  <c:v>11/25/22 11:59 AM</c:v>
                </c:pt>
                <c:pt idx="1254">
                  <c:v>11/25/22 12:59 PM</c:v>
                </c:pt>
                <c:pt idx="1255">
                  <c:v>11/25/22 1:59 PM</c:v>
                </c:pt>
                <c:pt idx="1256">
                  <c:v>11/25/22 2:59 PM</c:v>
                </c:pt>
                <c:pt idx="1257">
                  <c:v>11/25/22 3:59 PM</c:v>
                </c:pt>
                <c:pt idx="1258">
                  <c:v>11/25/22 4:59 PM</c:v>
                </c:pt>
                <c:pt idx="1259">
                  <c:v>11/25/22 5:59 PM</c:v>
                </c:pt>
                <c:pt idx="1260">
                  <c:v>11/25/22 6:59 PM</c:v>
                </c:pt>
                <c:pt idx="1261">
                  <c:v>11/25/22 7:59 PM</c:v>
                </c:pt>
                <c:pt idx="1262">
                  <c:v>11/25/22 8:59 PM</c:v>
                </c:pt>
                <c:pt idx="1263">
                  <c:v>11/25/22 9:59 PM</c:v>
                </c:pt>
                <c:pt idx="1264">
                  <c:v>11/25/22 10:59 PM</c:v>
                </c:pt>
                <c:pt idx="1265">
                  <c:v>11/25/22 11:59 PM</c:v>
                </c:pt>
                <c:pt idx="1266">
                  <c:v>11/26/22 12:59 AM</c:v>
                </c:pt>
                <c:pt idx="1267">
                  <c:v>11/26/22 1:59 AM</c:v>
                </c:pt>
                <c:pt idx="1268">
                  <c:v>11/26/22 2:59 AM</c:v>
                </c:pt>
                <c:pt idx="1269">
                  <c:v>11/26/22 3:59 AM</c:v>
                </c:pt>
                <c:pt idx="1270">
                  <c:v>11/26/22 4:59 AM</c:v>
                </c:pt>
                <c:pt idx="1271">
                  <c:v>11/26/22 5:59 AM</c:v>
                </c:pt>
                <c:pt idx="1272">
                  <c:v>11/26/22 6:59 AM</c:v>
                </c:pt>
                <c:pt idx="1273">
                  <c:v>11/26/22 7:59 AM</c:v>
                </c:pt>
                <c:pt idx="1274">
                  <c:v>11/26/22 8:59 AM</c:v>
                </c:pt>
                <c:pt idx="1275">
                  <c:v>11/26/22 9:59 AM</c:v>
                </c:pt>
                <c:pt idx="1276">
                  <c:v>11/26/22 10:59 AM</c:v>
                </c:pt>
                <c:pt idx="1277">
                  <c:v>11/26/22 11:59 AM</c:v>
                </c:pt>
                <c:pt idx="1278">
                  <c:v>11/26/22 12:59 PM</c:v>
                </c:pt>
                <c:pt idx="1279">
                  <c:v>11/26/22 1:59 PM</c:v>
                </c:pt>
                <c:pt idx="1280">
                  <c:v>11/26/22 2:59 PM</c:v>
                </c:pt>
                <c:pt idx="1281">
                  <c:v>11/26/22 3:59 PM</c:v>
                </c:pt>
                <c:pt idx="1282">
                  <c:v>11/26/22 4:59 PM</c:v>
                </c:pt>
                <c:pt idx="1283">
                  <c:v>11/26/22 5:59 PM</c:v>
                </c:pt>
                <c:pt idx="1284">
                  <c:v>11/26/22 6:59 PM</c:v>
                </c:pt>
                <c:pt idx="1285">
                  <c:v>11/26/22 7:59 PM</c:v>
                </c:pt>
                <c:pt idx="1286">
                  <c:v>11/26/22 8:59 PM</c:v>
                </c:pt>
                <c:pt idx="1287">
                  <c:v>11/26/22 9:59 PM</c:v>
                </c:pt>
                <c:pt idx="1288">
                  <c:v>11/26/22 10:59 PM</c:v>
                </c:pt>
                <c:pt idx="1289">
                  <c:v>11/26/22 11:59 PM</c:v>
                </c:pt>
                <c:pt idx="1290">
                  <c:v>11/27/22 12:59 AM</c:v>
                </c:pt>
                <c:pt idx="1291">
                  <c:v>11/27/22 1:59 AM</c:v>
                </c:pt>
                <c:pt idx="1292">
                  <c:v>11/27/22 2:59 AM</c:v>
                </c:pt>
                <c:pt idx="1293">
                  <c:v>11/27/22 3:59 AM</c:v>
                </c:pt>
                <c:pt idx="1294">
                  <c:v>11/27/22 4:59 AM</c:v>
                </c:pt>
                <c:pt idx="1295">
                  <c:v>11/27/22 5:59 AM</c:v>
                </c:pt>
                <c:pt idx="1296">
                  <c:v>11/27/22 6:59 AM</c:v>
                </c:pt>
                <c:pt idx="1297">
                  <c:v>11/27/22 7:59 AM</c:v>
                </c:pt>
                <c:pt idx="1298">
                  <c:v>11/27/22 8:59 AM</c:v>
                </c:pt>
                <c:pt idx="1299">
                  <c:v>11/27/22 9:59 AM</c:v>
                </c:pt>
                <c:pt idx="1300">
                  <c:v>11/27/22 10:59 AM</c:v>
                </c:pt>
                <c:pt idx="1301">
                  <c:v>11/27/22 11:59 AM</c:v>
                </c:pt>
                <c:pt idx="1302">
                  <c:v>11/27/22 12:59 PM</c:v>
                </c:pt>
                <c:pt idx="1303">
                  <c:v>11/27/22 1:59 PM</c:v>
                </c:pt>
                <c:pt idx="1304">
                  <c:v>11/27/22 2:59 PM</c:v>
                </c:pt>
                <c:pt idx="1305">
                  <c:v>11/27/22 3:59 PM</c:v>
                </c:pt>
                <c:pt idx="1306">
                  <c:v>11/27/22 4:59 PM</c:v>
                </c:pt>
                <c:pt idx="1307">
                  <c:v>11/27/22 5:59 PM</c:v>
                </c:pt>
                <c:pt idx="1308">
                  <c:v>11/27/22 6:59 PM</c:v>
                </c:pt>
                <c:pt idx="1309">
                  <c:v>11/27/22 7:59 PM</c:v>
                </c:pt>
                <c:pt idx="1310">
                  <c:v>11/27/22 8:59 PM</c:v>
                </c:pt>
                <c:pt idx="1311">
                  <c:v>11/27/22 9:59 PM</c:v>
                </c:pt>
                <c:pt idx="1312">
                  <c:v>11/27/22 10:59 PM</c:v>
                </c:pt>
                <c:pt idx="1313">
                  <c:v>11/27/22 11:59 PM</c:v>
                </c:pt>
                <c:pt idx="1314">
                  <c:v>11/28/22 12:59 AM</c:v>
                </c:pt>
                <c:pt idx="1315">
                  <c:v>11/28/22 1:59 AM</c:v>
                </c:pt>
                <c:pt idx="1316">
                  <c:v>11/28/22 2:59 AM</c:v>
                </c:pt>
                <c:pt idx="1317">
                  <c:v>11/28/22 3:59 AM</c:v>
                </c:pt>
                <c:pt idx="1318">
                  <c:v>11/28/22 4:59 AM</c:v>
                </c:pt>
                <c:pt idx="1319">
                  <c:v>11/28/22 5:59 AM</c:v>
                </c:pt>
                <c:pt idx="1320">
                  <c:v>11/28/22 6:59 AM</c:v>
                </c:pt>
                <c:pt idx="1321">
                  <c:v>11/28/22 7:59 AM</c:v>
                </c:pt>
                <c:pt idx="1322">
                  <c:v>11/28/22 8:59 AM</c:v>
                </c:pt>
                <c:pt idx="1323">
                  <c:v>11/28/22 9:59 AM</c:v>
                </c:pt>
                <c:pt idx="1324">
                  <c:v>11/28/22 10:59 AM</c:v>
                </c:pt>
                <c:pt idx="1325">
                  <c:v>11/28/22 11:59 AM</c:v>
                </c:pt>
                <c:pt idx="1326">
                  <c:v>11/28/22 12:59 PM</c:v>
                </c:pt>
                <c:pt idx="1327">
                  <c:v>11/28/22 1:59 PM</c:v>
                </c:pt>
                <c:pt idx="1328">
                  <c:v>11/28/22 2:59 PM</c:v>
                </c:pt>
                <c:pt idx="1329">
                  <c:v>11/28/22 3:59 PM</c:v>
                </c:pt>
                <c:pt idx="1330">
                  <c:v>11/28/22 4:59 PM</c:v>
                </c:pt>
                <c:pt idx="1331">
                  <c:v>11/28/22 5:59 PM</c:v>
                </c:pt>
                <c:pt idx="1332">
                  <c:v>11/28/22 6:59 PM</c:v>
                </c:pt>
                <c:pt idx="1333">
                  <c:v>11/28/22 7:59 PM</c:v>
                </c:pt>
                <c:pt idx="1334">
                  <c:v>11/28/22 8:59 PM</c:v>
                </c:pt>
                <c:pt idx="1335">
                  <c:v>11/28/22 9:59 PM</c:v>
                </c:pt>
                <c:pt idx="1336">
                  <c:v>11/28/22 10:59 PM</c:v>
                </c:pt>
                <c:pt idx="1337">
                  <c:v>11/28/22 11:59 PM</c:v>
                </c:pt>
                <c:pt idx="1338">
                  <c:v>11/29/22 12:59 AM</c:v>
                </c:pt>
                <c:pt idx="1339">
                  <c:v>11/29/22 1:59 AM</c:v>
                </c:pt>
                <c:pt idx="1340">
                  <c:v>11/29/22 2:59 AM</c:v>
                </c:pt>
                <c:pt idx="1341">
                  <c:v>11/29/22 3:59 AM</c:v>
                </c:pt>
                <c:pt idx="1342">
                  <c:v>11/29/22 4:59 AM</c:v>
                </c:pt>
                <c:pt idx="1343">
                  <c:v>11/29/22 5:59 AM</c:v>
                </c:pt>
                <c:pt idx="1344">
                  <c:v>11/29/22 6:59 AM</c:v>
                </c:pt>
                <c:pt idx="1345">
                  <c:v>11/29/22 7:59 AM</c:v>
                </c:pt>
                <c:pt idx="1346">
                  <c:v>11/29/22 8:59 AM</c:v>
                </c:pt>
                <c:pt idx="1347">
                  <c:v>11/29/22 9:59 AM</c:v>
                </c:pt>
                <c:pt idx="1348">
                  <c:v>11/29/22 10:59 AM</c:v>
                </c:pt>
                <c:pt idx="1349">
                  <c:v>11/29/22 11:59 AM</c:v>
                </c:pt>
                <c:pt idx="1350">
                  <c:v>11/29/22 12:59 PM</c:v>
                </c:pt>
                <c:pt idx="1351">
                  <c:v>11/29/22 1:59 PM</c:v>
                </c:pt>
                <c:pt idx="1352">
                  <c:v>11/29/22 2:59 PM</c:v>
                </c:pt>
                <c:pt idx="1353">
                  <c:v>11/29/22 3:59 PM</c:v>
                </c:pt>
                <c:pt idx="1354">
                  <c:v>11/29/22 4:59 PM</c:v>
                </c:pt>
                <c:pt idx="1355">
                  <c:v>11/29/22 5:59 PM</c:v>
                </c:pt>
                <c:pt idx="1356">
                  <c:v>11/29/22 6:59 PM</c:v>
                </c:pt>
                <c:pt idx="1357">
                  <c:v>11/29/22 7:59 PM</c:v>
                </c:pt>
                <c:pt idx="1358">
                  <c:v>11/29/22 8:59 PM</c:v>
                </c:pt>
                <c:pt idx="1359">
                  <c:v>11/29/22 9:59 PM</c:v>
                </c:pt>
                <c:pt idx="1360">
                  <c:v>11/29/22 10:59 PM</c:v>
                </c:pt>
                <c:pt idx="1361">
                  <c:v>11/29/22 11:59 PM</c:v>
                </c:pt>
                <c:pt idx="1362">
                  <c:v>11/30/22 12:59 AM</c:v>
                </c:pt>
                <c:pt idx="1363">
                  <c:v>11/30/22 1:59 AM</c:v>
                </c:pt>
                <c:pt idx="1364">
                  <c:v>11/30/22 2:59 AM</c:v>
                </c:pt>
                <c:pt idx="1365">
                  <c:v>11/30/22 3:59 AM</c:v>
                </c:pt>
                <c:pt idx="1366">
                  <c:v>11/30/22 4:59 AM</c:v>
                </c:pt>
                <c:pt idx="1367">
                  <c:v>12/1/22 12:59 AM</c:v>
                </c:pt>
                <c:pt idx="1368">
                  <c:v>12/1/22 1:59 AM</c:v>
                </c:pt>
                <c:pt idx="1369">
                  <c:v>12/1/22 2:59 AM</c:v>
                </c:pt>
                <c:pt idx="1370">
                  <c:v>12/1/22 3:59 AM</c:v>
                </c:pt>
                <c:pt idx="1371">
                  <c:v>12/1/22 4:59 AM</c:v>
                </c:pt>
                <c:pt idx="1372">
                  <c:v>12/1/22 5:59 AM</c:v>
                </c:pt>
                <c:pt idx="1373">
                  <c:v>12/1/22 6:59 AM</c:v>
                </c:pt>
                <c:pt idx="1374">
                  <c:v>12/1/22 7:59 AM</c:v>
                </c:pt>
                <c:pt idx="1375">
                  <c:v>12/1/22 8:59 AM</c:v>
                </c:pt>
                <c:pt idx="1376">
                  <c:v>12/1/22 9:59 AM</c:v>
                </c:pt>
                <c:pt idx="1377">
                  <c:v>12/1/22 10:59 AM</c:v>
                </c:pt>
                <c:pt idx="1378">
                  <c:v>12/1/22 11:59 AM</c:v>
                </c:pt>
                <c:pt idx="1379">
                  <c:v>12/1/22 12:59 PM</c:v>
                </c:pt>
                <c:pt idx="1380">
                  <c:v>12/1/22 1:59 PM</c:v>
                </c:pt>
                <c:pt idx="1381">
                  <c:v>12/1/22 2:59 PM</c:v>
                </c:pt>
                <c:pt idx="1382">
                  <c:v>12/1/22 3:59 PM</c:v>
                </c:pt>
                <c:pt idx="1383">
                  <c:v>12/1/22 4:59 PM</c:v>
                </c:pt>
                <c:pt idx="1384">
                  <c:v>12/1/22 5:59 PM</c:v>
                </c:pt>
                <c:pt idx="1385">
                  <c:v>12/1/22 6:59 PM</c:v>
                </c:pt>
                <c:pt idx="1386">
                  <c:v>12/1/22 7:59 PM</c:v>
                </c:pt>
                <c:pt idx="1387">
                  <c:v>12/1/22 8:59 PM</c:v>
                </c:pt>
                <c:pt idx="1388">
                  <c:v>12/1/22 9:59 PM</c:v>
                </c:pt>
                <c:pt idx="1389">
                  <c:v>12/1/22 10:59 PM</c:v>
                </c:pt>
                <c:pt idx="1390">
                  <c:v>12/1/22 11:59 PM</c:v>
                </c:pt>
                <c:pt idx="1391">
                  <c:v>12/2/22 12:59 AM</c:v>
                </c:pt>
                <c:pt idx="1392">
                  <c:v>12/2/22 1:59 AM</c:v>
                </c:pt>
                <c:pt idx="1393">
                  <c:v>12/2/22 2:59 AM</c:v>
                </c:pt>
                <c:pt idx="1394">
                  <c:v>12/2/22 3:59 AM</c:v>
                </c:pt>
                <c:pt idx="1395">
                  <c:v>12/2/22 4:59 AM</c:v>
                </c:pt>
                <c:pt idx="1396">
                  <c:v>12/2/22 5:59 AM</c:v>
                </c:pt>
                <c:pt idx="1397">
                  <c:v>12/2/22 6:59 AM</c:v>
                </c:pt>
                <c:pt idx="1398">
                  <c:v>12/2/22 7:59 AM</c:v>
                </c:pt>
                <c:pt idx="1399">
                  <c:v>12/2/22 8:59 AM</c:v>
                </c:pt>
                <c:pt idx="1400">
                  <c:v>12/2/22 9:59 AM</c:v>
                </c:pt>
                <c:pt idx="1401">
                  <c:v>12/2/22 10:59 AM</c:v>
                </c:pt>
                <c:pt idx="1402">
                  <c:v>12/2/22 11:59 AM</c:v>
                </c:pt>
                <c:pt idx="1403">
                  <c:v>12/2/22 12:59 PM</c:v>
                </c:pt>
                <c:pt idx="1404">
                  <c:v>12/2/22 1:59 PM</c:v>
                </c:pt>
                <c:pt idx="1405">
                  <c:v>12/2/22 2:59 PM</c:v>
                </c:pt>
                <c:pt idx="1406">
                  <c:v>12/2/22 3:59 PM</c:v>
                </c:pt>
                <c:pt idx="1407">
                  <c:v>12/2/22 4:59 PM</c:v>
                </c:pt>
                <c:pt idx="1408">
                  <c:v>12/2/22 5:59 PM</c:v>
                </c:pt>
                <c:pt idx="1409">
                  <c:v>12/2/22 6:59 PM</c:v>
                </c:pt>
                <c:pt idx="1410">
                  <c:v>12/2/22 7:59 PM</c:v>
                </c:pt>
                <c:pt idx="1411">
                  <c:v>12/2/22 8:59 PM</c:v>
                </c:pt>
                <c:pt idx="1412">
                  <c:v>12/2/22 9:59 PM</c:v>
                </c:pt>
                <c:pt idx="1413">
                  <c:v>12/2/22 10:59 PM</c:v>
                </c:pt>
                <c:pt idx="1414">
                  <c:v>12/2/22 11:59 PM</c:v>
                </c:pt>
                <c:pt idx="1415">
                  <c:v>12/3/22 12:59 AM</c:v>
                </c:pt>
                <c:pt idx="1416">
                  <c:v>12/3/22 1:59 AM</c:v>
                </c:pt>
                <c:pt idx="1417">
                  <c:v>12/3/22 2:59 AM</c:v>
                </c:pt>
                <c:pt idx="1418">
                  <c:v>12/3/22 3:59 AM</c:v>
                </c:pt>
                <c:pt idx="1419">
                  <c:v>12/3/22 4:59 AM</c:v>
                </c:pt>
                <c:pt idx="1420">
                  <c:v>12/3/22 5:59 AM</c:v>
                </c:pt>
                <c:pt idx="1421">
                  <c:v>12/3/22 6:59 AM</c:v>
                </c:pt>
                <c:pt idx="1422">
                  <c:v>12/3/22 7:59 AM</c:v>
                </c:pt>
                <c:pt idx="1423">
                  <c:v>12/3/22 8:59 AM</c:v>
                </c:pt>
                <c:pt idx="1424">
                  <c:v>12/3/22 9:59 AM</c:v>
                </c:pt>
                <c:pt idx="1425">
                  <c:v>12/3/22 10:59 AM</c:v>
                </c:pt>
                <c:pt idx="1426">
                  <c:v>12/3/22 11:59 AM</c:v>
                </c:pt>
                <c:pt idx="1427">
                  <c:v>12/3/22 12:59 PM</c:v>
                </c:pt>
                <c:pt idx="1428">
                  <c:v>12/3/22 1:59 PM</c:v>
                </c:pt>
                <c:pt idx="1429">
                  <c:v>12/3/22 2:59 PM</c:v>
                </c:pt>
                <c:pt idx="1430">
                  <c:v>12/3/22 3:59 PM</c:v>
                </c:pt>
                <c:pt idx="1431">
                  <c:v>12/3/22 4:59 PM</c:v>
                </c:pt>
                <c:pt idx="1432">
                  <c:v>12/3/22 5:59 PM</c:v>
                </c:pt>
                <c:pt idx="1433">
                  <c:v>12/3/22 6:59 PM</c:v>
                </c:pt>
                <c:pt idx="1434">
                  <c:v>12/3/22 7:59 PM</c:v>
                </c:pt>
                <c:pt idx="1435">
                  <c:v>12/3/22 8:59 PM</c:v>
                </c:pt>
                <c:pt idx="1436">
                  <c:v>12/3/22 9:59 PM</c:v>
                </c:pt>
                <c:pt idx="1437">
                  <c:v>12/3/22 10:59 PM</c:v>
                </c:pt>
                <c:pt idx="1438">
                  <c:v>12/3/22 11:59 PM</c:v>
                </c:pt>
                <c:pt idx="1439">
                  <c:v>12/4/22 12:59 AM</c:v>
                </c:pt>
                <c:pt idx="1440">
                  <c:v>12/4/22 1:59 AM</c:v>
                </c:pt>
                <c:pt idx="1441">
                  <c:v>12/4/22 2:59 AM</c:v>
                </c:pt>
                <c:pt idx="1442">
                  <c:v>12/4/22 3:59 AM</c:v>
                </c:pt>
                <c:pt idx="1443">
                  <c:v>12/4/22 4:59 AM</c:v>
                </c:pt>
                <c:pt idx="1444">
                  <c:v>12/4/22 5:59 AM</c:v>
                </c:pt>
                <c:pt idx="1445">
                  <c:v>12/4/22 6:59 AM</c:v>
                </c:pt>
                <c:pt idx="1446">
                  <c:v>12/4/22 7:59 AM</c:v>
                </c:pt>
                <c:pt idx="1447">
                  <c:v>12/4/22 8:59 AM</c:v>
                </c:pt>
                <c:pt idx="1448">
                  <c:v>12/4/22 9:59 AM</c:v>
                </c:pt>
                <c:pt idx="1449">
                  <c:v>12/4/22 10:59 AM</c:v>
                </c:pt>
                <c:pt idx="1450">
                  <c:v>12/4/22 11:59 AM</c:v>
                </c:pt>
                <c:pt idx="1451">
                  <c:v>12/4/22 12:59 PM</c:v>
                </c:pt>
                <c:pt idx="1452">
                  <c:v>12/4/22 1:59 PM</c:v>
                </c:pt>
                <c:pt idx="1453">
                  <c:v>12/4/22 2:59 PM</c:v>
                </c:pt>
                <c:pt idx="1454">
                  <c:v>12/4/22 3:59 PM</c:v>
                </c:pt>
                <c:pt idx="1455">
                  <c:v>12/4/22 4:59 PM</c:v>
                </c:pt>
                <c:pt idx="1456">
                  <c:v>12/4/22 5:59 PM</c:v>
                </c:pt>
                <c:pt idx="1457">
                  <c:v>12/4/22 6:59 PM</c:v>
                </c:pt>
                <c:pt idx="1458">
                  <c:v>12/4/22 7:59 PM</c:v>
                </c:pt>
                <c:pt idx="1459">
                  <c:v>12/4/22 8:59 PM</c:v>
                </c:pt>
                <c:pt idx="1460">
                  <c:v>12/4/22 9:59 PM</c:v>
                </c:pt>
                <c:pt idx="1461">
                  <c:v>12/4/22 10:59 PM</c:v>
                </c:pt>
                <c:pt idx="1462">
                  <c:v>12/4/22 11:59 PM</c:v>
                </c:pt>
                <c:pt idx="1463">
                  <c:v>12/5/22 12:59 AM</c:v>
                </c:pt>
                <c:pt idx="1464">
                  <c:v>12/5/22 1:59 AM</c:v>
                </c:pt>
                <c:pt idx="1465">
                  <c:v>12/5/22 2:59 AM</c:v>
                </c:pt>
                <c:pt idx="1466">
                  <c:v>12/5/22 3:59 AM</c:v>
                </c:pt>
                <c:pt idx="1467">
                  <c:v>12/5/22 4:59 AM</c:v>
                </c:pt>
                <c:pt idx="1468">
                  <c:v>12/5/22 5:59 AM</c:v>
                </c:pt>
                <c:pt idx="1469">
                  <c:v>12/5/22 6:59 AM</c:v>
                </c:pt>
                <c:pt idx="1470">
                  <c:v>12/5/22 7:59 AM</c:v>
                </c:pt>
                <c:pt idx="1471">
                  <c:v>12/5/22 8:59 AM</c:v>
                </c:pt>
                <c:pt idx="1472">
                  <c:v>12/5/22 9:59 AM</c:v>
                </c:pt>
                <c:pt idx="1473">
                  <c:v>12/5/22 10:59 AM</c:v>
                </c:pt>
                <c:pt idx="1474">
                  <c:v>12/5/22 11:59 AM</c:v>
                </c:pt>
                <c:pt idx="1475">
                  <c:v>12/5/22 12:59 PM</c:v>
                </c:pt>
                <c:pt idx="1476">
                  <c:v>12/5/22 1:59 PM</c:v>
                </c:pt>
                <c:pt idx="1477">
                  <c:v>12/5/22 2:59 PM</c:v>
                </c:pt>
                <c:pt idx="1478">
                  <c:v>12/5/22 3:59 PM</c:v>
                </c:pt>
                <c:pt idx="1479">
                  <c:v>12/5/22 4:59 PM</c:v>
                </c:pt>
                <c:pt idx="1480">
                  <c:v>12/5/22 5:59 PM</c:v>
                </c:pt>
                <c:pt idx="1481">
                  <c:v>12/5/22 6:59 PM</c:v>
                </c:pt>
                <c:pt idx="1482">
                  <c:v>12/5/22 7:59 PM</c:v>
                </c:pt>
                <c:pt idx="1483">
                  <c:v>12/5/22 8:59 PM</c:v>
                </c:pt>
                <c:pt idx="1484">
                  <c:v>12/5/22 9:59 PM</c:v>
                </c:pt>
                <c:pt idx="1485">
                  <c:v>12/5/22 10:59 PM</c:v>
                </c:pt>
                <c:pt idx="1486">
                  <c:v>12/5/22 11:59 PM</c:v>
                </c:pt>
                <c:pt idx="1487">
                  <c:v>12/6/22 12:59 AM</c:v>
                </c:pt>
                <c:pt idx="1488">
                  <c:v>12/6/22 1:59 AM</c:v>
                </c:pt>
                <c:pt idx="1489">
                  <c:v>12/6/22 2:59 AM</c:v>
                </c:pt>
                <c:pt idx="1490">
                  <c:v>12/6/22 3:59 AM</c:v>
                </c:pt>
                <c:pt idx="1491">
                  <c:v>12/6/22 4:59 AM</c:v>
                </c:pt>
                <c:pt idx="1492">
                  <c:v>12/6/22 5:59 AM</c:v>
                </c:pt>
                <c:pt idx="1493">
                  <c:v>12/6/22 6:59 AM</c:v>
                </c:pt>
                <c:pt idx="1494">
                  <c:v>12/6/22 7:59 AM</c:v>
                </c:pt>
                <c:pt idx="1495">
                  <c:v>12/6/22 8:59 AM</c:v>
                </c:pt>
                <c:pt idx="1496">
                  <c:v>12/6/22 9:59 AM</c:v>
                </c:pt>
                <c:pt idx="1497">
                  <c:v>12/6/22 10:59 AM</c:v>
                </c:pt>
                <c:pt idx="1498">
                  <c:v>12/6/22 11:59 AM</c:v>
                </c:pt>
                <c:pt idx="1499">
                  <c:v>12/6/22 12:59 PM</c:v>
                </c:pt>
                <c:pt idx="1500">
                  <c:v>12/6/22 1:59 PM</c:v>
                </c:pt>
                <c:pt idx="1501">
                  <c:v>12/6/22 2:59 PM</c:v>
                </c:pt>
                <c:pt idx="1502">
                  <c:v>12/6/22 3:59 PM</c:v>
                </c:pt>
                <c:pt idx="1503">
                  <c:v>12/6/22 4:59 PM</c:v>
                </c:pt>
                <c:pt idx="1504">
                  <c:v>12/6/22 5:59 PM</c:v>
                </c:pt>
                <c:pt idx="1505">
                  <c:v>12/6/22 6:59 PM</c:v>
                </c:pt>
                <c:pt idx="1506">
                  <c:v>12/6/22 7:59 PM</c:v>
                </c:pt>
                <c:pt idx="1507">
                  <c:v>12/6/22 8:59 PM</c:v>
                </c:pt>
                <c:pt idx="1508">
                  <c:v>12/6/22 9:59 PM</c:v>
                </c:pt>
                <c:pt idx="1509">
                  <c:v>12/6/22 10:59 PM</c:v>
                </c:pt>
                <c:pt idx="1510">
                  <c:v>12/6/22 11:59 PM</c:v>
                </c:pt>
                <c:pt idx="1511">
                  <c:v>12/7/22 12:59 AM</c:v>
                </c:pt>
                <c:pt idx="1512">
                  <c:v>12/7/22 1:59 AM</c:v>
                </c:pt>
                <c:pt idx="1513">
                  <c:v>12/7/22 2:59 AM</c:v>
                </c:pt>
                <c:pt idx="1514">
                  <c:v>12/7/22 3:59 AM</c:v>
                </c:pt>
                <c:pt idx="1515">
                  <c:v>12/7/22 4:59 AM</c:v>
                </c:pt>
                <c:pt idx="1516">
                  <c:v>12/7/22 5:59 AM</c:v>
                </c:pt>
                <c:pt idx="1517">
                  <c:v>12/7/22 6:59 AM</c:v>
                </c:pt>
                <c:pt idx="1518">
                  <c:v>12/7/22 7:59 AM</c:v>
                </c:pt>
                <c:pt idx="1519">
                  <c:v>12/7/22 8:59 AM</c:v>
                </c:pt>
                <c:pt idx="1520">
                  <c:v>12/7/22 9:59 AM</c:v>
                </c:pt>
                <c:pt idx="1521">
                  <c:v>12/7/22 10:59 AM</c:v>
                </c:pt>
                <c:pt idx="1522">
                  <c:v>12/7/22 11:59 AM</c:v>
                </c:pt>
                <c:pt idx="1523">
                  <c:v>12/7/22 12:59 PM</c:v>
                </c:pt>
                <c:pt idx="1524">
                  <c:v>12/7/22 1:59 PM</c:v>
                </c:pt>
                <c:pt idx="1525">
                  <c:v>12/7/22 2:59 PM</c:v>
                </c:pt>
                <c:pt idx="1526">
                  <c:v>12/7/22 3:59 PM</c:v>
                </c:pt>
                <c:pt idx="1527">
                  <c:v>12/7/22 4:59 PM</c:v>
                </c:pt>
                <c:pt idx="1528">
                  <c:v>12/7/22 5:59 PM</c:v>
                </c:pt>
                <c:pt idx="1529">
                  <c:v>12/7/22 6:59 PM</c:v>
                </c:pt>
                <c:pt idx="1530">
                  <c:v>12/7/22 7:59 PM</c:v>
                </c:pt>
                <c:pt idx="1531">
                  <c:v>12/7/22 8:59 PM</c:v>
                </c:pt>
                <c:pt idx="1532">
                  <c:v>12/7/22 9:59 PM</c:v>
                </c:pt>
                <c:pt idx="1533">
                  <c:v>12/7/22 10:59 PM</c:v>
                </c:pt>
                <c:pt idx="1534">
                  <c:v>12/7/22 11:59 PM</c:v>
                </c:pt>
                <c:pt idx="1535">
                  <c:v>12/8/22 12:59 AM</c:v>
                </c:pt>
                <c:pt idx="1536">
                  <c:v>12/8/22 1:59 AM</c:v>
                </c:pt>
                <c:pt idx="1537">
                  <c:v>12/8/22 2:59 AM</c:v>
                </c:pt>
                <c:pt idx="1538">
                  <c:v>12/8/22 3:59 AM</c:v>
                </c:pt>
                <c:pt idx="1539">
                  <c:v>12/8/22 4:59 AM</c:v>
                </c:pt>
                <c:pt idx="1540">
                  <c:v>12/8/22 5:59 AM</c:v>
                </c:pt>
                <c:pt idx="1541">
                  <c:v>12/8/22 6:59 AM</c:v>
                </c:pt>
                <c:pt idx="1542">
                  <c:v>12/8/22 7:59 AM</c:v>
                </c:pt>
                <c:pt idx="1543">
                  <c:v>12/8/22 8:59 AM</c:v>
                </c:pt>
                <c:pt idx="1544">
                  <c:v>12/8/22 9:59 AM</c:v>
                </c:pt>
                <c:pt idx="1545">
                  <c:v>12/8/22 10:59 AM</c:v>
                </c:pt>
                <c:pt idx="1546">
                  <c:v>12/8/22 11:59 AM</c:v>
                </c:pt>
                <c:pt idx="1547">
                  <c:v>12/8/22 12:59 PM</c:v>
                </c:pt>
                <c:pt idx="1548">
                  <c:v>12/8/22 1:59 PM</c:v>
                </c:pt>
                <c:pt idx="1549">
                  <c:v>12/8/22 2:59 PM</c:v>
                </c:pt>
                <c:pt idx="1550">
                  <c:v>12/8/22 3:59 PM</c:v>
                </c:pt>
                <c:pt idx="1551">
                  <c:v>12/8/22 4:59 PM</c:v>
                </c:pt>
                <c:pt idx="1552">
                  <c:v>12/8/22 5:59 PM</c:v>
                </c:pt>
                <c:pt idx="1553">
                  <c:v>12/8/22 6:59 PM</c:v>
                </c:pt>
                <c:pt idx="1554">
                  <c:v>12/8/22 7:59 PM</c:v>
                </c:pt>
                <c:pt idx="1555">
                  <c:v>12/8/22 8:59 PM</c:v>
                </c:pt>
                <c:pt idx="1556">
                  <c:v>12/8/22 9:59 PM</c:v>
                </c:pt>
                <c:pt idx="1557">
                  <c:v>12/8/22 10:59 PM</c:v>
                </c:pt>
                <c:pt idx="1558">
                  <c:v>12/8/22 11:59 PM</c:v>
                </c:pt>
                <c:pt idx="1559">
                  <c:v>12/9/22 12:59 AM</c:v>
                </c:pt>
                <c:pt idx="1560">
                  <c:v>12/9/22 1:59 AM</c:v>
                </c:pt>
                <c:pt idx="1561">
                  <c:v>12/9/22 2:59 AM</c:v>
                </c:pt>
                <c:pt idx="1562">
                  <c:v>12/9/22 3:59 AM</c:v>
                </c:pt>
                <c:pt idx="1563">
                  <c:v>12/9/22 4:59 AM</c:v>
                </c:pt>
                <c:pt idx="1564">
                  <c:v>12/9/22 5:59 AM</c:v>
                </c:pt>
                <c:pt idx="1565">
                  <c:v>12/9/22 6:59 AM</c:v>
                </c:pt>
                <c:pt idx="1566">
                  <c:v>12/9/22 7:59 AM</c:v>
                </c:pt>
                <c:pt idx="1567">
                  <c:v>12/9/22 8:59 AM</c:v>
                </c:pt>
                <c:pt idx="1568">
                  <c:v>12/9/22 9:59 AM</c:v>
                </c:pt>
                <c:pt idx="1569">
                  <c:v>12/9/22 10:59 AM</c:v>
                </c:pt>
                <c:pt idx="1570">
                  <c:v>12/9/22 11:59 AM</c:v>
                </c:pt>
                <c:pt idx="1571">
                  <c:v>12/9/22 12:59 PM</c:v>
                </c:pt>
                <c:pt idx="1572">
                  <c:v>12/9/22 1:59 PM</c:v>
                </c:pt>
                <c:pt idx="1573">
                  <c:v>12/9/22 2:59 PM</c:v>
                </c:pt>
                <c:pt idx="1574">
                  <c:v>12/9/22 3:59 PM</c:v>
                </c:pt>
                <c:pt idx="1575">
                  <c:v>12/9/22 4:59 PM</c:v>
                </c:pt>
                <c:pt idx="1576">
                  <c:v>12/9/22 5:59 PM</c:v>
                </c:pt>
                <c:pt idx="1577">
                  <c:v>12/9/22 6:59 PM</c:v>
                </c:pt>
                <c:pt idx="1578">
                  <c:v>12/9/22 7:59 PM</c:v>
                </c:pt>
                <c:pt idx="1579">
                  <c:v>12/9/22 8:59 PM</c:v>
                </c:pt>
                <c:pt idx="1580">
                  <c:v>12/9/22 9:59 PM</c:v>
                </c:pt>
                <c:pt idx="1581">
                  <c:v>12/9/22 10:59 PM</c:v>
                </c:pt>
                <c:pt idx="1582">
                  <c:v>12/9/22 11:59 PM</c:v>
                </c:pt>
                <c:pt idx="1583">
                  <c:v>12/10/22 12:59 AM</c:v>
                </c:pt>
                <c:pt idx="1584">
                  <c:v>12/10/22 1:59 AM</c:v>
                </c:pt>
                <c:pt idx="1585">
                  <c:v>12/10/22 2:59 AM</c:v>
                </c:pt>
                <c:pt idx="1586">
                  <c:v>12/10/22 3:59 AM</c:v>
                </c:pt>
                <c:pt idx="1587">
                  <c:v>12/10/22 4:59 AM</c:v>
                </c:pt>
                <c:pt idx="1588">
                  <c:v>12/10/22 5:59 AM</c:v>
                </c:pt>
                <c:pt idx="1589">
                  <c:v>12/10/22 6:59 AM</c:v>
                </c:pt>
                <c:pt idx="1590">
                  <c:v>12/10/22 7:59 AM</c:v>
                </c:pt>
                <c:pt idx="1591">
                  <c:v>12/10/22 8:59 AM</c:v>
                </c:pt>
                <c:pt idx="1592">
                  <c:v>12/10/22 9:59 AM</c:v>
                </c:pt>
                <c:pt idx="1593">
                  <c:v>12/10/22 10:59 AM</c:v>
                </c:pt>
                <c:pt idx="1594">
                  <c:v>12/10/22 11:59 AM</c:v>
                </c:pt>
                <c:pt idx="1595">
                  <c:v>12/10/22 12:59 PM</c:v>
                </c:pt>
                <c:pt idx="1596">
                  <c:v>12/10/22 1:59 PM</c:v>
                </c:pt>
                <c:pt idx="1597">
                  <c:v>12/10/22 2:59 PM</c:v>
                </c:pt>
                <c:pt idx="1598">
                  <c:v>12/10/22 3:59 PM</c:v>
                </c:pt>
                <c:pt idx="1599">
                  <c:v>12/10/22 4:59 PM</c:v>
                </c:pt>
                <c:pt idx="1600">
                  <c:v>12/10/22 5:59 PM</c:v>
                </c:pt>
                <c:pt idx="1601">
                  <c:v>12/10/22 6:59 PM</c:v>
                </c:pt>
                <c:pt idx="1602">
                  <c:v>12/10/22 7:59 PM</c:v>
                </c:pt>
                <c:pt idx="1603">
                  <c:v>12/10/22 8:59 PM</c:v>
                </c:pt>
                <c:pt idx="1604">
                  <c:v>12/10/22 9:59 PM</c:v>
                </c:pt>
                <c:pt idx="1605">
                  <c:v>12/10/22 10:59 PM</c:v>
                </c:pt>
                <c:pt idx="1606">
                  <c:v>12/10/22 11:59 PM</c:v>
                </c:pt>
                <c:pt idx="1607">
                  <c:v>12/11/22 12:59 AM</c:v>
                </c:pt>
                <c:pt idx="1608">
                  <c:v>12/11/22 1:59 AM</c:v>
                </c:pt>
                <c:pt idx="1609">
                  <c:v>12/11/22 2:59 AM</c:v>
                </c:pt>
                <c:pt idx="1610">
                  <c:v>12/11/22 3:59 AM</c:v>
                </c:pt>
                <c:pt idx="1611">
                  <c:v>12/11/22 4:59 AM</c:v>
                </c:pt>
                <c:pt idx="1612">
                  <c:v>12/11/22 5:59 AM</c:v>
                </c:pt>
                <c:pt idx="1613">
                  <c:v>12/11/22 6:59 AM</c:v>
                </c:pt>
                <c:pt idx="1614">
                  <c:v>12/11/22 7:59 AM</c:v>
                </c:pt>
                <c:pt idx="1615">
                  <c:v>12/11/22 8:59 AM</c:v>
                </c:pt>
                <c:pt idx="1616">
                  <c:v>12/11/22 9:59 AM</c:v>
                </c:pt>
                <c:pt idx="1617">
                  <c:v>12/11/22 10:59 AM</c:v>
                </c:pt>
                <c:pt idx="1618">
                  <c:v>12/11/22 11:59 AM</c:v>
                </c:pt>
                <c:pt idx="1619">
                  <c:v>12/11/22 12:59 PM</c:v>
                </c:pt>
                <c:pt idx="1620">
                  <c:v>12/11/22 1:59 PM</c:v>
                </c:pt>
                <c:pt idx="1621">
                  <c:v>12/11/22 2:59 PM</c:v>
                </c:pt>
                <c:pt idx="1622">
                  <c:v>12/11/22 3:59 PM</c:v>
                </c:pt>
                <c:pt idx="1623">
                  <c:v>12/11/22 4:59 PM</c:v>
                </c:pt>
                <c:pt idx="1624">
                  <c:v>12/11/22 5:59 PM</c:v>
                </c:pt>
                <c:pt idx="1625">
                  <c:v>12/11/22 6:59 PM</c:v>
                </c:pt>
                <c:pt idx="1626">
                  <c:v>12/11/22 7:59 PM</c:v>
                </c:pt>
                <c:pt idx="1627">
                  <c:v>12/11/22 8:59 PM</c:v>
                </c:pt>
                <c:pt idx="1628">
                  <c:v>12/11/22 9:59 PM</c:v>
                </c:pt>
                <c:pt idx="1629">
                  <c:v>12/11/22 10:59 PM</c:v>
                </c:pt>
                <c:pt idx="1630">
                  <c:v>12/11/22 11:59 PM</c:v>
                </c:pt>
                <c:pt idx="1631">
                  <c:v>12/12/22 12:59 AM</c:v>
                </c:pt>
                <c:pt idx="1632">
                  <c:v>12/12/22 1:59 AM</c:v>
                </c:pt>
                <c:pt idx="1633">
                  <c:v>12/12/22 2:59 AM</c:v>
                </c:pt>
                <c:pt idx="1634">
                  <c:v>12/12/22 3:59 AM</c:v>
                </c:pt>
                <c:pt idx="1635">
                  <c:v>12/12/22 4:59 AM</c:v>
                </c:pt>
                <c:pt idx="1636">
                  <c:v>12/12/22 5:59 AM</c:v>
                </c:pt>
                <c:pt idx="1637">
                  <c:v>12/12/22 6:59 AM</c:v>
                </c:pt>
                <c:pt idx="1638">
                  <c:v>12/12/22 7:59 AM</c:v>
                </c:pt>
                <c:pt idx="1639">
                  <c:v>12/12/22 8:59 AM</c:v>
                </c:pt>
                <c:pt idx="1640">
                  <c:v>12/12/22 9:59 AM</c:v>
                </c:pt>
                <c:pt idx="1641">
                  <c:v>12/12/22 10:59 AM</c:v>
                </c:pt>
                <c:pt idx="1642">
                  <c:v>12/12/22 11:59 AM</c:v>
                </c:pt>
                <c:pt idx="1643">
                  <c:v>12/12/22 12:59 PM</c:v>
                </c:pt>
                <c:pt idx="1644">
                  <c:v>12/12/22 1:59 PM</c:v>
                </c:pt>
                <c:pt idx="1645">
                  <c:v>12/12/22 2:59 PM</c:v>
                </c:pt>
                <c:pt idx="1646">
                  <c:v>12/12/22 3:59 PM</c:v>
                </c:pt>
                <c:pt idx="1647">
                  <c:v>12/12/22 4:59 PM</c:v>
                </c:pt>
                <c:pt idx="1648">
                  <c:v>12/12/22 5:59 PM</c:v>
                </c:pt>
                <c:pt idx="1649">
                  <c:v>12/12/22 6:59 PM</c:v>
                </c:pt>
                <c:pt idx="1650">
                  <c:v>12/12/22 7:59 PM</c:v>
                </c:pt>
                <c:pt idx="1651">
                  <c:v>12/12/22 8:59 PM</c:v>
                </c:pt>
                <c:pt idx="1652">
                  <c:v>12/12/22 9:59 PM</c:v>
                </c:pt>
                <c:pt idx="1653">
                  <c:v>12/12/22 10:59 PM</c:v>
                </c:pt>
                <c:pt idx="1654">
                  <c:v>12/12/22 11:59 PM</c:v>
                </c:pt>
                <c:pt idx="1655">
                  <c:v>12/13/22 12:59 AM</c:v>
                </c:pt>
                <c:pt idx="1656">
                  <c:v>12/13/22 1:59 AM</c:v>
                </c:pt>
                <c:pt idx="1657">
                  <c:v>12/13/22 2:59 AM</c:v>
                </c:pt>
                <c:pt idx="1658">
                  <c:v>12/13/22 3:59 AM</c:v>
                </c:pt>
                <c:pt idx="1659">
                  <c:v>12/13/22 4:59 AM</c:v>
                </c:pt>
                <c:pt idx="1660">
                  <c:v>12/13/22 5:59 AM</c:v>
                </c:pt>
                <c:pt idx="1661">
                  <c:v>12/13/22 6:59 AM</c:v>
                </c:pt>
                <c:pt idx="1662">
                  <c:v>12/13/22 7:59 AM</c:v>
                </c:pt>
                <c:pt idx="1663">
                  <c:v>12/13/22 8:59 AM</c:v>
                </c:pt>
                <c:pt idx="1664">
                  <c:v>12/13/22 9:59 AM</c:v>
                </c:pt>
                <c:pt idx="1665">
                  <c:v>12/13/22 10:59 AM</c:v>
                </c:pt>
                <c:pt idx="1666">
                  <c:v>12/13/22 11:59 AM</c:v>
                </c:pt>
                <c:pt idx="1667">
                  <c:v>12/13/22 12:59 PM</c:v>
                </c:pt>
                <c:pt idx="1668">
                  <c:v>12/13/22 1:59 PM</c:v>
                </c:pt>
                <c:pt idx="1669">
                  <c:v>12/13/22 2:59 PM</c:v>
                </c:pt>
                <c:pt idx="1670">
                  <c:v>12/13/22 3:59 PM</c:v>
                </c:pt>
                <c:pt idx="1671">
                  <c:v>12/13/22 4:59 PM</c:v>
                </c:pt>
                <c:pt idx="1672">
                  <c:v>12/13/22 5:59 PM</c:v>
                </c:pt>
                <c:pt idx="1673">
                  <c:v>12/13/22 6:59 PM</c:v>
                </c:pt>
                <c:pt idx="1674">
                  <c:v>12/13/22 7:59 PM</c:v>
                </c:pt>
                <c:pt idx="1675">
                  <c:v>12/13/22 8:59 PM</c:v>
                </c:pt>
                <c:pt idx="1676">
                  <c:v>12/13/22 9:59 PM</c:v>
                </c:pt>
                <c:pt idx="1677">
                  <c:v>12/13/22 10:59 PM</c:v>
                </c:pt>
                <c:pt idx="1678">
                  <c:v>12/13/22 11:59 PM</c:v>
                </c:pt>
                <c:pt idx="1679">
                  <c:v>12/14/22 12:59 AM</c:v>
                </c:pt>
                <c:pt idx="1680">
                  <c:v>12/14/22 1:59 AM</c:v>
                </c:pt>
                <c:pt idx="1681">
                  <c:v>12/14/22 2:59 AM</c:v>
                </c:pt>
                <c:pt idx="1682">
                  <c:v>12/14/22 3:59 AM</c:v>
                </c:pt>
                <c:pt idx="1683">
                  <c:v>12/14/22 4:59 AM</c:v>
                </c:pt>
                <c:pt idx="1684">
                  <c:v>12/14/22 5:59 AM</c:v>
                </c:pt>
                <c:pt idx="1685">
                  <c:v>12/14/22 6:59 AM</c:v>
                </c:pt>
                <c:pt idx="1686">
                  <c:v>12/14/22 7:59 AM</c:v>
                </c:pt>
                <c:pt idx="1687">
                  <c:v>12/14/22 8:59 AM</c:v>
                </c:pt>
                <c:pt idx="1688">
                  <c:v>12/14/22 9:59 AM</c:v>
                </c:pt>
                <c:pt idx="1689">
                  <c:v>12/14/22 10:59 AM</c:v>
                </c:pt>
                <c:pt idx="1690">
                  <c:v>12/14/22 11:59 AM</c:v>
                </c:pt>
                <c:pt idx="1691">
                  <c:v>12/14/22 12:59 PM</c:v>
                </c:pt>
                <c:pt idx="1692">
                  <c:v>12/14/22 1:59 PM</c:v>
                </c:pt>
                <c:pt idx="1693">
                  <c:v>12/14/22 2:59 PM</c:v>
                </c:pt>
                <c:pt idx="1694">
                  <c:v>12/14/22 3:59 PM</c:v>
                </c:pt>
                <c:pt idx="1695">
                  <c:v>12/14/22 4:59 PM</c:v>
                </c:pt>
                <c:pt idx="1696">
                  <c:v>12/14/22 5:59 PM</c:v>
                </c:pt>
                <c:pt idx="1697">
                  <c:v>12/14/22 6:59 PM</c:v>
                </c:pt>
                <c:pt idx="1698">
                  <c:v>12/14/22 7:59 PM</c:v>
                </c:pt>
                <c:pt idx="1699">
                  <c:v>12/14/22 8:59 PM</c:v>
                </c:pt>
                <c:pt idx="1700">
                  <c:v>12/14/22 9:59 PM</c:v>
                </c:pt>
                <c:pt idx="1701">
                  <c:v>12/14/22 10:59 PM</c:v>
                </c:pt>
                <c:pt idx="1702">
                  <c:v>12/14/22 11:59 PM</c:v>
                </c:pt>
                <c:pt idx="1703">
                  <c:v>12/15/22 12:59 AM</c:v>
                </c:pt>
                <c:pt idx="1704">
                  <c:v>12/15/22 1:59 AM</c:v>
                </c:pt>
                <c:pt idx="1705">
                  <c:v>12/15/22 2:59 AM</c:v>
                </c:pt>
                <c:pt idx="1706">
                  <c:v>12/15/22 3:59 AM</c:v>
                </c:pt>
                <c:pt idx="1707">
                  <c:v>12/15/22 4:59 AM</c:v>
                </c:pt>
                <c:pt idx="1708">
                  <c:v>12/15/22 5:59 AM</c:v>
                </c:pt>
                <c:pt idx="1709">
                  <c:v>12/15/22 6:59 AM</c:v>
                </c:pt>
                <c:pt idx="1710">
                  <c:v>12/15/22 7:59 AM</c:v>
                </c:pt>
                <c:pt idx="1711">
                  <c:v>12/15/22 8:59 AM</c:v>
                </c:pt>
                <c:pt idx="1712">
                  <c:v>12/15/22 9:59 AM</c:v>
                </c:pt>
                <c:pt idx="1713">
                  <c:v>12/15/22 10:59 AM</c:v>
                </c:pt>
                <c:pt idx="1714">
                  <c:v>12/15/22 11:59 AM</c:v>
                </c:pt>
                <c:pt idx="1715">
                  <c:v>12/15/22 12:59 PM</c:v>
                </c:pt>
                <c:pt idx="1716">
                  <c:v>12/15/22 1:59 PM</c:v>
                </c:pt>
                <c:pt idx="1717">
                  <c:v>12/15/22 2:59 PM</c:v>
                </c:pt>
                <c:pt idx="1718">
                  <c:v>12/15/22 3:59 PM</c:v>
                </c:pt>
                <c:pt idx="1719">
                  <c:v>12/15/22 4:59 PM</c:v>
                </c:pt>
                <c:pt idx="1720">
                  <c:v>12/15/22 5:59 PM</c:v>
                </c:pt>
                <c:pt idx="1721">
                  <c:v>12/15/22 6:59 PM</c:v>
                </c:pt>
                <c:pt idx="1722">
                  <c:v>12/15/22 7:59 PM</c:v>
                </c:pt>
                <c:pt idx="1723">
                  <c:v>12/15/22 8:59 PM</c:v>
                </c:pt>
                <c:pt idx="1724">
                  <c:v>12/15/22 9:59 PM</c:v>
                </c:pt>
                <c:pt idx="1725">
                  <c:v>12/15/22 10:59 PM</c:v>
                </c:pt>
                <c:pt idx="1726">
                  <c:v>12/15/22 11:59 PM</c:v>
                </c:pt>
                <c:pt idx="1727">
                  <c:v>12/16/22 12:59 AM</c:v>
                </c:pt>
                <c:pt idx="1728">
                  <c:v>12/16/22 1:59 AM</c:v>
                </c:pt>
                <c:pt idx="1729">
                  <c:v>12/16/22 2:59 AM</c:v>
                </c:pt>
                <c:pt idx="1730">
                  <c:v>12/16/22 3:59 AM</c:v>
                </c:pt>
                <c:pt idx="1731">
                  <c:v>12/16/22 4:59 AM</c:v>
                </c:pt>
                <c:pt idx="1732">
                  <c:v>12/16/22 5:59 AM</c:v>
                </c:pt>
                <c:pt idx="1733">
                  <c:v>12/16/22 6:59 AM</c:v>
                </c:pt>
                <c:pt idx="1734">
                  <c:v>12/16/22 7:59 AM</c:v>
                </c:pt>
                <c:pt idx="1735">
                  <c:v>12/16/22 8:59 AM</c:v>
                </c:pt>
                <c:pt idx="1736">
                  <c:v>12/16/22 9:59 AM</c:v>
                </c:pt>
                <c:pt idx="1737">
                  <c:v>12/16/22 10:59 AM</c:v>
                </c:pt>
                <c:pt idx="1738">
                  <c:v>12/16/22 11:59 AM</c:v>
                </c:pt>
                <c:pt idx="1739">
                  <c:v>12/16/22 12:59 PM</c:v>
                </c:pt>
                <c:pt idx="1740">
                  <c:v>12/16/22 1:59 PM</c:v>
                </c:pt>
                <c:pt idx="1741">
                  <c:v>12/16/22 2:59 PM</c:v>
                </c:pt>
                <c:pt idx="1742">
                  <c:v>12/16/22 3:59 PM</c:v>
                </c:pt>
                <c:pt idx="1743">
                  <c:v>12/16/22 4:59 PM</c:v>
                </c:pt>
                <c:pt idx="1744">
                  <c:v>12/16/22 5:59 PM</c:v>
                </c:pt>
                <c:pt idx="1745">
                  <c:v>12/16/22 6:59 PM</c:v>
                </c:pt>
                <c:pt idx="1746">
                  <c:v>12/16/22 7:59 PM</c:v>
                </c:pt>
                <c:pt idx="1747">
                  <c:v>12/16/22 8:59 PM</c:v>
                </c:pt>
                <c:pt idx="1748">
                  <c:v>12/16/22 9:59 PM</c:v>
                </c:pt>
                <c:pt idx="1749">
                  <c:v>12/16/22 10:59 PM</c:v>
                </c:pt>
                <c:pt idx="1750">
                  <c:v>12/16/22 11:59 PM</c:v>
                </c:pt>
                <c:pt idx="1751">
                  <c:v>12/17/22 12:59 AM</c:v>
                </c:pt>
                <c:pt idx="1752">
                  <c:v>12/17/22 1:59 AM</c:v>
                </c:pt>
                <c:pt idx="1753">
                  <c:v>12/17/22 2:59 AM</c:v>
                </c:pt>
                <c:pt idx="1754">
                  <c:v>12/17/22 3:59 AM</c:v>
                </c:pt>
                <c:pt idx="1755">
                  <c:v>12/17/22 4:59 AM</c:v>
                </c:pt>
                <c:pt idx="1756">
                  <c:v>12/17/22 5:59 AM</c:v>
                </c:pt>
                <c:pt idx="1757">
                  <c:v>12/17/22 6:59 AM</c:v>
                </c:pt>
                <c:pt idx="1758">
                  <c:v>12/17/22 7:59 AM</c:v>
                </c:pt>
                <c:pt idx="1759">
                  <c:v>12/17/22 8:59 AM</c:v>
                </c:pt>
                <c:pt idx="1760">
                  <c:v>12/17/22 9:59 AM</c:v>
                </c:pt>
                <c:pt idx="1761">
                  <c:v>12/17/22 10:59 AM</c:v>
                </c:pt>
                <c:pt idx="1762">
                  <c:v>12/17/22 11:59 AM</c:v>
                </c:pt>
                <c:pt idx="1763">
                  <c:v>12/17/22 12:59 PM</c:v>
                </c:pt>
                <c:pt idx="1764">
                  <c:v>12/17/22 1:59 PM</c:v>
                </c:pt>
                <c:pt idx="1765">
                  <c:v>12/17/22 2:59 PM</c:v>
                </c:pt>
                <c:pt idx="1766">
                  <c:v>12/17/22 3:59 PM</c:v>
                </c:pt>
                <c:pt idx="1767">
                  <c:v>12/17/22 4:59 PM</c:v>
                </c:pt>
                <c:pt idx="1768">
                  <c:v>12/17/22 5:59 PM</c:v>
                </c:pt>
                <c:pt idx="1769">
                  <c:v>12/17/22 6:59 PM</c:v>
                </c:pt>
                <c:pt idx="1770">
                  <c:v>12/17/22 7:59 PM</c:v>
                </c:pt>
                <c:pt idx="1771">
                  <c:v>12/17/22 8:59 PM</c:v>
                </c:pt>
                <c:pt idx="1772">
                  <c:v>12/17/22 9:59 PM</c:v>
                </c:pt>
                <c:pt idx="1773">
                  <c:v>12/17/22 10:59 PM</c:v>
                </c:pt>
                <c:pt idx="1774">
                  <c:v>12/17/22 11:59 PM</c:v>
                </c:pt>
                <c:pt idx="1775">
                  <c:v>12/18/22 12:59 AM</c:v>
                </c:pt>
                <c:pt idx="1776">
                  <c:v>12/18/22 1:59 AM</c:v>
                </c:pt>
                <c:pt idx="1777">
                  <c:v>12/18/22 2:59 AM</c:v>
                </c:pt>
                <c:pt idx="1778">
                  <c:v>12/18/22 3:59 AM</c:v>
                </c:pt>
                <c:pt idx="1779">
                  <c:v>12/18/22 4:59 AM</c:v>
                </c:pt>
                <c:pt idx="1780">
                  <c:v>12/18/22 5:59 AM</c:v>
                </c:pt>
                <c:pt idx="1781">
                  <c:v>12/18/22 6:59 AM</c:v>
                </c:pt>
                <c:pt idx="1782">
                  <c:v>12/18/22 7:59 AM</c:v>
                </c:pt>
                <c:pt idx="1783">
                  <c:v>12/18/22 8:59 AM</c:v>
                </c:pt>
                <c:pt idx="1784">
                  <c:v>12/18/22 9:59 AM</c:v>
                </c:pt>
                <c:pt idx="1785">
                  <c:v>12/18/22 10:59 AM</c:v>
                </c:pt>
                <c:pt idx="1786">
                  <c:v>12/18/22 11:59 AM</c:v>
                </c:pt>
                <c:pt idx="1787">
                  <c:v>12/18/22 12:59 PM</c:v>
                </c:pt>
                <c:pt idx="1788">
                  <c:v>12/18/22 1:59 PM</c:v>
                </c:pt>
                <c:pt idx="1789">
                  <c:v>12/18/22 2:59 PM</c:v>
                </c:pt>
                <c:pt idx="1790">
                  <c:v>12/18/22 3:59 PM</c:v>
                </c:pt>
                <c:pt idx="1791">
                  <c:v>12/18/22 4:59 PM</c:v>
                </c:pt>
                <c:pt idx="1792">
                  <c:v>12/18/22 5:59 PM</c:v>
                </c:pt>
                <c:pt idx="1793">
                  <c:v>12/18/22 6:59 PM</c:v>
                </c:pt>
                <c:pt idx="1794">
                  <c:v>12/18/22 7:59 PM</c:v>
                </c:pt>
                <c:pt idx="1795">
                  <c:v>12/18/22 8:59 PM</c:v>
                </c:pt>
                <c:pt idx="1796">
                  <c:v>12/18/22 9:59 PM</c:v>
                </c:pt>
                <c:pt idx="1797">
                  <c:v>12/18/22 10:59 PM</c:v>
                </c:pt>
                <c:pt idx="1798">
                  <c:v>12/18/22 11:59 PM</c:v>
                </c:pt>
                <c:pt idx="1799">
                  <c:v>12/19/22 12:59 AM</c:v>
                </c:pt>
                <c:pt idx="1800">
                  <c:v>12/19/22 1:59 AM</c:v>
                </c:pt>
                <c:pt idx="1801">
                  <c:v>12/19/22 2:59 AM</c:v>
                </c:pt>
                <c:pt idx="1802">
                  <c:v>12/19/22 3:59 AM</c:v>
                </c:pt>
                <c:pt idx="1803">
                  <c:v>12/19/22 4:59 AM</c:v>
                </c:pt>
                <c:pt idx="1804">
                  <c:v>12/19/22 5:59 AM</c:v>
                </c:pt>
                <c:pt idx="1805">
                  <c:v>12/19/22 6:59 AM</c:v>
                </c:pt>
                <c:pt idx="1806">
                  <c:v>12/19/22 7:59 AM</c:v>
                </c:pt>
                <c:pt idx="1807">
                  <c:v>12/19/22 8:59 AM</c:v>
                </c:pt>
                <c:pt idx="1808">
                  <c:v>12/19/22 9:59 AM</c:v>
                </c:pt>
                <c:pt idx="1809">
                  <c:v>12/19/22 10:59 AM</c:v>
                </c:pt>
                <c:pt idx="1810">
                  <c:v>12/19/22 11:59 AM</c:v>
                </c:pt>
                <c:pt idx="1811">
                  <c:v>12/19/22 12:59 PM</c:v>
                </c:pt>
                <c:pt idx="1812">
                  <c:v>12/19/22 1:59 PM</c:v>
                </c:pt>
                <c:pt idx="1813">
                  <c:v>12/19/22 2:59 PM</c:v>
                </c:pt>
                <c:pt idx="1814">
                  <c:v>12/19/22 3:59 PM</c:v>
                </c:pt>
                <c:pt idx="1815">
                  <c:v>12/19/22 4:59 PM</c:v>
                </c:pt>
                <c:pt idx="1816">
                  <c:v>12/19/22 5:59 PM</c:v>
                </c:pt>
                <c:pt idx="1817">
                  <c:v>12/19/22 6:59 PM</c:v>
                </c:pt>
                <c:pt idx="1818">
                  <c:v>12/19/22 7:59 PM</c:v>
                </c:pt>
                <c:pt idx="1819">
                  <c:v>12/19/22 8:59 PM</c:v>
                </c:pt>
                <c:pt idx="1820">
                  <c:v>12/19/22 9:59 PM</c:v>
                </c:pt>
                <c:pt idx="1821">
                  <c:v>12/19/22 10:59 PM</c:v>
                </c:pt>
                <c:pt idx="1822">
                  <c:v>12/19/22 11:59 PM</c:v>
                </c:pt>
                <c:pt idx="1823">
                  <c:v>12/20/22 12:59 AM</c:v>
                </c:pt>
                <c:pt idx="1824">
                  <c:v>12/20/22 1:59 AM</c:v>
                </c:pt>
                <c:pt idx="1825">
                  <c:v>12/20/22 2:59 AM</c:v>
                </c:pt>
                <c:pt idx="1826">
                  <c:v>12/20/22 3:59 AM</c:v>
                </c:pt>
                <c:pt idx="1827">
                  <c:v>12/20/22 4:59 AM</c:v>
                </c:pt>
                <c:pt idx="1828">
                  <c:v>12/20/22 5:59 AM</c:v>
                </c:pt>
                <c:pt idx="1829">
                  <c:v>12/20/22 6:59 AM</c:v>
                </c:pt>
                <c:pt idx="1830">
                  <c:v>12/20/22 7:59 AM</c:v>
                </c:pt>
                <c:pt idx="1831">
                  <c:v>12/20/22 8:59 AM</c:v>
                </c:pt>
                <c:pt idx="1832">
                  <c:v>12/20/22 9:59 AM</c:v>
                </c:pt>
                <c:pt idx="1833">
                  <c:v>12/20/22 10:59 AM</c:v>
                </c:pt>
                <c:pt idx="1834">
                  <c:v>12/20/22 11:59 AM</c:v>
                </c:pt>
                <c:pt idx="1835">
                  <c:v>12/20/22 12:59 PM</c:v>
                </c:pt>
                <c:pt idx="1836">
                  <c:v>12/20/22 1:59 PM</c:v>
                </c:pt>
                <c:pt idx="1837">
                  <c:v>12/20/22 2:59 PM</c:v>
                </c:pt>
                <c:pt idx="1838">
                  <c:v>12/20/22 3:59 PM</c:v>
                </c:pt>
                <c:pt idx="1839">
                  <c:v>12/20/22 4:59 PM</c:v>
                </c:pt>
                <c:pt idx="1840">
                  <c:v>12/20/22 5:59 PM</c:v>
                </c:pt>
                <c:pt idx="1841">
                  <c:v>12/20/22 6:59 PM</c:v>
                </c:pt>
                <c:pt idx="1842">
                  <c:v>12/20/22 7:59 PM</c:v>
                </c:pt>
                <c:pt idx="1843">
                  <c:v>12/20/22 8:59 PM</c:v>
                </c:pt>
                <c:pt idx="1844">
                  <c:v>12/20/22 9:59 PM</c:v>
                </c:pt>
                <c:pt idx="1845">
                  <c:v>12/20/22 10:59 PM</c:v>
                </c:pt>
                <c:pt idx="1846">
                  <c:v>12/20/22 11:59 PM</c:v>
                </c:pt>
                <c:pt idx="1847">
                  <c:v>12/21/22 12:59 AM</c:v>
                </c:pt>
                <c:pt idx="1848">
                  <c:v>12/21/22 1:59 AM</c:v>
                </c:pt>
                <c:pt idx="1849">
                  <c:v>12/21/22 2:59 AM</c:v>
                </c:pt>
                <c:pt idx="1850">
                  <c:v>12/21/22 3:59 AM</c:v>
                </c:pt>
                <c:pt idx="1851">
                  <c:v>12/21/22 4:59 AM</c:v>
                </c:pt>
                <c:pt idx="1852">
                  <c:v>12/21/22 5:59 AM</c:v>
                </c:pt>
                <c:pt idx="1853">
                  <c:v>12/21/22 6:59 AM</c:v>
                </c:pt>
                <c:pt idx="1854">
                  <c:v>12/21/22 7:59 AM</c:v>
                </c:pt>
                <c:pt idx="1855">
                  <c:v>12/21/22 8:59 AM</c:v>
                </c:pt>
                <c:pt idx="1856">
                  <c:v>12/21/22 9:59 AM</c:v>
                </c:pt>
                <c:pt idx="1857">
                  <c:v>12/21/22 10:59 AM</c:v>
                </c:pt>
                <c:pt idx="1858">
                  <c:v>12/21/22 11:59 AM</c:v>
                </c:pt>
                <c:pt idx="1859">
                  <c:v>12/21/22 12:59 PM</c:v>
                </c:pt>
                <c:pt idx="1860">
                  <c:v>12/21/22 1:59 PM</c:v>
                </c:pt>
                <c:pt idx="1861">
                  <c:v>12/21/22 2:59 PM</c:v>
                </c:pt>
                <c:pt idx="1862">
                  <c:v>12/21/22 3:59 PM</c:v>
                </c:pt>
                <c:pt idx="1863">
                  <c:v>12/21/22 4:59 PM</c:v>
                </c:pt>
                <c:pt idx="1864">
                  <c:v>12/21/22 5:59 PM</c:v>
                </c:pt>
                <c:pt idx="1865">
                  <c:v>12/21/22 6:59 PM</c:v>
                </c:pt>
                <c:pt idx="1866">
                  <c:v>12/21/22 7:59 PM</c:v>
                </c:pt>
                <c:pt idx="1867">
                  <c:v>12/21/22 8:59 PM</c:v>
                </c:pt>
                <c:pt idx="1868">
                  <c:v>12/21/22 9:59 PM</c:v>
                </c:pt>
                <c:pt idx="1869">
                  <c:v>12/21/22 10:59 PM</c:v>
                </c:pt>
                <c:pt idx="1870">
                  <c:v>12/21/22 11:59 PM</c:v>
                </c:pt>
                <c:pt idx="1871">
                  <c:v>12/22/22 12:59 AM</c:v>
                </c:pt>
                <c:pt idx="1872">
                  <c:v>12/22/22 1:59 AM</c:v>
                </c:pt>
                <c:pt idx="1873">
                  <c:v>12/22/22 2:59 AM</c:v>
                </c:pt>
                <c:pt idx="1874">
                  <c:v>12/22/22 3:59 AM</c:v>
                </c:pt>
                <c:pt idx="1875">
                  <c:v>12/22/22 4:59 AM</c:v>
                </c:pt>
                <c:pt idx="1876">
                  <c:v>12/22/22 5:59 AM</c:v>
                </c:pt>
                <c:pt idx="1877">
                  <c:v>12/22/22 6:59 AM</c:v>
                </c:pt>
                <c:pt idx="1878">
                  <c:v>12/22/22 7:59 AM</c:v>
                </c:pt>
                <c:pt idx="1879">
                  <c:v>12/22/22 8:59 AM</c:v>
                </c:pt>
                <c:pt idx="1880">
                  <c:v>12/22/22 9:59 AM</c:v>
                </c:pt>
                <c:pt idx="1881">
                  <c:v>12/22/22 10:59 AM</c:v>
                </c:pt>
                <c:pt idx="1882">
                  <c:v>12/22/22 11:59 AM</c:v>
                </c:pt>
                <c:pt idx="1883">
                  <c:v>12/22/22 12:59 PM</c:v>
                </c:pt>
                <c:pt idx="1884">
                  <c:v>12/22/22 1:59 PM</c:v>
                </c:pt>
                <c:pt idx="1885">
                  <c:v>12/22/22 2:59 PM</c:v>
                </c:pt>
                <c:pt idx="1886">
                  <c:v>12/22/22 3:59 PM</c:v>
                </c:pt>
                <c:pt idx="1887">
                  <c:v>12/22/22 4:59 PM</c:v>
                </c:pt>
                <c:pt idx="1888">
                  <c:v>12/22/22 5:59 PM</c:v>
                </c:pt>
                <c:pt idx="1889">
                  <c:v>12/22/22 6:59 PM</c:v>
                </c:pt>
                <c:pt idx="1890">
                  <c:v>12/22/22 7:59 PM</c:v>
                </c:pt>
                <c:pt idx="1891">
                  <c:v>12/22/22 8:59 PM</c:v>
                </c:pt>
                <c:pt idx="1892">
                  <c:v>12/22/22 9:59 PM</c:v>
                </c:pt>
                <c:pt idx="1893">
                  <c:v>12/22/22 10:59 PM</c:v>
                </c:pt>
                <c:pt idx="1894">
                  <c:v>12/22/22 11:59 PM</c:v>
                </c:pt>
                <c:pt idx="1895">
                  <c:v>12/23/22 12:59 AM</c:v>
                </c:pt>
                <c:pt idx="1896">
                  <c:v>12/23/22 1:59 AM</c:v>
                </c:pt>
                <c:pt idx="1897">
                  <c:v>12/23/22 2:59 AM</c:v>
                </c:pt>
                <c:pt idx="1898">
                  <c:v>12/23/22 3:59 AM</c:v>
                </c:pt>
                <c:pt idx="1899">
                  <c:v>12/23/22 4:59 AM</c:v>
                </c:pt>
                <c:pt idx="1900">
                  <c:v>12/23/22 5:59 AM</c:v>
                </c:pt>
                <c:pt idx="1901">
                  <c:v>12/23/22 6:59 AM</c:v>
                </c:pt>
                <c:pt idx="1902">
                  <c:v>12/23/22 7:59 AM</c:v>
                </c:pt>
                <c:pt idx="1903">
                  <c:v>12/23/22 8:59 AM</c:v>
                </c:pt>
                <c:pt idx="1904">
                  <c:v>12/23/22 9:59 AM</c:v>
                </c:pt>
                <c:pt idx="1905">
                  <c:v>12/23/22 10:59 AM</c:v>
                </c:pt>
                <c:pt idx="1906">
                  <c:v>12/23/22 11:59 AM</c:v>
                </c:pt>
                <c:pt idx="1907">
                  <c:v>12/23/22 12:59 PM</c:v>
                </c:pt>
                <c:pt idx="1908">
                  <c:v>12/23/22 1:59 PM</c:v>
                </c:pt>
                <c:pt idx="1909">
                  <c:v>12/23/22 2:59 PM</c:v>
                </c:pt>
                <c:pt idx="1910">
                  <c:v>12/23/22 3:59 PM</c:v>
                </c:pt>
                <c:pt idx="1911">
                  <c:v>12/23/22 4:59 PM</c:v>
                </c:pt>
                <c:pt idx="1912">
                  <c:v>12/23/22 5:59 PM</c:v>
                </c:pt>
                <c:pt idx="1913">
                  <c:v>12/23/22 6:59 PM</c:v>
                </c:pt>
                <c:pt idx="1914">
                  <c:v>12/23/22 7:59 PM</c:v>
                </c:pt>
                <c:pt idx="1915">
                  <c:v>12/23/22 8:59 PM</c:v>
                </c:pt>
                <c:pt idx="1916">
                  <c:v>12/23/22 9:59 PM</c:v>
                </c:pt>
                <c:pt idx="1917">
                  <c:v>12/23/22 10:59 PM</c:v>
                </c:pt>
                <c:pt idx="1918">
                  <c:v>12/23/22 11:59 PM</c:v>
                </c:pt>
                <c:pt idx="1919">
                  <c:v>12/24/22 12:59 AM</c:v>
                </c:pt>
                <c:pt idx="1920">
                  <c:v>12/24/22 1:59 AM</c:v>
                </c:pt>
                <c:pt idx="1921">
                  <c:v>12/24/22 2:59 AM</c:v>
                </c:pt>
                <c:pt idx="1922">
                  <c:v>12/24/22 3:59 AM</c:v>
                </c:pt>
                <c:pt idx="1923">
                  <c:v>12/24/22 4:59 AM</c:v>
                </c:pt>
                <c:pt idx="1924">
                  <c:v>12/24/22 5:59 AM</c:v>
                </c:pt>
                <c:pt idx="1925">
                  <c:v>12/24/22 6:59 AM</c:v>
                </c:pt>
                <c:pt idx="1926">
                  <c:v>12/24/22 7:59 AM</c:v>
                </c:pt>
                <c:pt idx="1927">
                  <c:v>12/24/22 8:59 AM</c:v>
                </c:pt>
                <c:pt idx="1928">
                  <c:v>12/24/22 9:59 AM</c:v>
                </c:pt>
                <c:pt idx="1929">
                  <c:v>12/24/22 10:59 AM</c:v>
                </c:pt>
                <c:pt idx="1930">
                  <c:v>12/24/22 11:59 AM</c:v>
                </c:pt>
                <c:pt idx="1931">
                  <c:v>12/24/22 12:59 PM</c:v>
                </c:pt>
                <c:pt idx="1932">
                  <c:v>12/24/22 1:59 PM</c:v>
                </c:pt>
                <c:pt idx="1933">
                  <c:v>12/24/22 2:59 PM</c:v>
                </c:pt>
                <c:pt idx="1934">
                  <c:v>12/24/22 3:59 PM</c:v>
                </c:pt>
                <c:pt idx="1935">
                  <c:v>12/24/22 4:59 PM</c:v>
                </c:pt>
                <c:pt idx="1936">
                  <c:v>12/24/22 5:59 PM</c:v>
                </c:pt>
                <c:pt idx="1937">
                  <c:v>12/24/22 6:59 PM</c:v>
                </c:pt>
                <c:pt idx="1938">
                  <c:v>12/24/22 7:59 PM</c:v>
                </c:pt>
                <c:pt idx="1939">
                  <c:v>12/24/22 8:59 PM</c:v>
                </c:pt>
                <c:pt idx="1940">
                  <c:v>12/24/22 9:59 PM</c:v>
                </c:pt>
                <c:pt idx="1941">
                  <c:v>12/24/22 10:59 PM</c:v>
                </c:pt>
                <c:pt idx="1942">
                  <c:v>12/24/22 11:59 PM</c:v>
                </c:pt>
                <c:pt idx="1943">
                  <c:v>12/25/22 12:59 AM</c:v>
                </c:pt>
                <c:pt idx="1944">
                  <c:v>12/25/22 1:59 AM</c:v>
                </c:pt>
                <c:pt idx="1945">
                  <c:v>12/25/22 2:59 AM</c:v>
                </c:pt>
                <c:pt idx="1946">
                  <c:v>12/25/22 3:59 AM</c:v>
                </c:pt>
                <c:pt idx="1947">
                  <c:v>12/25/22 4:59 AM</c:v>
                </c:pt>
                <c:pt idx="1948">
                  <c:v>12/25/22 5:59 AM</c:v>
                </c:pt>
                <c:pt idx="1949">
                  <c:v>12/25/22 6:59 AM</c:v>
                </c:pt>
                <c:pt idx="1950">
                  <c:v>12/25/22 7:59 AM</c:v>
                </c:pt>
                <c:pt idx="1951">
                  <c:v>12/25/22 8:59 AM</c:v>
                </c:pt>
                <c:pt idx="1952">
                  <c:v>12/25/22 9:59 AM</c:v>
                </c:pt>
                <c:pt idx="1953">
                  <c:v>12/25/22 10:59 AM</c:v>
                </c:pt>
                <c:pt idx="1954">
                  <c:v>12/25/22 11:59 AM</c:v>
                </c:pt>
                <c:pt idx="1955">
                  <c:v>12/25/22 12:59 PM</c:v>
                </c:pt>
                <c:pt idx="1956">
                  <c:v>12/25/22 1:59 PM</c:v>
                </c:pt>
                <c:pt idx="1957">
                  <c:v>12/25/22 2:59 PM</c:v>
                </c:pt>
                <c:pt idx="1958">
                  <c:v>12/25/22 3:59 PM</c:v>
                </c:pt>
                <c:pt idx="1959">
                  <c:v>12/25/22 4:59 PM</c:v>
                </c:pt>
                <c:pt idx="1960">
                  <c:v>12/25/22 5:59 PM</c:v>
                </c:pt>
                <c:pt idx="1961">
                  <c:v>12/25/22 6:59 PM</c:v>
                </c:pt>
                <c:pt idx="1962">
                  <c:v>12/25/22 7:59 PM</c:v>
                </c:pt>
                <c:pt idx="1963">
                  <c:v>12/25/22 8:59 PM</c:v>
                </c:pt>
                <c:pt idx="1964">
                  <c:v>12/25/22 9:59 PM</c:v>
                </c:pt>
                <c:pt idx="1965">
                  <c:v>12/25/22 10:59 PM</c:v>
                </c:pt>
                <c:pt idx="1966">
                  <c:v>12/25/22 11:59 PM</c:v>
                </c:pt>
                <c:pt idx="1967">
                  <c:v>12/26/22 12:59 AM</c:v>
                </c:pt>
                <c:pt idx="1968">
                  <c:v>12/26/22 1:59 AM</c:v>
                </c:pt>
                <c:pt idx="1969">
                  <c:v>12/26/22 2:59 AM</c:v>
                </c:pt>
                <c:pt idx="1970">
                  <c:v>12/26/22 3:59 AM</c:v>
                </c:pt>
                <c:pt idx="1971">
                  <c:v>12/26/22 4:59 AM</c:v>
                </c:pt>
                <c:pt idx="1972">
                  <c:v>12/26/22 5:59 AM</c:v>
                </c:pt>
                <c:pt idx="1973">
                  <c:v>12/26/22 6:59 AM</c:v>
                </c:pt>
                <c:pt idx="1974">
                  <c:v>12/26/22 7:59 AM</c:v>
                </c:pt>
                <c:pt idx="1975">
                  <c:v>12/26/22 8:59 AM</c:v>
                </c:pt>
                <c:pt idx="1976">
                  <c:v>12/26/22 9:59 AM</c:v>
                </c:pt>
                <c:pt idx="1977">
                  <c:v>12/26/22 10:59 AM</c:v>
                </c:pt>
                <c:pt idx="1978">
                  <c:v>12/26/22 11:59 AM</c:v>
                </c:pt>
                <c:pt idx="1979">
                  <c:v>12/26/22 12:59 PM</c:v>
                </c:pt>
                <c:pt idx="1980">
                  <c:v>12/26/22 1:59 PM</c:v>
                </c:pt>
                <c:pt idx="1981">
                  <c:v>12/26/22 2:59 PM</c:v>
                </c:pt>
                <c:pt idx="1982">
                  <c:v>12/26/22 3:59 PM</c:v>
                </c:pt>
                <c:pt idx="1983">
                  <c:v>12/26/22 4:59 PM</c:v>
                </c:pt>
                <c:pt idx="1984">
                  <c:v>12/26/22 5:59 PM</c:v>
                </c:pt>
                <c:pt idx="1985">
                  <c:v>12/26/22 6:59 PM</c:v>
                </c:pt>
                <c:pt idx="1986">
                  <c:v>12/26/22 7:59 PM</c:v>
                </c:pt>
                <c:pt idx="1987">
                  <c:v>12/26/22 8:59 PM</c:v>
                </c:pt>
                <c:pt idx="1988">
                  <c:v>12/26/22 9:59 PM</c:v>
                </c:pt>
                <c:pt idx="1989">
                  <c:v>12/26/22 10:59 PM</c:v>
                </c:pt>
                <c:pt idx="1990">
                  <c:v>12/26/22 11:59 PM</c:v>
                </c:pt>
                <c:pt idx="1991">
                  <c:v>12/27/22 12:59 AM</c:v>
                </c:pt>
                <c:pt idx="1992">
                  <c:v>12/27/22 1:59 AM</c:v>
                </c:pt>
                <c:pt idx="1993">
                  <c:v>12/27/22 2:59 AM</c:v>
                </c:pt>
                <c:pt idx="1994">
                  <c:v>12/27/22 3:59 AM</c:v>
                </c:pt>
                <c:pt idx="1995">
                  <c:v>12/27/22 4:59 AM</c:v>
                </c:pt>
                <c:pt idx="1996">
                  <c:v>12/27/22 5:59 AM</c:v>
                </c:pt>
                <c:pt idx="1997">
                  <c:v>12/27/22 6:59 AM</c:v>
                </c:pt>
                <c:pt idx="1998">
                  <c:v>12/27/22 7:59 AM</c:v>
                </c:pt>
                <c:pt idx="1999">
                  <c:v>12/27/22 8:59 AM</c:v>
                </c:pt>
                <c:pt idx="2000">
                  <c:v>12/27/22 9:59 AM</c:v>
                </c:pt>
                <c:pt idx="2001">
                  <c:v>12/27/22 10:59 AM</c:v>
                </c:pt>
                <c:pt idx="2002">
                  <c:v>12/27/22 11:59 AM</c:v>
                </c:pt>
                <c:pt idx="2003">
                  <c:v>12/27/22 12:59 PM</c:v>
                </c:pt>
                <c:pt idx="2004">
                  <c:v>12/27/22 1:59 PM</c:v>
                </c:pt>
                <c:pt idx="2005">
                  <c:v>12/27/22 2:59 PM</c:v>
                </c:pt>
                <c:pt idx="2006">
                  <c:v>12/27/22 3:59 PM</c:v>
                </c:pt>
                <c:pt idx="2007">
                  <c:v>12/27/22 4:59 PM</c:v>
                </c:pt>
                <c:pt idx="2008">
                  <c:v>12/27/22 5:59 PM</c:v>
                </c:pt>
                <c:pt idx="2009">
                  <c:v>12/27/22 6:59 PM</c:v>
                </c:pt>
                <c:pt idx="2010">
                  <c:v>12/27/22 7:59 PM</c:v>
                </c:pt>
                <c:pt idx="2011">
                  <c:v>12/27/22 8:59 PM</c:v>
                </c:pt>
                <c:pt idx="2012">
                  <c:v>12/27/22 9:59 PM</c:v>
                </c:pt>
                <c:pt idx="2013">
                  <c:v>12/27/22 10:59 PM</c:v>
                </c:pt>
                <c:pt idx="2014">
                  <c:v>12/27/22 11:59 PM</c:v>
                </c:pt>
                <c:pt idx="2015">
                  <c:v>12/28/22 12:59 AM</c:v>
                </c:pt>
                <c:pt idx="2016">
                  <c:v>12/28/22 1:59 AM</c:v>
                </c:pt>
                <c:pt idx="2017">
                  <c:v>12/28/22 2:59 AM</c:v>
                </c:pt>
                <c:pt idx="2018">
                  <c:v>12/28/22 3:59 AM</c:v>
                </c:pt>
                <c:pt idx="2019">
                  <c:v>12/28/22 4:59 AM</c:v>
                </c:pt>
                <c:pt idx="2020">
                  <c:v>12/28/22 5:59 AM</c:v>
                </c:pt>
                <c:pt idx="2021">
                  <c:v>12/28/22 6:59 AM</c:v>
                </c:pt>
                <c:pt idx="2022">
                  <c:v>12/28/22 7:59 AM</c:v>
                </c:pt>
                <c:pt idx="2023">
                  <c:v>12/28/22 8:59 AM</c:v>
                </c:pt>
                <c:pt idx="2024">
                  <c:v>12/28/22 9:59 AM</c:v>
                </c:pt>
                <c:pt idx="2025">
                  <c:v>12/28/22 10:59 AM</c:v>
                </c:pt>
                <c:pt idx="2026">
                  <c:v>12/28/22 11:59 AM</c:v>
                </c:pt>
                <c:pt idx="2027">
                  <c:v>12/28/22 12:59 PM</c:v>
                </c:pt>
                <c:pt idx="2028">
                  <c:v>12/28/22 1:59 PM</c:v>
                </c:pt>
                <c:pt idx="2029">
                  <c:v>12/28/22 2:59 PM</c:v>
                </c:pt>
                <c:pt idx="2030">
                  <c:v>12/28/22 3:59 PM</c:v>
                </c:pt>
                <c:pt idx="2031">
                  <c:v>12/28/22 4:59 PM</c:v>
                </c:pt>
                <c:pt idx="2032">
                  <c:v>12/28/22 5:59 PM</c:v>
                </c:pt>
                <c:pt idx="2033">
                  <c:v>12/28/22 6:59 PM</c:v>
                </c:pt>
                <c:pt idx="2034">
                  <c:v>12/28/22 7:59 PM</c:v>
                </c:pt>
                <c:pt idx="2035">
                  <c:v>12/28/22 8:59 PM</c:v>
                </c:pt>
                <c:pt idx="2036">
                  <c:v>12/28/22 9:59 PM</c:v>
                </c:pt>
                <c:pt idx="2037">
                  <c:v>12/28/22 10:59 PM</c:v>
                </c:pt>
                <c:pt idx="2038">
                  <c:v>12/28/22 11:59 PM</c:v>
                </c:pt>
                <c:pt idx="2039">
                  <c:v>12/29/22 12:59 AM</c:v>
                </c:pt>
                <c:pt idx="2040">
                  <c:v>12/29/22 1:59 AM</c:v>
                </c:pt>
                <c:pt idx="2041">
                  <c:v>12/29/22 2:59 AM</c:v>
                </c:pt>
                <c:pt idx="2042">
                  <c:v>12/29/22 3:59 AM</c:v>
                </c:pt>
                <c:pt idx="2043">
                  <c:v>12/29/22 4:59 AM</c:v>
                </c:pt>
                <c:pt idx="2044">
                  <c:v>12/29/22 5:59 AM</c:v>
                </c:pt>
                <c:pt idx="2045">
                  <c:v>12/29/22 6:59 AM</c:v>
                </c:pt>
                <c:pt idx="2046">
                  <c:v>12/29/22 7:59 AM</c:v>
                </c:pt>
                <c:pt idx="2047">
                  <c:v>12/29/22 8:59 AM</c:v>
                </c:pt>
                <c:pt idx="2048">
                  <c:v>12/29/22 9:59 AM</c:v>
                </c:pt>
                <c:pt idx="2049">
                  <c:v>12/29/22 10:59 AM</c:v>
                </c:pt>
                <c:pt idx="2050">
                  <c:v>12/29/22 11:59 AM</c:v>
                </c:pt>
                <c:pt idx="2051">
                  <c:v>12/29/22 12:59 PM</c:v>
                </c:pt>
                <c:pt idx="2052">
                  <c:v>12/29/22 1:59 PM</c:v>
                </c:pt>
                <c:pt idx="2053">
                  <c:v>12/29/22 2:59 PM</c:v>
                </c:pt>
                <c:pt idx="2054">
                  <c:v>12/29/22 3:59 PM</c:v>
                </c:pt>
                <c:pt idx="2055">
                  <c:v>12/29/22 4:59 PM</c:v>
                </c:pt>
                <c:pt idx="2056">
                  <c:v>12/29/22 5:59 PM</c:v>
                </c:pt>
                <c:pt idx="2057">
                  <c:v>12/29/22 6:59 PM</c:v>
                </c:pt>
                <c:pt idx="2058">
                  <c:v>12/29/22 7:59 PM</c:v>
                </c:pt>
                <c:pt idx="2059">
                  <c:v>12/29/22 8:59 PM</c:v>
                </c:pt>
                <c:pt idx="2060">
                  <c:v>12/29/22 9:59 PM</c:v>
                </c:pt>
                <c:pt idx="2061">
                  <c:v>12/29/22 10:59 PM</c:v>
                </c:pt>
                <c:pt idx="2062">
                  <c:v>12/29/22 11:59 PM</c:v>
                </c:pt>
                <c:pt idx="2063">
                  <c:v>12/30/22 12:59 AM</c:v>
                </c:pt>
                <c:pt idx="2064">
                  <c:v>12/30/22 1:59 AM</c:v>
                </c:pt>
                <c:pt idx="2065">
                  <c:v>12/30/22 2:59 AM</c:v>
                </c:pt>
                <c:pt idx="2066">
                  <c:v>12/30/22 3:59 AM</c:v>
                </c:pt>
                <c:pt idx="2067">
                  <c:v>12/30/22 4:59 AM</c:v>
                </c:pt>
                <c:pt idx="2068">
                  <c:v>12/30/22 5:59 AM</c:v>
                </c:pt>
                <c:pt idx="2069">
                  <c:v>12/30/22 6:59 AM</c:v>
                </c:pt>
                <c:pt idx="2070">
                  <c:v>12/30/22 7:59 AM</c:v>
                </c:pt>
                <c:pt idx="2071">
                  <c:v>12/30/22 8:59 AM</c:v>
                </c:pt>
                <c:pt idx="2072">
                  <c:v>12/30/22 9:59 AM</c:v>
                </c:pt>
                <c:pt idx="2073">
                  <c:v>12/30/22 10:59 AM</c:v>
                </c:pt>
                <c:pt idx="2074">
                  <c:v>12/30/22 11:59 AM</c:v>
                </c:pt>
                <c:pt idx="2075">
                  <c:v>12/30/22 12:59 PM</c:v>
                </c:pt>
                <c:pt idx="2076">
                  <c:v>12/30/22 1:59 PM</c:v>
                </c:pt>
                <c:pt idx="2077">
                  <c:v>12/30/22 2:59 PM</c:v>
                </c:pt>
                <c:pt idx="2078">
                  <c:v>12/30/22 3:59 PM</c:v>
                </c:pt>
                <c:pt idx="2079">
                  <c:v>12/30/22 4:59 PM</c:v>
                </c:pt>
                <c:pt idx="2080">
                  <c:v>12/30/22 5:59 PM</c:v>
                </c:pt>
                <c:pt idx="2081">
                  <c:v>12/30/22 6:59 PM</c:v>
                </c:pt>
                <c:pt idx="2082">
                  <c:v>12/30/22 7:59 PM</c:v>
                </c:pt>
                <c:pt idx="2083">
                  <c:v>12/30/22 8:59 PM</c:v>
                </c:pt>
                <c:pt idx="2084">
                  <c:v>12/30/22 9:59 PM</c:v>
                </c:pt>
                <c:pt idx="2085">
                  <c:v>12/30/22 10:59 PM</c:v>
                </c:pt>
                <c:pt idx="2086">
                  <c:v>12/30/22 11:59 PM</c:v>
                </c:pt>
                <c:pt idx="2087">
                  <c:v>12/31/22 12:59 AM</c:v>
                </c:pt>
                <c:pt idx="2088">
                  <c:v>12/31/22 1:59 AM</c:v>
                </c:pt>
                <c:pt idx="2089">
                  <c:v>12/31/22 2:59 AM</c:v>
                </c:pt>
                <c:pt idx="2090">
                  <c:v>12/31/22 3:59 AM</c:v>
                </c:pt>
                <c:pt idx="2091">
                  <c:v>12/31/22 4:59 AM</c:v>
                </c:pt>
                <c:pt idx="2092">
                  <c:v>12/31/22 5:59 AM</c:v>
                </c:pt>
                <c:pt idx="2093">
                  <c:v>12/31/22 6:59 AM</c:v>
                </c:pt>
                <c:pt idx="2094">
                  <c:v>12/31/22 7:59 AM</c:v>
                </c:pt>
                <c:pt idx="2095">
                  <c:v>12/31/22 8:59 AM</c:v>
                </c:pt>
                <c:pt idx="2096">
                  <c:v>12/31/22 9:59 AM</c:v>
                </c:pt>
                <c:pt idx="2097">
                  <c:v>12/31/22 10:59 AM</c:v>
                </c:pt>
                <c:pt idx="2098">
                  <c:v>12/31/22 11:59 AM</c:v>
                </c:pt>
                <c:pt idx="2099">
                  <c:v>12/31/22 12:59 PM</c:v>
                </c:pt>
                <c:pt idx="2100">
                  <c:v>12/31/22 1:59 PM</c:v>
                </c:pt>
                <c:pt idx="2101">
                  <c:v>12/31/22 2:59 PM</c:v>
                </c:pt>
                <c:pt idx="2102">
                  <c:v>12/31/22 3:59 PM</c:v>
                </c:pt>
                <c:pt idx="2103">
                  <c:v>12/31/22 4:59 PM</c:v>
                </c:pt>
                <c:pt idx="2104">
                  <c:v>12/31/22 5:59 PM</c:v>
                </c:pt>
                <c:pt idx="2105">
                  <c:v>12/31/22 6:59 PM</c:v>
                </c:pt>
                <c:pt idx="2106">
                  <c:v>12/31/22 7:59 PM</c:v>
                </c:pt>
                <c:pt idx="2107">
                  <c:v>12/31/22 8:59 PM</c:v>
                </c:pt>
                <c:pt idx="2108">
                  <c:v>12/31/22 9:59 PM</c:v>
                </c:pt>
                <c:pt idx="2109">
                  <c:v>12/31/22 10:59 PM</c:v>
                </c:pt>
                <c:pt idx="2110">
                  <c:v>12/31/22 11:59 PM</c:v>
                </c:pt>
                <c:pt idx="2111">
                  <c:v>1/1/23 12:59 AM</c:v>
                </c:pt>
                <c:pt idx="2112">
                  <c:v>1/1/23 1:59 AM</c:v>
                </c:pt>
                <c:pt idx="2113">
                  <c:v>1/1/23 2:59 AM</c:v>
                </c:pt>
                <c:pt idx="2114">
                  <c:v>1/1/23 3:59 AM</c:v>
                </c:pt>
                <c:pt idx="2115">
                  <c:v>1/1/23 4:59 AM</c:v>
                </c:pt>
                <c:pt idx="2116">
                  <c:v>1/1/23 5:59 AM</c:v>
                </c:pt>
                <c:pt idx="2117">
                  <c:v>1/1/23 6:59 AM</c:v>
                </c:pt>
                <c:pt idx="2118">
                  <c:v>1/1/23 7:59 AM</c:v>
                </c:pt>
                <c:pt idx="2119">
                  <c:v>1/1/23 8:59 AM</c:v>
                </c:pt>
                <c:pt idx="2120">
                  <c:v>1/1/23 9:59 AM</c:v>
                </c:pt>
                <c:pt idx="2121">
                  <c:v>1/1/23 10:59 AM</c:v>
                </c:pt>
                <c:pt idx="2122">
                  <c:v>1/1/23 11:59 AM</c:v>
                </c:pt>
                <c:pt idx="2123">
                  <c:v>1/1/23 12:59 PM</c:v>
                </c:pt>
                <c:pt idx="2124">
                  <c:v>1/1/23 1:59 PM</c:v>
                </c:pt>
                <c:pt idx="2125">
                  <c:v>1/1/23 2:59 PM</c:v>
                </c:pt>
                <c:pt idx="2126">
                  <c:v>1/1/23 3:59 PM</c:v>
                </c:pt>
                <c:pt idx="2127">
                  <c:v>1/1/23 4:59 PM</c:v>
                </c:pt>
                <c:pt idx="2128">
                  <c:v>1/1/23 5:59 PM</c:v>
                </c:pt>
                <c:pt idx="2129">
                  <c:v>1/1/23 6:59 PM</c:v>
                </c:pt>
                <c:pt idx="2130">
                  <c:v>1/1/23 7:59 PM</c:v>
                </c:pt>
                <c:pt idx="2131">
                  <c:v>1/1/23 8:59 PM</c:v>
                </c:pt>
                <c:pt idx="2132">
                  <c:v>1/1/23 9:59 PM</c:v>
                </c:pt>
                <c:pt idx="2133">
                  <c:v>1/1/23 10:59 PM</c:v>
                </c:pt>
                <c:pt idx="2134">
                  <c:v>1/1/23 11:59 PM</c:v>
                </c:pt>
                <c:pt idx="2135">
                  <c:v>1/2/23 12:59 AM</c:v>
                </c:pt>
                <c:pt idx="2136">
                  <c:v>1/2/23 1:59 AM</c:v>
                </c:pt>
                <c:pt idx="2137">
                  <c:v>1/2/23 2:59 AM</c:v>
                </c:pt>
                <c:pt idx="2138">
                  <c:v>1/2/23 3:59 AM</c:v>
                </c:pt>
                <c:pt idx="2139">
                  <c:v>1/2/23 4:59 AM</c:v>
                </c:pt>
                <c:pt idx="2140">
                  <c:v>1/2/23 5:59 AM</c:v>
                </c:pt>
                <c:pt idx="2141">
                  <c:v>1/2/23 6:59 AM</c:v>
                </c:pt>
                <c:pt idx="2142">
                  <c:v>1/2/23 7:59 AM</c:v>
                </c:pt>
                <c:pt idx="2143">
                  <c:v>1/2/23 8:59 AM</c:v>
                </c:pt>
                <c:pt idx="2144">
                  <c:v>1/2/23 9:59 AM</c:v>
                </c:pt>
                <c:pt idx="2145">
                  <c:v>1/2/23 10:59 AM</c:v>
                </c:pt>
                <c:pt idx="2146">
                  <c:v>1/2/23 11:59 AM</c:v>
                </c:pt>
                <c:pt idx="2147">
                  <c:v>1/2/23 12:59 PM</c:v>
                </c:pt>
                <c:pt idx="2148">
                  <c:v>1/2/23 1:59 PM</c:v>
                </c:pt>
                <c:pt idx="2149">
                  <c:v>1/2/23 2:59 PM</c:v>
                </c:pt>
                <c:pt idx="2150">
                  <c:v>1/2/23 3:59 PM</c:v>
                </c:pt>
                <c:pt idx="2151">
                  <c:v>1/2/23 4:59 PM</c:v>
                </c:pt>
                <c:pt idx="2152">
                  <c:v>1/2/23 5:59 PM</c:v>
                </c:pt>
                <c:pt idx="2153">
                  <c:v>1/2/23 6:59 PM</c:v>
                </c:pt>
                <c:pt idx="2154">
                  <c:v>1/2/23 7:59 PM</c:v>
                </c:pt>
                <c:pt idx="2155">
                  <c:v>1/2/23 8:59 PM</c:v>
                </c:pt>
                <c:pt idx="2156">
                  <c:v>1/2/23 9:59 PM</c:v>
                </c:pt>
                <c:pt idx="2157">
                  <c:v>1/2/23 10:59 PM</c:v>
                </c:pt>
                <c:pt idx="2158">
                  <c:v>1/2/23 11:59 PM</c:v>
                </c:pt>
                <c:pt idx="2159">
                  <c:v>1/3/23 12:59 AM</c:v>
                </c:pt>
                <c:pt idx="2160">
                  <c:v>1/3/23 1:59 AM</c:v>
                </c:pt>
                <c:pt idx="2161">
                  <c:v>1/3/23 2:59 AM</c:v>
                </c:pt>
                <c:pt idx="2162">
                  <c:v>1/3/23 3:59 AM</c:v>
                </c:pt>
                <c:pt idx="2163">
                  <c:v>1/3/23 4:59 AM</c:v>
                </c:pt>
                <c:pt idx="2164">
                  <c:v>1/3/23 5:59 AM</c:v>
                </c:pt>
                <c:pt idx="2165">
                  <c:v>1/3/23 6:59 AM</c:v>
                </c:pt>
                <c:pt idx="2166">
                  <c:v>1/3/23 7:59 AM</c:v>
                </c:pt>
                <c:pt idx="2167">
                  <c:v>1/3/23 8:59 AM</c:v>
                </c:pt>
                <c:pt idx="2168">
                  <c:v>1/3/23 9:59 AM</c:v>
                </c:pt>
                <c:pt idx="2169">
                  <c:v>1/3/23 10:59 AM</c:v>
                </c:pt>
                <c:pt idx="2170">
                  <c:v>1/3/23 11:59 AM</c:v>
                </c:pt>
                <c:pt idx="2171">
                  <c:v>1/3/23 12:59 PM</c:v>
                </c:pt>
                <c:pt idx="2172">
                  <c:v>1/3/23 1:59 PM</c:v>
                </c:pt>
                <c:pt idx="2173">
                  <c:v>1/3/23 2:59 PM</c:v>
                </c:pt>
                <c:pt idx="2174">
                  <c:v>1/3/23 3:59 PM</c:v>
                </c:pt>
                <c:pt idx="2175">
                  <c:v>1/3/23 4:59 PM</c:v>
                </c:pt>
                <c:pt idx="2176">
                  <c:v>1/3/23 5:59 PM</c:v>
                </c:pt>
                <c:pt idx="2177">
                  <c:v>1/3/23 6:59 PM</c:v>
                </c:pt>
                <c:pt idx="2178">
                  <c:v>1/3/23 7:59 PM</c:v>
                </c:pt>
                <c:pt idx="2179">
                  <c:v>1/3/23 8:59 PM</c:v>
                </c:pt>
                <c:pt idx="2180">
                  <c:v>1/3/23 9:59 PM</c:v>
                </c:pt>
                <c:pt idx="2181">
                  <c:v>1/3/23 10:59 PM</c:v>
                </c:pt>
                <c:pt idx="2182">
                  <c:v>1/3/23 11:59 PM</c:v>
                </c:pt>
                <c:pt idx="2183">
                  <c:v>1/4/23 12:59 AM</c:v>
                </c:pt>
                <c:pt idx="2184">
                  <c:v>1/4/23 1:59 AM</c:v>
                </c:pt>
                <c:pt idx="2185">
                  <c:v>1/4/23 2:59 AM</c:v>
                </c:pt>
                <c:pt idx="2186">
                  <c:v>1/4/23 3:59 AM</c:v>
                </c:pt>
                <c:pt idx="2187">
                  <c:v>1/4/23 4:59 AM</c:v>
                </c:pt>
                <c:pt idx="2188">
                  <c:v>1/4/23 5:59 AM</c:v>
                </c:pt>
                <c:pt idx="2189">
                  <c:v>1/4/23 6:59 AM</c:v>
                </c:pt>
                <c:pt idx="2190">
                  <c:v>1/4/23 7:59 AM</c:v>
                </c:pt>
                <c:pt idx="2191">
                  <c:v>1/4/23 8:59 AM</c:v>
                </c:pt>
                <c:pt idx="2192">
                  <c:v>1/4/23 9:59 AM</c:v>
                </c:pt>
                <c:pt idx="2193">
                  <c:v>1/4/23 10:59 AM</c:v>
                </c:pt>
                <c:pt idx="2194">
                  <c:v>1/4/23 11:59 AM</c:v>
                </c:pt>
                <c:pt idx="2195">
                  <c:v>1/4/23 12:59 PM</c:v>
                </c:pt>
                <c:pt idx="2196">
                  <c:v>1/4/23 1:59 PM</c:v>
                </c:pt>
                <c:pt idx="2197">
                  <c:v>1/4/23 2:59 PM</c:v>
                </c:pt>
                <c:pt idx="2198">
                  <c:v>1/4/23 3:59 PM</c:v>
                </c:pt>
                <c:pt idx="2199">
                  <c:v>1/4/23 4:59 PM</c:v>
                </c:pt>
                <c:pt idx="2200">
                  <c:v>1/4/23 5:59 PM</c:v>
                </c:pt>
                <c:pt idx="2201">
                  <c:v>1/4/23 6:59 PM</c:v>
                </c:pt>
                <c:pt idx="2202">
                  <c:v>1/4/23 7:59 PM</c:v>
                </c:pt>
                <c:pt idx="2203">
                  <c:v>1/4/23 8:59 PM</c:v>
                </c:pt>
                <c:pt idx="2204">
                  <c:v>1/4/23 9:59 PM</c:v>
                </c:pt>
                <c:pt idx="2205">
                  <c:v>1/4/23 10:59 PM</c:v>
                </c:pt>
                <c:pt idx="2206">
                  <c:v>1/4/23 11:59 PM</c:v>
                </c:pt>
                <c:pt idx="2207">
                  <c:v>1/5/23 12:59 AM</c:v>
                </c:pt>
                <c:pt idx="2208">
                  <c:v>1/5/23 1:59 AM</c:v>
                </c:pt>
                <c:pt idx="2209">
                  <c:v>1/5/23 2:59 AM</c:v>
                </c:pt>
                <c:pt idx="2210">
                  <c:v>1/5/23 3:59 AM</c:v>
                </c:pt>
                <c:pt idx="2211">
                  <c:v>1/5/23 4:59 AM</c:v>
                </c:pt>
                <c:pt idx="2212">
                  <c:v>1/5/23 5:59 AM</c:v>
                </c:pt>
                <c:pt idx="2213">
                  <c:v>1/5/23 6:59 AM</c:v>
                </c:pt>
                <c:pt idx="2214">
                  <c:v>1/5/23 7:59 AM</c:v>
                </c:pt>
                <c:pt idx="2215">
                  <c:v>1/5/23 8:59 AM</c:v>
                </c:pt>
                <c:pt idx="2216">
                  <c:v>1/5/23 9:59 AM</c:v>
                </c:pt>
                <c:pt idx="2217">
                  <c:v>1/5/23 10:59 AM</c:v>
                </c:pt>
                <c:pt idx="2218">
                  <c:v>1/5/23 11:59 AM</c:v>
                </c:pt>
                <c:pt idx="2219">
                  <c:v>1/5/23 12:59 PM</c:v>
                </c:pt>
                <c:pt idx="2220">
                  <c:v>1/5/23 1:59 PM</c:v>
                </c:pt>
                <c:pt idx="2221">
                  <c:v>1/5/23 2:59 PM</c:v>
                </c:pt>
                <c:pt idx="2222">
                  <c:v>1/5/23 3:59 PM</c:v>
                </c:pt>
                <c:pt idx="2223">
                  <c:v>1/5/23 4:59 PM</c:v>
                </c:pt>
                <c:pt idx="2224">
                  <c:v>1/5/23 5:59 PM</c:v>
                </c:pt>
                <c:pt idx="2225">
                  <c:v>1/5/23 6:59 PM</c:v>
                </c:pt>
                <c:pt idx="2226">
                  <c:v>1/5/23 7:59 PM</c:v>
                </c:pt>
                <c:pt idx="2227">
                  <c:v>1/5/23 8:59 PM</c:v>
                </c:pt>
                <c:pt idx="2228">
                  <c:v>1/5/23 9:59 PM</c:v>
                </c:pt>
                <c:pt idx="2229">
                  <c:v>1/5/23 10:59 PM</c:v>
                </c:pt>
                <c:pt idx="2230">
                  <c:v>1/5/23 11:59 PM</c:v>
                </c:pt>
                <c:pt idx="2231">
                  <c:v>1/6/23 12:59 AM</c:v>
                </c:pt>
                <c:pt idx="2232">
                  <c:v>1/6/23 1:59 AM</c:v>
                </c:pt>
                <c:pt idx="2233">
                  <c:v>1/6/23 2:59 AM</c:v>
                </c:pt>
                <c:pt idx="2234">
                  <c:v>1/6/23 3:59 AM</c:v>
                </c:pt>
                <c:pt idx="2235">
                  <c:v>1/6/23 4:59 AM</c:v>
                </c:pt>
                <c:pt idx="2236">
                  <c:v>1/6/23 5:59 AM</c:v>
                </c:pt>
                <c:pt idx="2237">
                  <c:v>1/6/23 6:59 AM</c:v>
                </c:pt>
                <c:pt idx="2238">
                  <c:v>1/6/23 7:59 AM</c:v>
                </c:pt>
                <c:pt idx="2239">
                  <c:v>1/6/23 8:59 AM</c:v>
                </c:pt>
                <c:pt idx="2240">
                  <c:v>1/6/23 9:59 AM</c:v>
                </c:pt>
                <c:pt idx="2241">
                  <c:v>1/6/23 10:59 AM</c:v>
                </c:pt>
                <c:pt idx="2242">
                  <c:v>1/6/23 11:59 AM</c:v>
                </c:pt>
                <c:pt idx="2243">
                  <c:v>1/6/23 12:59 PM</c:v>
                </c:pt>
                <c:pt idx="2244">
                  <c:v>1/6/23 1:59 PM</c:v>
                </c:pt>
                <c:pt idx="2245">
                  <c:v>1/6/23 2:59 PM</c:v>
                </c:pt>
                <c:pt idx="2246">
                  <c:v>1/6/23 3:59 PM</c:v>
                </c:pt>
                <c:pt idx="2247">
                  <c:v>1/6/23 4:59 PM</c:v>
                </c:pt>
                <c:pt idx="2248">
                  <c:v>1/6/23 5:59 PM</c:v>
                </c:pt>
                <c:pt idx="2249">
                  <c:v>1/6/23 6:59 PM</c:v>
                </c:pt>
                <c:pt idx="2250">
                  <c:v>1/6/23 7:59 PM</c:v>
                </c:pt>
                <c:pt idx="2251">
                  <c:v>1/6/23 8:59 PM</c:v>
                </c:pt>
                <c:pt idx="2252">
                  <c:v>1/6/23 9:59 PM</c:v>
                </c:pt>
                <c:pt idx="2253">
                  <c:v>1/6/23 10:59 PM</c:v>
                </c:pt>
                <c:pt idx="2254">
                  <c:v>1/6/23 11:59 PM</c:v>
                </c:pt>
                <c:pt idx="2255">
                  <c:v>1/7/23 12:59 AM</c:v>
                </c:pt>
                <c:pt idx="2256">
                  <c:v>1/7/23 1:59 AM</c:v>
                </c:pt>
                <c:pt idx="2257">
                  <c:v>1/7/23 2:59 AM</c:v>
                </c:pt>
                <c:pt idx="2258">
                  <c:v>1/7/23 3:59 AM</c:v>
                </c:pt>
                <c:pt idx="2259">
                  <c:v>1/7/23 4:59 AM</c:v>
                </c:pt>
                <c:pt idx="2260">
                  <c:v>1/7/23 5:59 AM</c:v>
                </c:pt>
                <c:pt idx="2261">
                  <c:v>1/7/23 6:59 AM</c:v>
                </c:pt>
                <c:pt idx="2262">
                  <c:v>1/7/23 7:59 AM</c:v>
                </c:pt>
                <c:pt idx="2263">
                  <c:v>1/7/23 8:59 AM</c:v>
                </c:pt>
                <c:pt idx="2264">
                  <c:v>1/7/23 9:59 AM</c:v>
                </c:pt>
                <c:pt idx="2265">
                  <c:v>1/7/23 10:59 AM</c:v>
                </c:pt>
                <c:pt idx="2266">
                  <c:v>1/7/23 11:59 AM</c:v>
                </c:pt>
                <c:pt idx="2267">
                  <c:v>1/7/23 12:59 PM</c:v>
                </c:pt>
                <c:pt idx="2268">
                  <c:v>1/7/23 1:59 PM</c:v>
                </c:pt>
                <c:pt idx="2269">
                  <c:v>1/7/23 2:59 PM</c:v>
                </c:pt>
                <c:pt idx="2270">
                  <c:v>1/7/23 3:59 PM</c:v>
                </c:pt>
                <c:pt idx="2271">
                  <c:v>1/7/23 4:59 PM</c:v>
                </c:pt>
                <c:pt idx="2272">
                  <c:v>1/7/23 5:59 PM</c:v>
                </c:pt>
                <c:pt idx="2273">
                  <c:v>1/7/23 6:59 PM</c:v>
                </c:pt>
                <c:pt idx="2274">
                  <c:v>1/7/23 7:59 PM</c:v>
                </c:pt>
                <c:pt idx="2275">
                  <c:v>1/7/23 8:59 PM</c:v>
                </c:pt>
                <c:pt idx="2276">
                  <c:v>1/7/23 9:59 PM</c:v>
                </c:pt>
                <c:pt idx="2277">
                  <c:v>1/7/23 10:59 PM</c:v>
                </c:pt>
                <c:pt idx="2278">
                  <c:v>1/7/23 11:59 PM</c:v>
                </c:pt>
                <c:pt idx="2279">
                  <c:v>1/8/23 12:59 AM</c:v>
                </c:pt>
                <c:pt idx="2280">
                  <c:v>1/8/23 1:59 AM</c:v>
                </c:pt>
                <c:pt idx="2281">
                  <c:v>1/8/23 2:59 AM</c:v>
                </c:pt>
                <c:pt idx="2282">
                  <c:v>1/8/23 3:59 AM</c:v>
                </c:pt>
                <c:pt idx="2283">
                  <c:v>1/8/23 4:59 AM</c:v>
                </c:pt>
                <c:pt idx="2284">
                  <c:v>1/8/23 5:59 AM</c:v>
                </c:pt>
                <c:pt idx="2285">
                  <c:v>1/8/23 6:59 AM</c:v>
                </c:pt>
                <c:pt idx="2286">
                  <c:v>1/8/23 7:59 AM</c:v>
                </c:pt>
                <c:pt idx="2287">
                  <c:v>1/8/23 8:59 AM</c:v>
                </c:pt>
                <c:pt idx="2288">
                  <c:v>1/8/23 9:59 AM</c:v>
                </c:pt>
                <c:pt idx="2289">
                  <c:v>1/8/23 10:59 AM</c:v>
                </c:pt>
                <c:pt idx="2290">
                  <c:v>1/8/23 11:59 AM</c:v>
                </c:pt>
                <c:pt idx="2291">
                  <c:v>1/8/23 12:59 PM</c:v>
                </c:pt>
                <c:pt idx="2292">
                  <c:v>1/8/23 1:59 PM</c:v>
                </c:pt>
                <c:pt idx="2293">
                  <c:v>1/8/23 2:59 PM</c:v>
                </c:pt>
                <c:pt idx="2294">
                  <c:v>1/8/23 3:59 PM</c:v>
                </c:pt>
                <c:pt idx="2295">
                  <c:v>1/8/23 4:59 PM</c:v>
                </c:pt>
                <c:pt idx="2296">
                  <c:v>1/8/23 5:59 PM</c:v>
                </c:pt>
                <c:pt idx="2297">
                  <c:v>1/8/23 6:59 PM</c:v>
                </c:pt>
                <c:pt idx="2298">
                  <c:v>1/8/23 7:59 PM</c:v>
                </c:pt>
                <c:pt idx="2299">
                  <c:v>1/8/23 8:59 PM</c:v>
                </c:pt>
                <c:pt idx="2300">
                  <c:v>1/8/23 9:59 PM</c:v>
                </c:pt>
                <c:pt idx="2301">
                  <c:v>1/8/23 10:59 PM</c:v>
                </c:pt>
                <c:pt idx="2302">
                  <c:v>1/8/23 11:59 PM</c:v>
                </c:pt>
                <c:pt idx="2303">
                  <c:v>1/9/23 12:59 AM</c:v>
                </c:pt>
                <c:pt idx="2304">
                  <c:v>1/9/23 1:59 AM</c:v>
                </c:pt>
                <c:pt idx="2305">
                  <c:v>1/9/23 2:59 AM</c:v>
                </c:pt>
                <c:pt idx="2306">
                  <c:v>1/9/23 3:59 AM</c:v>
                </c:pt>
                <c:pt idx="2307">
                  <c:v>1/9/23 4:59 AM</c:v>
                </c:pt>
                <c:pt idx="2308">
                  <c:v>1/9/23 5:59 AM</c:v>
                </c:pt>
                <c:pt idx="2309">
                  <c:v>1/9/23 6:59 AM</c:v>
                </c:pt>
                <c:pt idx="2310">
                  <c:v>1/9/23 7:59 AM</c:v>
                </c:pt>
                <c:pt idx="2311">
                  <c:v>1/9/23 8:59 AM</c:v>
                </c:pt>
                <c:pt idx="2312">
                  <c:v>1/9/23 9:59 AM</c:v>
                </c:pt>
                <c:pt idx="2313">
                  <c:v>1/9/23 10:59 AM</c:v>
                </c:pt>
                <c:pt idx="2314">
                  <c:v>1/9/23 11:59 AM</c:v>
                </c:pt>
                <c:pt idx="2315">
                  <c:v>1/9/23 12:59 PM</c:v>
                </c:pt>
                <c:pt idx="2316">
                  <c:v>1/9/23 1:59 PM</c:v>
                </c:pt>
                <c:pt idx="2317">
                  <c:v>1/9/23 2:59 PM</c:v>
                </c:pt>
                <c:pt idx="2318">
                  <c:v>1/9/23 3:59 PM</c:v>
                </c:pt>
                <c:pt idx="2319">
                  <c:v>1/9/23 4:59 PM</c:v>
                </c:pt>
                <c:pt idx="2320">
                  <c:v>1/9/23 5:59 PM</c:v>
                </c:pt>
                <c:pt idx="2321">
                  <c:v>1/9/23 6:59 PM</c:v>
                </c:pt>
                <c:pt idx="2322">
                  <c:v>1/9/23 7:59 PM</c:v>
                </c:pt>
                <c:pt idx="2323">
                  <c:v>1/9/23 8:59 PM</c:v>
                </c:pt>
                <c:pt idx="2324">
                  <c:v>1/9/23 9:59 PM</c:v>
                </c:pt>
                <c:pt idx="2325">
                  <c:v>1/9/23 10:59 PM</c:v>
                </c:pt>
                <c:pt idx="2326">
                  <c:v>1/9/23 11:59 PM</c:v>
                </c:pt>
                <c:pt idx="2327">
                  <c:v>1/10/23 12:59 AM</c:v>
                </c:pt>
                <c:pt idx="2328">
                  <c:v>1/10/23 1:59 AM</c:v>
                </c:pt>
                <c:pt idx="2329">
                  <c:v>1/10/23 2:59 AM</c:v>
                </c:pt>
                <c:pt idx="2330">
                  <c:v>1/10/23 3:59 AM</c:v>
                </c:pt>
                <c:pt idx="2331">
                  <c:v>1/10/23 4:59 AM</c:v>
                </c:pt>
                <c:pt idx="2332">
                  <c:v>1/10/23 5:59 AM</c:v>
                </c:pt>
                <c:pt idx="2333">
                  <c:v>1/10/23 6:59 AM</c:v>
                </c:pt>
                <c:pt idx="2334">
                  <c:v>1/10/23 7:59 AM</c:v>
                </c:pt>
                <c:pt idx="2335">
                  <c:v>1/10/23 8:59 AM</c:v>
                </c:pt>
                <c:pt idx="2336">
                  <c:v>1/10/23 9:59 AM</c:v>
                </c:pt>
                <c:pt idx="2337">
                  <c:v>1/10/23 10:59 AM</c:v>
                </c:pt>
                <c:pt idx="2338">
                  <c:v>1/10/23 11:59 AM</c:v>
                </c:pt>
                <c:pt idx="2339">
                  <c:v>1/10/23 12:59 PM</c:v>
                </c:pt>
                <c:pt idx="2340">
                  <c:v>1/10/23 1:59 PM</c:v>
                </c:pt>
                <c:pt idx="2341">
                  <c:v>1/10/23 2:59 PM</c:v>
                </c:pt>
                <c:pt idx="2342">
                  <c:v>1/10/23 3:59 PM</c:v>
                </c:pt>
                <c:pt idx="2343">
                  <c:v>1/10/23 4:59 PM</c:v>
                </c:pt>
                <c:pt idx="2344">
                  <c:v>1/10/23 5:59 PM</c:v>
                </c:pt>
                <c:pt idx="2345">
                  <c:v>1/10/23 6:59 PM</c:v>
                </c:pt>
                <c:pt idx="2346">
                  <c:v>1/10/23 7:59 PM</c:v>
                </c:pt>
                <c:pt idx="2347">
                  <c:v>1/10/23 8:59 PM</c:v>
                </c:pt>
                <c:pt idx="2348">
                  <c:v>1/10/23 9:59 PM</c:v>
                </c:pt>
                <c:pt idx="2349">
                  <c:v>1/10/23 10:59 PM</c:v>
                </c:pt>
                <c:pt idx="2350">
                  <c:v>1/10/23 11:59 PM</c:v>
                </c:pt>
                <c:pt idx="2351">
                  <c:v>1/11/23 12:59 AM</c:v>
                </c:pt>
                <c:pt idx="2352">
                  <c:v>1/11/23 1:59 AM</c:v>
                </c:pt>
                <c:pt idx="2353">
                  <c:v>1/11/23 2:59 AM</c:v>
                </c:pt>
                <c:pt idx="2354">
                  <c:v>1/11/23 3:59 AM</c:v>
                </c:pt>
                <c:pt idx="2355">
                  <c:v>1/11/23 4:59 AM</c:v>
                </c:pt>
                <c:pt idx="2356">
                  <c:v>1/11/23 5:59 AM</c:v>
                </c:pt>
                <c:pt idx="2357">
                  <c:v>1/11/23 6:59 AM</c:v>
                </c:pt>
                <c:pt idx="2358">
                  <c:v>1/11/23 7:59 AM</c:v>
                </c:pt>
                <c:pt idx="2359">
                  <c:v>1/11/23 8:59 AM</c:v>
                </c:pt>
                <c:pt idx="2360">
                  <c:v>1/11/23 9:59 AM</c:v>
                </c:pt>
                <c:pt idx="2361">
                  <c:v>1/11/23 10:59 AM</c:v>
                </c:pt>
                <c:pt idx="2362">
                  <c:v>1/11/23 11:59 AM</c:v>
                </c:pt>
                <c:pt idx="2363">
                  <c:v>1/11/23 12:59 PM</c:v>
                </c:pt>
                <c:pt idx="2364">
                  <c:v>1/11/23 1:59 PM</c:v>
                </c:pt>
                <c:pt idx="2365">
                  <c:v>1/11/23 2:59 PM</c:v>
                </c:pt>
                <c:pt idx="2366">
                  <c:v>1/11/23 3:59 PM</c:v>
                </c:pt>
                <c:pt idx="2367">
                  <c:v>1/11/23 4:59 PM</c:v>
                </c:pt>
                <c:pt idx="2368">
                  <c:v>1/11/23 5:59 PM</c:v>
                </c:pt>
                <c:pt idx="2369">
                  <c:v>1/11/23 6:59 PM</c:v>
                </c:pt>
                <c:pt idx="2370">
                  <c:v>1/11/23 7:59 PM</c:v>
                </c:pt>
                <c:pt idx="2371">
                  <c:v>1/11/23 8:59 PM</c:v>
                </c:pt>
                <c:pt idx="2372">
                  <c:v>1/11/23 9:59 PM</c:v>
                </c:pt>
                <c:pt idx="2373">
                  <c:v>1/11/23 10:59 PM</c:v>
                </c:pt>
                <c:pt idx="2374">
                  <c:v>1/11/23 11:59 PM</c:v>
                </c:pt>
                <c:pt idx="2375">
                  <c:v>1/12/23 12:59 AM</c:v>
                </c:pt>
                <c:pt idx="2376">
                  <c:v>1/12/23 1:59 AM</c:v>
                </c:pt>
                <c:pt idx="2377">
                  <c:v>1/12/23 2:59 AM</c:v>
                </c:pt>
                <c:pt idx="2378">
                  <c:v>1/12/23 3:59 AM</c:v>
                </c:pt>
                <c:pt idx="2379">
                  <c:v>1/12/23 4:59 AM</c:v>
                </c:pt>
                <c:pt idx="2380">
                  <c:v>1/12/23 5:59 AM</c:v>
                </c:pt>
                <c:pt idx="2381">
                  <c:v>1/12/23 6:59 AM</c:v>
                </c:pt>
                <c:pt idx="2382">
                  <c:v>1/12/23 7:59 AM</c:v>
                </c:pt>
                <c:pt idx="2383">
                  <c:v>1/12/23 8:59 AM</c:v>
                </c:pt>
                <c:pt idx="2384">
                  <c:v>1/12/23 9:59 AM</c:v>
                </c:pt>
                <c:pt idx="2385">
                  <c:v>1/12/23 10:59 AM</c:v>
                </c:pt>
                <c:pt idx="2386">
                  <c:v>1/12/23 11:59 AM</c:v>
                </c:pt>
                <c:pt idx="2387">
                  <c:v>1/12/23 12:59 PM</c:v>
                </c:pt>
                <c:pt idx="2388">
                  <c:v>1/12/23 1:59 PM</c:v>
                </c:pt>
                <c:pt idx="2389">
                  <c:v>1/12/23 2:59 PM</c:v>
                </c:pt>
                <c:pt idx="2390">
                  <c:v>1/12/23 3:59 PM</c:v>
                </c:pt>
                <c:pt idx="2391">
                  <c:v>1/12/23 4:59 PM</c:v>
                </c:pt>
                <c:pt idx="2392">
                  <c:v>1/12/23 5:59 PM</c:v>
                </c:pt>
                <c:pt idx="2393">
                  <c:v>1/12/23 6:59 PM</c:v>
                </c:pt>
                <c:pt idx="2394">
                  <c:v>1/12/23 7:59 PM</c:v>
                </c:pt>
                <c:pt idx="2395">
                  <c:v>1/12/23 8:59 PM</c:v>
                </c:pt>
                <c:pt idx="2396">
                  <c:v>1/12/23 9:59 PM</c:v>
                </c:pt>
                <c:pt idx="2397">
                  <c:v>1/12/23 10:59 PM</c:v>
                </c:pt>
                <c:pt idx="2398">
                  <c:v>1/12/23 11:59 PM</c:v>
                </c:pt>
                <c:pt idx="2399">
                  <c:v>1/13/23 12:59 AM</c:v>
                </c:pt>
                <c:pt idx="2400">
                  <c:v>1/13/23 1:59 AM</c:v>
                </c:pt>
                <c:pt idx="2401">
                  <c:v>1/13/23 2:59 AM</c:v>
                </c:pt>
                <c:pt idx="2402">
                  <c:v>1/13/23 3:59 AM</c:v>
                </c:pt>
                <c:pt idx="2403">
                  <c:v>1/13/23 4:59 AM</c:v>
                </c:pt>
                <c:pt idx="2404">
                  <c:v>1/13/23 5:59 AM</c:v>
                </c:pt>
                <c:pt idx="2405">
                  <c:v>1/13/23 6:59 AM</c:v>
                </c:pt>
                <c:pt idx="2406">
                  <c:v>1/13/23 7:59 AM</c:v>
                </c:pt>
                <c:pt idx="2407">
                  <c:v>1/13/23 8:59 AM</c:v>
                </c:pt>
                <c:pt idx="2408">
                  <c:v>1/13/23 9:59 AM</c:v>
                </c:pt>
                <c:pt idx="2409">
                  <c:v>1/13/23 10:59 AM</c:v>
                </c:pt>
                <c:pt idx="2410">
                  <c:v>1/13/23 11:59 AM</c:v>
                </c:pt>
                <c:pt idx="2411">
                  <c:v>1/13/23 12:59 PM</c:v>
                </c:pt>
                <c:pt idx="2412">
                  <c:v>1/13/23 1:59 PM</c:v>
                </c:pt>
                <c:pt idx="2413">
                  <c:v>1/13/23 2:59 PM</c:v>
                </c:pt>
                <c:pt idx="2414">
                  <c:v>1/13/23 3:59 PM</c:v>
                </c:pt>
                <c:pt idx="2415">
                  <c:v>1/13/23 4:59 PM</c:v>
                </c:pt>
                <c:pt idx="2416">
                  <c:v>1/13/23 5:59 PM</c:v>
                </c:pt>
                <c:pt idx="2417">
                  <c:v>1/13/23 6:59 PM</c:v>
                </c:pt>
                <c:pt idx="2418">
                  <c:v>1/13/23 7:59 PM</c:v>
                </c:pt>
                <c:pt idx="2419">
                  <c:v>1/13/23 8:59 PM</c:v>
                </c:pt>
                <c:pt idx="2420">
                  <c:v>1/13/23 9:59 PM</c:v>
                </c:pt>
                <c:pt idx="2421">
                  <c:v>1/13/23 10:59 PM</c:v>
                </c:pt>
                <c:pt idx="2422">
                  <c:v>1/13/23 11:59 PM</c:v>
                </c:pt>
                <c:pt idx="2423">
                  <c:v>1/14/23 12:59 AM</c:v>
                </c:pt>
                <c:pt idx="2424">
                  <c:v>1/14/23 1:59 AM</c:v>
                </c:pt>
                <c:pt idx="2425">
                  <c:v>1/14/23 2:59 AM</c:v>
                </c:pt>
                <c:pt idx="2426">
                  <c:v>1/14/23 3:59 AM</c:v>
                </c:pt>
                <c:pt idx="2427">
                  <c:v>1/14/23 4:59 AM</c:v>
                </c:pt>
                <c:pt idx="2428">
                  <c:v>1/14/23 5:59 AM</c:v>
                </c:pt>
                <c:pt idx="2429">
                  <c:v>1/14/23 6:59 AM</c:v>
                </c:pt>
                <c:pt idx="2430">
                  <c:v>1/14/23 7:59 AM</c:v>
                </c:pt>
                <c:pt idx="2431">
                  <c:v>1/14/23 8:59 AM</c:v>
                </c:pt>
                <c:pt idx="2432">
                  <c:v>1/14/23 9:59 AM</c:v>
                </c:pt>
                <c:pt idx="2433">
                  <c:v>1/14/23 10:59 AM</c:v>
                </c:pt>
                <c:pt idx="2434">
                  <c:v>1/14/23 11:59 AM</c:v>
                </c:pt>
                <c:pt idx="2435">
                  <c:v>1/14/23 12:59 PM</c:v>
                </c:pt>
                <c:pt idx="2436">
                  <c:v>1/14/23 1:59 PM</c:v>
                </c:pt>
                <c:pt idx="2437">
                  <c:v>1/14/23 2:59 PM</c:v>
                </c:pt>
                <c:pt idx="2438">
                  <c:v>1/14/23 3:59 PM</c:v>
                </c:pt>
                <c:pt idx="2439">
                  <c:v>1/14/23 4:59 PM</c:v>
                </c:pt>
                <c:pt idx="2440">
                  <c:v>1/14/23 5:59 PM</c:v>
                </c:pt>
                <c:pt idx="2441">
                  <c:v>1/14/23 6:59 PM</c:v>
                </c:pt>
                <c:pt idx="2442">
                  <c:v>1/14/23 7:59 PM</c:v>
                </c:pt>
                <c:pt idx="2443">
                  <c:v>1/14/23 8:59 PM</c:v>
                </c:pt>
                <c:pt idx="2444">
                  <c:v>1/14/23 9:59 PM</c:v>
                </c:pt>
                <c:pt idx="2445">
                  <c:v>1/14/23 10:59 PM</c:v>
                </c:pt>
                <c:pt idx="2446">
                  <c:v>1/14/23 11:59 PM</c:v>
                </c:pt>
                <c:pt idx="2447">
                  <c:v>1/15/23 12:59 AM</c:v>
                </c:pt>
                <c:pt idx="2448">
                  <c:v>1/15/23 1:59 AM</c:v>
                </c:pt>
                <c:pt idx="2449">
                  <c:v>1/15/23 2:59 AM</c:v>
                </c:pt>
                <c:pt idx="2450">
                  <c:v>1/15/23 3:59 AM</c:v>
                </c:pt>
                <c:pt idx="2451">
                  <c:v>1/15/23 4:59 AM</c:v>
                </c:pt>
                <c:pt idx="2452">
                  <c:v>1/15/23 5:59 AM</c:v>
                </c:pt>
                <c:pt idx="2453">
                  <c:v>1/15/23 6:59 AM</c:v>
                </c:pt>
                <c:pt idx="2454">
                  <c:v>1/15/23 7:59 AM</c:v>
                </c:pt>
                <c:pt idx="2455">
                  <c:v>1/15/23 8:59 AM</c:v>
                </c:pt>
                <c:pt idx="2456">
                  <c:v>1/15/23 9:59 AM</c:v>
                </c:pt>
                <c:pt idx="2457">
                  <c:v>1/15/23 10:59 AM</c:v>
                </c:pt>
                <c:pt idx="2458">
                  <c:v>1/15/23 11:59 AM</c:v>
                </c:pt>
                <c:pt idx="2459">
                  <c:v>1/15/23 12:59 PM</c:v>
                </c:pt>
                <c:pt idx="2460">
                  <c:v>1/15/23 1:59 PM</c:v>
                </c:pt>
                <c:pt idx="2461">
                  <c:v>1/15/23 2:59 PM</c:v>
                </c:pt>
                <c:pt idx="2462">
                  <c:v>1/15/23 3:59 PM</c:v>
                </c:pt>
                <c:pt idx="2463">
                  <c:v>1/15/23 4:59 PM</c:v>
                </c:pt>
                <c:pt idx="2464">
                  <c:v>1/15/23 5:59 PM</c:v>
                </c:pt>
                <c:pt idx="2465">
                  <c:v>1/15/23 6:59 PM</c:v>
                </c:pt>
                <c:pt idx="2466">
                  <c:v>1/15/23 7:59 PM</c:v>
                </c:pt>
                <c:pt idx="2467">
                  <c:v>1/15/23 8:59 PM</c:v>
                </c:pt>
                <c:pt idx="2468">
                  <c:v>1/15/23 9:59 PM</c:v>
                </c:pt>
                <c:pt idx="2469">
                  <c:v>1/15/23 10:59 PM</c:v>
                </c:pt>
                <c:pt idx="2470">
                  <c:v>1/15/23 11:59 PM</c:v>
                </c:pt>
                <c:pt idx="2471">
                  <c:v>1/16/23 12:59 AM</c:v>
                </c:pt>
                <c:pt idx="2472">
                  <c:v>1/16/23 1:59 AM</c:v>
                </c:pt>
                <c:pt idx="2473">
                  <c:v>1/16/23 2:59 AM</c:v>
                </c:pt>
                <c:pt idx="2474">
                  <c:v>1/16/23 3:59 AM</c:v>
                </c:pt>
                <c:pt idx="2475">
                  <c:v>1/16/23 4:59 AM</c:v>
                </c:pt>
                <c:pt idx="2476">
                  <c:v>1/16/23 5:59 AM</c:v>
                </c:pt>
                <c:pt idx="2477">
                  <c:v>1/16/23 6:59 AM</c:v>
                </c:pt>
                <c:pt idx="2478">
                  <c:v>1/16/23 7:59 AM</c:v>
                </c:pt>
                <c:pt idx="2479">
                  <c:v>1/16/23 8:59 AM</c:v>
                </c:pt>
                <c:pt idx="2480">
                  <c:v>1/16/23 9:59 AM</c:v>
                </c:pt>
                <c:pt idx="2481">
                  <c:v>1/16/23 10:59 AM</c:v>
                </c:pt>
                <c:pt idx="2482">
                  <c:v>1/16/23 11:59 AM</c:v>
                </c:pt>
                <c:pt idx="2483">
                  <c:v>1/16/23 12:59 PM</c:v>
                </c:pt>
                <c:pt idx="2484">
                  <c:v>1/16/23 1:59 PM</c:v>
                </c:pt>
                <c:pt idx="2485">
                  <c:v>1/16/23 2:59 PM</c:v>
                </c:pt>
                <c:pt idx="2486">
                  <c:v>1/16/23 3:59 PM</c:v>
                </c:pt>
                <c:pt idx="2487">
                  <c:v>1/16/23 4:59 PM</c:v>
                </c:pt>
                <c:pt idx="2488">
                  <c:v>1/16/23 5:59 PM</c:v>
                </c:pt>
                <c:pt idx="2489">
                  <c:v>1/16/23 6:59 PM</c:v>
                </c:pt>
                <c:pt idx="2490">
                  <c:v>1/16/23 7:59 PM</c:v>
                </c:pt>
                <c:pt idx="2491">
                  <c:v>1/16/23 8:59 PM</c:v>
                </c:pt>
                <c:pt idx="2492">
                  <c:v>1/16/23 9:59 PM</c:v>
                </c:pt>
                <c:pt idx="2493">
                  <c:v>1/16/23 10:59 PM</c:v>
                </c:pt>
                <c:pt idx="2494">
                  <c:v>1/16/23 11:59 PM</c:v>
                </c:pt>
                <c:pt idx="2495">
                  <c:v>1/17/23 12:59 AM</c:v>
                </c:pt>
                <c:pt idx="2496">
                  <c:v>1/17/23 1:59 AM</c:v>
                </c:pt>
                <c:pt idx="2497">
                  <c:v>1/17/23 2:59 AM</c:v>
                </c:pt>
                <c:pt idx="2498">
                  <c:v>1/17/23 3:59 AM</c:v>
                </c:pt>
                <c:pt idx="2499">
                  <c:v>1/17/23 4:59 AM</c:v>
                </c:pt>
                <c:pt idx="2500">
                  <c:v>1/17/23 5:59 AM</c:v>
                </c:pt>
                <c:pt idx="2501">
                  <c:v>1/17/23 6:59 AM</c:v>
                </c:pt>
                <c:pt idx="2502">
                  <c:v>1/17/23 7:59 AM</c:v>
                </c:pt>
                <c:pt idx="2503">
                  <c:v>1/17/23 8:59 AM</c:v>
                </c:pt>
                <c:pt idx="2504">
                  <c:v>1/17/23 9:59 AM</c:v>
                </c:pt>
                <c:pt idx="2505">
                  <c:v>1/17/23 10:59 AM</c:v>
                </c:pt>
                <c:pt idx="2506">
                  <c:v>1/17/23 11:59 AM</c:v>
                </c:pt>
                <c:pt idx="2507">
                  <c:v>1/17/23 12:59 PM</c:v>
                </c:pt>
                <c:pt idx="2508">
                  <c:v>1/17/23 1:59 PM</c:v>
                </c:pt>
                <c:pt idx="2509">
                  <c:v>1/17/23 2:59 PM</c:v>
                </c:pt>
                <c:pt idx="2510">
                  <c:v>1/17/23 3:59 PM</c:v>
                </c:pt>
                <c:pt idx="2511">
                  <c:v>1/17/23 4:59 PM</c:v>
                </c:pt>
                <c:pt idx="2512">
                  <c:v>1/17/23 5:59 PM</c:v>
                </c:pt>
                <c:pt idx="2513">
                  <c:v>1/17/23 6:59 PM</c:v>
                </c:pt>
                <c:pt idx="2514">
                  <c:v>1/17/23 7:59 PM</c:v>
                </c:pt>
                <c:pt idx="2515">
                  <c:v>1/17/23 8:59 PM</c:v>
                </c:pt>
                <c:pt idx="2516">
                  <c:v>1/17/23 9:59 PM</c:v>
                </c:pt>
                <c:pt idx="2517">
                  <c:v>1/17/23 10:59 PM</c:v>
                </c:pt>
                <c:pt idx="2518">
                  <c:v>1/17/23 11:59 PM</c:v>
                </c:pt>
                <c:pt idx="2519">
                  <c:v>1/18/23 12:59 AM</c:v>
                </c:pt>
                <c:pt idx="2520">
                  <c:v>1/18/23 1:59 AM</c:v>
                </c:pt>
                <c:pt idx="2521">
                  <c:v>1/18/23 2:59 AM</c:v>
                </c:pt>
                <c:pt idx="2522">
                  <c:v>1/18/23 3:59 AM</c:v>
                </c:pt>
                <c:pt idx="2523">
                  <c:v>1/18/23 4:59 AM</c:v>
                </c:pt>
                <c:pt idx="2524">
                  <c:v>1/18/23 5:59 AM</c:v>
                </c:pt>
                <c:pt idx="2525">
                  <c:v>1/18/23 6:59 AM</c:v>
                </c:pt>
                <c:pt idx="2526">
                  <c:v>1/18/23 7:59 AM</c:v>
                </c:pt>
                <c:pt idx="2527">
                  <c:v>1/18/23 8:59 AM</c:v>
                </c:pt>
                <c:pt idx="2528">
                  <c:v>1/18/23 9:59 AM</c:v>
                </c:pt>
                <c:pt idx="2529">
                  <c:v>1/18/23 10:59 AM</c:v>
                </c:pt>
                <c:pt idx="2530">
                  <c:v>1/18/23 11:59 AM</c:v>
                </c:pt>
                <c:pt idx="2531">
                  <c:v>1/18/23 12:59 PM</c:v>
                </c:pt>
                <c:pt idx="2532">
                  <c:v>1/18/23 1:59 PM</c:v>
                </c:pt>
                <c:pt idx="2533">
                  <c:v>1/18/23 2:59 PM</c:v>
                </c:pt>
                <c:pt idx="2534">
                  <c:v>1/18/23 3:59 PM</c:v>
                </c:pt>
                <c:pt idx="2535">
                  <c:v>1/18/23 4:59 PM</c:v>
                </c:pt>
                <c:pt idx="2536">
                  <c:v>1/18/23 5:59 PM</c:v>
                </c:pt>
                <c:pt idx="2537">
                  <c:v>1/18/23 6:59 PM</c:v>
                </c:pt>
                <c:pt idx="2538">
                  <c:v>1/18/23 7:59 PM</c:v>
                </c:pt>
                <c:pt idx="2539">
                  <c:v>1/18/23 8:59 PM</c:v>
                </c:pt>
                <c:pt idx="2540">
                  <c:v>1/18/23 9:59 PM</c:v>
                </c:pt>
                <c:pt idx="2541">
                  <c:v>1/18/23 10:59 PM</c:v>
                </c:pt>
                <c:pt idx="2542">
                  <c:v>1/18/23 11:59 PM</c:v>
                </c:pt>
                <c:pt idx="2543">
                  <c:v>1/19/23 12:59 AM</c:v>
                </c:pt>
                <c:pt idx="2544">
                  <c:v>1/19/23 1:59 AM</c:v>
                </c:pt>
                <c:pt idx="2545">
                  <c:v>1/19/23 2:59 AM</c:v>
                </c:pt>
                <c:pt idx="2546">
                  <c:v>1/19/23 3:59 AM</c:v>
                </c:pt>
                <c:pt idx="2547">
                  <c:v>1/19/23 4:59 AM</c:v>
                </c:pt>
                <c:pt idx="2548">
                  <c:v>1/19/23 5:59 AM</c:v>
                </c:pt>
                <c:pt idx="2549">
                  <c:v>1/19/23 6:59 AM</c:v>
                </c:pt>
                <c:pt idx="2550">
                  <c:v>1/19/23 7:59 AM</c:v>
                </c:pt>
                <c:pt idx="2551">
                  <c:v>1/19/23 8:59 AM</c:v>
                </c:pt>
                <c:pt idx="2552">
                  <c:v>1/19/23 9:59 AM</c:v>
                </c:pt>
                <c:pt idx="2553">
                  <c:v>1/19/23 10:59 AM</c:v>
                </c:pt>
                <c:pt idx="2554">
                  <c:v>1/19/23 11:59 AM</c:v>
                </c:pt>
                <c:pt idx="2555">
                  <c:v>1/19/23 12:59 PM</c:v>
                </c:pt>
                <c:pt idx="2556">
                  <c:v>1/19/23 1:59 PM</c:v>
                </c:pt>
                <c:pt idx="2557">
                  <c:v>1/19/23 2:59 PM</c:v>
                </c:pt>
                <c:pt idx="2558">
                  <c:v>1/19/23 3:59 PM</c:v>
                </c:pt>
                <c:pt idx="2559">
                  <c:v>1/19/23 4:59 PM</c:v>
                </c:pt>
                <c:pt idx="2560">
                  <c:v>1/19/23 5:59 PM</c:v>
                </c:pt>
                <c:pt idx="2561">
                  <c:v>1/19/23 6:59 PM</c:v>
                </c:pt>
                <c:pt idx="2562">
                  <c:v>1/19/23 7:59 PM</c:v>
                </c:pt>
                <c:pt idx="2563">
                  <c:v>1/19/23 8:59 PM</c:v>
                </c:pt>
                <c:pt idx="2564">
                  <c:v>1/19/23 9:59 PM</c:v>
                </c:pt>
                <c:pt idx="2565">
                  <c:v>1/19/23 10:59 PM</c:v>
                </c:pt>
                <c:pt idx="2566">
                  <c:v>1/19/23 11:59 PM</c:v>
                </c:pt>
                <c:pt idx="2567">
                  <c:v>1/20/23 12:59 AM</c:v>
                </c:pt>
                <c:pt idx="2568">
                  <c:v>1/20/23 1:59 AM</c:v>
                </c:pt>
                <c:pt idx="2569">
                  <c:v>1/20/23 2:59 AM</c:v>
                </c:pt>
                <c:pt idx="2570">
                  <c:v>1/20/23 3:59 AM</c:v>
                </c:pt>
                <c:pt idx="2571">
                  <c:v>1/20/23 4:59 AM</c:v>
                </c:pt>
                <c:pt idx="2572">
                  <c:v>1/20/23 5:59 AM</c:v>
                </c:pt>
                <c:pt idx="2573">
                  <c:v>1/20/23 6:59 AM</c:v>
                </c:pt>
                <c:pt idx="2574">
                  <c:v>1/20/23 7:59 AM</c:v>
                </c:pt>
                <c:pt idx="2575">
                  <c:v>1/20/23 8:59 AM</c:v>
                </c:pt>
                <c:pt idx="2576">
                  <c:v>1/20/23 9:59 AM</c:v>
                </c:pt>
                <c:pt idx="2577">
                  <c:v>1/20/23 10:59 AM</c:v>
                </c:pt>
                <c:pt idx="2578">
                  <c:v>1/20/23 11:59 AM</c:v>
                </c:pt>
                <c:pt idx="2579">
                  <c:v>1/20/23 12:59 PM</c:v>
                </c:pt>
                <c:pt idx="2580">
                  <c:v>1/20/23 1:59 PM</c:v>
                </c:pt>
                <c:pt idx="2581">
                  <c:v>1/20/23 2:59 PM</c:v>
                </c:pt>
                <c:pt idx="2582">
                  <c:v>1/20/23 3:59 PM</c:v>
                </c:pt>
                <c:pt idx="2583">
                  <c:v>1/20/23 4:59 PM</c:v>
                </c:pt>
                <c:pt idx="2584">
                  <c:v>1/20/23 5:59 PM</c:v>
                </c:pt>
                <c:pt idx="2585">
                  <c:v>1/20/23 6:59 PM</c:v>
                </c:pt>
                <c:pt idx="2586">
                  <c:v>1/20/23 7:59 PM</c:v>
                </c:pt>
                <c:pt idx="2587">
                  <c:v>1/20/23 8:59 PM</c:v>
                </c:pt>
                <c:pt idx="2588">
                  <c:v>1/20/23 9:59 PM</c:v>
                </c:pt>
                <c:pt idx="2589">
                  <c:v>1/20/23 10:59 PM</c:v>
                </c:pt>
                <c:pt idx="2590">
                  <c:v>1/20/23 11:59 PM</c:v>
                </c:pt>
                <c:pt idx="2591">
                  <c:v>1/21/23 12:59 AM</c:v>
                </c:pt>
                <c:pt idx="2592">
                  <c:v>1/21/23 1:59 AM</c:v>
                </c:pt>
                <c:pt idx="2593">
                  <c:v>1/21/23 2:59 AM</c:v>
                </c:pt>
                <c:pt idx="2594">
                  <c:v>1/21/23 3:59 AM</c:v>
                </c:pt>
                <c:pt idx="2595">
                  <c:v>1/21/23 4:59 AM</c:v>
                </c:pt>
                <c:pt idx="2596">
                  <c:v>1/21/23 5:59 AM</c:v>
                </c:pt>
                <c:pt idx="2597">
                  <c:v>1/21/23 6:59 AM</c:v>
                </c:pt>
                <c:pt idx="2598">
                  <c:v>1/21/23 7:59 AM</c:v>
                </c:pt>
                <c:pt idx="2599">
                  <c:v>1/21/23 8:59 AM</c:v>
                </c:pt>
                <c:pt idx="2600">
                  <c:v>1/21/23 9:59 AM</c:v>
                </c:pt>
                <c:pt idx="2601">
                  <c:v>1/21/23 10:59 AM</c:v>
                </c:pt>
                <c:pt idx="2602">
                  <c:v>1/21/23 11:59 AM</c:v>
                </c:pt>
                <c:pt idx="2603">
                  <c:v>1/21/23 12:59 PM</c:v>
                </c:pt>
                <c:pt idx="2604">
                  <c:v>1/21/23 1:59 PM</c:v>
                </c:pt>
                <c:pt idx="2605">
                  <c:v>1/21/23 2:59 PM</c:v>
                </c:pt>
                <c:pt idx="2606">
                  <c:v>1/21/23 3:59 PM</c:v>
                </c:pt>
                <c:pt idx="2607">
                  <c:v>1/21/23 4:59 PM</c:v>
                </c:pt>
                <c:pt idx="2608">
                  <c:v>1/21/23 5:59 PM</c:v>
                </c:pt>
                <c:pt idx="2609">
                  <c:v>1/21/23 6:59 PM</c:v>
                </c:pt>
                <c:pt idx="2610">
                  <c:v>1/21/23 7:59 PM</c:v>
                </c:pt>
                <c:pt idx="2611">
                  <c:v>1/21/23 8:59 PM</c:v>
                </c:pt>
                <c:pt idx="2612">
                  <c:v>1/21/23 9:59 PM</c:v>
                </c:pt>
                <c:pt idx="2613">
                  <c:v>1/21/23 10:59 PM</c:v>
                </c:pt>
                <c:pt idx="2614">
                  <c:v>1/21/23 11:59 PM</c:v>
                </c:pt>
                <c:pt idx="2615">
                  <c:v>1/22/23 12:59 AM</c:v>
                </c:pt>
                <c:pt idx="2616">
                  <c:v>1/22/23 1:59 AM</c:v>
                </c:pt>
                <c:pt idx="2617">
                  <c:v>1/22/23 2:59 AM</c:v>
                </c:pt>
                <c:pt idx="2618">
                  <c:v>1/22/23 3:59 AM</c:v>
                </c:pt>
                <c:pt idx="2619">
                  <c:v>1/22/23 4:59 AM</c:v>
                </c:pt>
                <c:pt idx="2620">
                  <c:v>1/22/23 5:59 AM</c:v>
                </c:pt>
                <c:pt idx="2621">
                  <c:v>1/22/23 6:59 AM</c:v>
                </c:pt>
                <c:pt idx="2622">
                  <c:v>1/22/23 7:59 AM</c:v>
                </c:pt>
                <c:pt idx="2623">
                  <c:v>1/22/23 8:59 AM</c:v>
                </c:pt>
                <c:pt idx="2624">
                  <c:v>1/22/23 9:59 AM</c:v>
                </c:pt>
                <c:pt idx="2625">
                  <c:v>1/22/23 10:59 AM</c:v>
                </c:pt>
                <c:pt idx="2626">
                  <c:v>1/22/23 11:59 AM</c:v>
                </c:pt>
                <c:pt idx="2627">
                  <c:v>1/22/23 12:59 PM</c:v>
                </c:pt>
                <c:pt idx="2628">
                  <c:v>1/22/23 1:59 PM</c:v>
                </c:pt>
                <c:pt idx="2629">
                  <c:v>1/22/23 2:59 PM</c:v>
                </c:pt>
                <c:pt idx="2630">
                  <c:v>1/22/23 3:59 PM</c:v>
                </c:pt>
                <c:pt idx="2631">
                  <c:v>1/22/23 4:59 PM</c:v>
                </c:pt>
                <c:pt idx="2632">
                  <c:v>1/22/23 5:59 PM</c:v>
                </c:pt>
                <c:pt idx="2633">
                  <c:v>1/22/23 6:59 PM</c:v>
                </c:pt>
                <c:pt idx="2634">
                  <c:v>1/22/23 7:59 PM</c:v>
                </c:pt>
                <c:pt idx="2635">
                  <c:v>1/22/23 8:59 PM</c:v>
                </c:pt>
                <c:pt idx="2636">
                  <c:v>1/22/23 9:59 PM</c:v>
                </c:pt>
                <c:pt idx="2637">
                  <c:v>1/22/23 10:59 PM</c:v>
                </c:pt>
                <c:pt idx="2638">
                  <c:v>1/22/23 11:59 PM</c:v>
                </c:pt>
                <c:pt idx="2639">
                  <c:v>1/23/23 12:59 AM</c:v>
                </c:pt>
                <c:pt idx="2640">
                  <c:v>1/23/23 1:59 AM</c:v>
                </c:pt>
                <c:pt idx="2641">
                  <c:v>1/23/23 2:59 AM</c:v>
                </c:pt>
                <c:pt idx="2642">
                  <c:v>1/23/23 3:59 AM</c:v>
                </c:pt>
                <c:pt idx="2643">
                  <c:v>1/23/23 4:59 AM</c:v>
                </c:pt>
                <c:pt idx="2644">
                  <c:v>1/23/23 5:59 AM</c:v>
                </c:pt>
                <c:pt idx="2645">
                  <c:v>1/23/23 6:59 AM</c:v>
                </c:pt>
                <c:pt idx="2646">
                  <c:v>1/23/23 7:59 AM</c:v>
                </c:pt>
                <c:pt idx="2647">
                  <c:v>1/23/23 8:59 AM</c:v>
                </c:pt>
                <c:pt idx="2648">
                  <c:v>1/23/23 9:59 AM</c:v>
                </c:pt>
                <c:pt idx="2649">
                  <c:v>1/23/23 10:59 AM</c:v>
                </c:pt>
                <c:pt idx="2650">
                  <c:v>1/23/23 11:59 AM</c:v>
                </c:pt>
                <c:pt idx="2651">
                  <c:v>1/23/23 12:59 PM</c:v>
                </c:pt>
                <c:pt idx="2652">
                  <c:v>1/23/23 1:59 PM</c:v>
                </c:pt>
                <c:pt idx="2653">
                  <c:v>1/23/23 2:59 PM</c:v>
                </c:pt>
                <c:pt idx="2654">
                  <c:v>1/23/23 3:59 PM</c:v>
                </c:pt>
                <c:pt idx="2655">
                  <c:v>1/23/23 4:59 PM</c:v>
                </c:pt>
                <c:pt idx="2656">
                  <c:v>1/23/23 5:59 PM</c:v>
                </c:pt>
                <c:pt idx="2657">
                  <c:v>1/23/23 6:59 PM</c:v>
                </c:pt>
                <c:pt idx="2658">
                  <c:v>1/23/23 7:59 PM</c:v>
                </c:pt>
                <c:pt idx="2659">
                  <c:v>1/23/23 8:59 PM</c:v>
                </c:pt>
                <c:pt idx="2660">
                  <c:v>1/23/23 9:59 PM</c:v>
                </c:pt>
                <c:pt idx="2661">
                  <c:v>1/23/23 10:59 PM</c:v>
                </c:pt>
                <c:pt idx="2662">
                  <c:v>1/23/23 11:59 PM</c:v>
                </c:pt>
                <c:pt idx="2663">
                  <c:v>1/24/23 12:59 AM</c:v>
                </c:pt>
                <c:pt idx="2664">
                  <c:v>1/24/23 1:59 AM</c:v>
                </c:pt>
                <c:pt idx="2665">
                  <c:v>1/24/23 2:59 AM</c:v>
                </c:pt>
                <c:pt idx="2666">
                  <c:v>1/24/23 3:59 AM</c:v>
                </c:pt>
                <c:pt idx="2667">
                  <c:v>1/24/23 4:59 AM</c:v>
                </c:pt>
                <c:pt idx="2668">
                  <c:v>1/24/23 5:59 AM</c:v>
                </c:pt>
                <c:pt idx="2669">
                  <c:v>1/24/23 6:59 AM</c:v>
                </c:pt>
                <c:pt idx="2670">
                  <c:v>1/24/23 7:59 AM</c:v>
                </c:pt>
                <c:pt idx="2671">
                  <c:v>1/24/23 8:59 AM</c:v>
                </c:pt>
                <c:pt idx="2672">
                  <c:v>1/24/23 9:59 AM</c:v>
                </c:pt>
                <c:pt idx="2673">
                  <c:v>1/24/23 10:59 AM</c:v>
                </c:pt>
                <c:pt idx="2674">
                  <c:v>1/24/23 11:59 AM</c:v>
                </c:pt>
                <c:pt idx="2675">
                  <c:v>1/24/23 12:59 PM</c:v>
                </c:pt>
                <c:pt idx="2676">
                  <c:v>1/24/23 1:59 PM</c:v>
                </c:pt>
                <c:pt idx="2677">
                  <c:v>1/24/23 2:59 PM</c:v>
                </c:pt>
                <c:pt idx="2678">
                  <c:v>1/24/23 3:59 PM</c:v>
                </c:pt>
                <c:pt idx="2679">
                  <c:v>1/24/23 4:59 PM</c:v>
                </c:pt>
                <c:pt idx="2680">
                  <c:v>1/24/23 5:59 PM</c:v>
                </c:pt>
                <c:pt idx="2681">
                  <c:v>1/24/23 6:59 PM</c:v>
                </c:pt>
                <c:pt idx="2682">
                  <c:v>1/24/23 7:59 PM</c:v>
                </c:pt>
                <c:pt idx="2683">
                  <c:v>1/24/23 8:59 PM</c:v>
                </c:pt>
                <c:pt idx="2684">
                  <c:v>1/24/23 9:59 PM</c:v>
                </c:pt>
                <c:pt idx="2685">
                  <c:v>1/24/23 10:59 PM</c:v>
                </c:pt>
                <c:pt idx="2686">
                  <c:v>1/24/23 11:59 PM</c:v>
                </c:pt>
                <c:pt idx="2687">
                  <c:v>1/25/23 12:59 AM</c:v>
                </c:pt>
                <c:pt idx="2688">
                  <c:v>1/25/23 1:59 AM</c:v>
                </c:pt>
                <c:pt idx="2689">
                  <c:v>1/25/23 2:59 AM</c:v>
                </c:pt>
                <c:pt idx="2690">
                  <c:v>1/25/23 3:59 AM</c:v>
                </c:pt>
                <c:pt idx="2691">
                  <c:v>1/25/23 4:59 AM</c:v>
                </c:pt>
                <c:pt idx="2692">
                  <c:v>1/25/23 5:59 AM</c:v>
                </c:pt>
                <c:pt idx="2693">
                  <c:v>1/25/23 6:59 AM</c:v>
                </c:pt>
                <c:pt idx="2694">
                  <c:v>1/25/23 7:59 AM</c:v>
                </c:pt>
                <c:pt idx="2695">
                  <c:v>1/25/23 8:59 AM</c:v>
                </c:pt>
                <c:pt idx="2696">
                  <c:v>1/25/23 9:59 AM</c:v>
                </c:pt>
                <c:pt idx="2697">
                  <c:v>1/25/23 10:59 AM</c:v>
                </c:pt>
                <c:pt idx="2698">
                  <c:v>1/25/23 11:59 AM</c:v>
                </c:pt>
                <c:pt idx="2699">
                  <c:v>1/25/23 12:59 PM</c:v>
                </c:pt>
                <c:pt idx="2700">
                  <c:v>1/25/23 1:59 PM</c:v>
                </c:pt>
                <c:pt idx="2701">
                  <c:v>1/25/23 2:59 PM</c:v>
                </c:pt>
                <c:pt idx="2702">
                  <c:v>1/25/23 3:59 PM</c:v>
                </c:pt>
                <c:pt idx="2703">
                  <c:v>1/25/23 4:59 PM</c:v>
                </c:pt>
                <c:pt idx="2704">
                  <c:v>1/25/23 5:59 PM</c:v>
                </c:pt>
                <c:pt idx="2705">
                  <c:v>1/25/23 6:59 PM</c:v>
                </c:pt>
                <c:pt idx="2706">
                  <c:v>1/25/23 7:59 PM</c:v>
                </c:pt>
                <c:pt idx="2707">
                  <c:v>1/25/23 8:59 PM</c:v>
                </c:pt>
                <c:pt idx="2708">
                  <c:v>1/25/23 9:59 PM</c:v>
                </c:pt>
                <c:pt idx="2709">
                  <c:v>1/25/23 10:59 PM</c:v>
                </c:pt>
                <c:pt idx="2710">
                  <c:v>1/25/23 11:59 PM</c:v>
                </c:pt>
                <c:pt idx="2711">
                  <c:v>1/26/23 12:59 AM</c:v>
                </c:pt>
                <c:pt idx="2712">
                  <c:v>1/26/23 1:59 AM</c:v>
                </c:pt>
                <c:pt idx="2713">
                  <c:v>1/26/23 2:59 AM</c:v>
                </c:pt>
                <c:pt idx="2714">
                  <c:v>1/26/23 3:59 AM</c:v>
                </c:pt>
                <c:pt idx="2715">
                  <c:v>1/26/23 4:59 AM</c:v>
                </c:pt>
                <c:pt idx="2716">
                  <c:v>1/26/23 5:59 AM</c:v>
                </c:pt>
                <c:pt idx="2717">
                  <c:v>1/26/23 6:59 AM</c:v>
                </c:pt>
                <c:pt idx="2718">
                  <c:v>1/26/23 7:59 AM</c:v>
                </c:pt>
                <c:pt idx="2719">
                  <c:v>1/26/23 8:59 AM</c:v>
                </c:pt>
                <c:pt idx="2720">
                  <c:v>1/26/23 9:59 AM</c:v>
                </c:pt>
                <c:pt idx="2721">
                  <c:v>1/26/23 10:59 AM</c:v>
                </c:pt>
                <c:pt idx="2722">
                  <c:v>1/26/23 11:59 AM</c:v>
                </c:pt>
                <c:pt idx="2723">
                  <c:v>1/26/23 12:59 PM</c:v>
                </c:pt>
                <c:pt idx="2724">
                  <c:v>1/26/23 1:59 PM</c:v>
                </c:pt>
                <c:pt idx="2725">
                  <c:v>1/26/23 2:59 PM</c:v>
                </c:pt>
                <c:pt idx="2726">
                  <c:v>1/26/23 3:59 PM</c:v>
                </c:pt>
                <c:pt idx="2727">
                  <c:v>1/26/23 4:59 PM</c:v>
                </c:pt>
                <c:pt idx="2728">
                  <c:v>1/26/23 5:59 PM</c:v>
                </c:pt>
                <c:pt idx="2729">
                  <c:v>1/26/23 6:59 PM</c:v>
                </c:pt>
                <c:pt idx="2730">
                  <c:v>1/26/23 7:59 PM</c:v>
                </c:pt>
                <c:pt idx="2731">
                  <c:v>1/26/23 8:59 PM</c:v>
                </c:pt>
                <c:pt idx="2732">
                  <c:v>1/26/23 9:59 PM</c:v>
                </c:pt>
                <c:pt idx="2733">
                  <c:v>1/26/23 10:59 PM</c:v>
                </c:pt>
                <c:pt idx="2734">
                  <c:v>1/26/23 11:59 PM</c:v>
                </c:pt>
                <c:pt idx="2735">
                  <c:v>1/27/23 12:59 AM</c:v>
                </c:pt>
                <c:pt idx="2736">
                  <c:v>1/27/23 1:59 AM</c:v>
                </c:pt>
                <c:pt idx="2737">
                  <c:v>1/27/23 2:59 AM</c:v>
                </c:pt>
                <c:pt idx="2738">
                  <c:v>1/27/23 3:59 AM</c:v>
                </c:pt>
                <c:pt idx="2739">
                  <c:v>1/27/23 4:59 AM</c:v>
                </c:pt>
                <c:pt idx="2740">
                  <c:v>1/27/23 5:59 AM</c:v>
                </c:pt>
                <c:pt idx="2741">
                  <c:v>1/27/23 6:59 AM</c:v>
                </c:pt>
                <c:pt idx="2742">
                  <c:v>1/27/23 7:59 AM</c:v>
                </c:pt>
                <c:pt idx="2743">
                  <c:v>1/27/23 8:59 AM</c:v>
                </c:pt>
                <c:pt idx="2744">
                  <c:v>1/27/23 9:59 AM</c:v>
                </c:pt>
                <c:pt idx="2745">
                  <c:v>1/27/23 10:59 AM</c:v>
                </c:pt>
                <c:pt idx="2746">
                  <c:v>1/27/23 11:59 AM</c:v>
                </c:pt>
                <c:pt idx="2747">
                  <c:v>1/27/23 12:59 PM</c:v>
                </c:pt>
                <c:pt idx="2748">
                  <c:v>1/27/23 1:59 PM</c:v>
                </c:pt>
                <c:pt idx="2749">
                  <c:v>1/27/23 2:59 PM</c:v>
                </c:pt>
                <c:pt idx="2750">
                  <c:v>1/27/23 3:59 PM</c:v>
                </c:pt>
                <c:pt idx="2751">
                  <c:v>1/27/23 4:59 PM</c:v>
                </c:pt>
                <c:pt idx="2752">
                  <c:v>1/27/23 5:59 PM</c:v>
                </c:pt>
                <c:pt idx="2753">
                  <c:v>1/27/23 6:59 PM</c:v>
                </c:pt>
                <c:pt idx="2754">
                  <c:v>1/27/23 7:59 PM</c:v>
                </c:pt>
                <c:pt idx="2755">
                  <c:v>1/27/23 8:59 PM</c:v>
                </c:pt>
                <c:pt idx="2756">
                  <c:v>1/27/23 9:59 PM</c:v>
                </c:pt>
                <c:pt idx="2757">
                  <c:v>1/27/23 10:59 PM</c:v>
                </c:pt>
                <c:pt idx="2758">
                  <c:v>1/27/23 11:59 PM</c:v>
                </c:pt>
                <c:pt idx="2759">
                  <c:v>1/28/23 12:59 AM</c:v>
                </c:pt>
                <c:pt idx="2760">
                  <c:v>1/28/23 1:59 AM</c:v>
                </c:pt>
                <c:pt idx="2761">
                  <c:v>1/28/23 2:59 AM</c:v>
                </c:pt>
                <c:pt idx="2762">
                  <c:v>1/28/23 3:59 AM</c:v>
                </c:pt>
                <c:pt idx="2763">
                  <c:v>1/28/23 4:59 AM</c:v>
                </c:pt>
                <c:pt idx="2764">
                  <c:v>1/28/23 5:59 AM</c:v>
                </c:pt>
                <c:pt idx="2765">
                  <c:v>1/28/23 6:59 AM</c:v>
                </c:pt>
                <c:pt idx="2766">
                  <c:v>1/28/23 7:59 AM</c:v>
                </c:pt>
                <c:pt idx="2767">
                  <c:v>1/28/23 8:59 AM</c:v>
                </c:pt>
                <c:pt idx="2768">
                  <c:v>1/28/23 9:59 AM</c:v>
                </c:pt>
                <c:pt idx="2769">
                  <c:v>1/28/23 10:59 AM</c:v>
                </c:pt>
                <c:pt idx="2770">
                  <c:v>1/28/23 11:59 AM</c:v>
                </c:pt>
                <c:pt idx="2771">
                  <c:v>1/28/23 12:59 PM</c:v>
                </c:pt>
                <c:pt idx="2772">
                  <c:v>1/28/23 1:59 PM</c:v>
                </c:pt>
                <c:pt idx="2773">
                  <c:v>1/28/23 2:59 PM</c:v>
                </c:pt>
                <c:pt idx="2774">
                  <c:v>1/28/23 3:59 PM</c:v>
                </c:pt>
                <c:pt idx="2775">
                  <c:v>1/28/23 4:59 PM</c:v>
                </c:pt>
                <c:pt idx="2776">
                  <c:v>1/28/23 5:59 PM</c:v>
                </c:pt>
                <c:pt idx="2777">
                  <c:v>1/28/23 6:59 PM</c:v>
                </c:pt>
                <c:pt idx="2778">
                  <c:v>1/28/23 8:00 PM</c:v>
                </c:pt>
                <c:pt idx="2779">
                  <c:v>1/28/23 9:00 PM</c:v>
                </c:pt>
                <c:pt idx="2780">
                  <c:v>1/28/23 10:00 PM</c:v>
                </c:pt>
                <c:pt idx="2781">
                  <c:v>1/28/23 11:00 PM</c:v>
                </c:pt>
                <c:pt idx="2782">
                  <c:v>1/29/23 12:00 AM</c:v>
                </c:pt>
                <c:pt idx="2783">
                  <c:v>1/29/23 1:00 AM</c:v>
                </c:pt>
                <c:pt idx="2784">
                  <c:v>1/29/23 2:00 AM</c:v>
                </c:pt>
                <c:pt idx="2785">
                  <c:v>1/29/23 3:00 AM</c:v>
                </c:pt>
                <c:pt idx="2786">
                  <c:v>1/29/23 4:00 AM</c:v>
                </c:pt>
                <c:pt idx="2787">
                  <c:v>1/29/23 5:00 AM</c:v>
                </c:pt>
                <c:pt idx="2788">
                  <c:v>1/29/23 6:00 AM</c:v>
                </c:pt>
                <c:pt idx="2789">
                  <c:v>1/29/23 7:00 AM</c:v>
                </c:pt>
                <c:pt idx="2790">
                  <c:v>1/29/23 8:00 AM</c:v>
                </c:pt>
                <c:pt idx="2791">
                  <c:v>1/29/23 9:00 AM</c:v>
                </c:pt>
                <c:pt idx="2792">
                  <c:v>1/29/23 10:00 AM</c:v>
                </c:pt>
                <c:pt idx="2793">
                  <c:v>1/29/23 11:00 AM</c:v>
                </c:pt>
                <c:pt idx="2794">
                  <c:v>1/29/23 12:00 PM</c:v>
                </c:pt>
                <c:pt idx="2795">
                  <c:v>1/29/23 1:00 PM</c:v>
                </c:pt>
                <c:pt idx="2796">
                  <c:v>1/29/23 2:00 PM</c:v>
                </c:pt>
                <c:pt idx="2797">
                  <c:v>1/29/23 3:00 PM</c:v>
                </c:pt>
                <c:pt idx="2798">
                  <c:v>1/29/23 4:00 PM</c:v>
                </c:pt>
                <c:pt idx="2799">
                  <c:v>1/29/23 5:00 PM</c:v>
                </c:pt>
                <c:pt idx="2800">
                  <c:v>1/29/23 6:00 PM</c:v>
                </c:pt>
                <c:pt idx="2801">
                  <c:v>1/29/23 7:00 PM</c:v>
                </c:pt>
                <c:pt idx="2802">
                  <c:v>1/29/23 8:00 PM</c:v>
                </c:pt>
                <c:pt idx="2803">
                  <c:v>1/29/23 9:00 PM</c:v>
                </c:pt>
                <c:pt idx="2804">
                  <c:v>1/29/23 10:00 PM</c:v>
                </c:pt>
                <c:pt idx="2805">
                  <c:v>1/29/23 11:00 PM</c:v>
                </c:pt>
                <c:pt idx="2806">
                  <c:v>1/30/23 12:00 AM</c:v>
                </c:pt>
                <c:pt idx="2807">
                  <c:v>1/30/23 1:00 AM</c:v>
                </c:pt>
                <c:pt idx="2808">
                  <c:v>1/30/23 2:00 AM</c:v>
                </c:pt>
                <c:pt idx="2809">
                  <c:v>1/30/23 3:00 AM</c:v>
                </c:pt>
                <c:pt idx="2810">
                  <c:v>1/30/23 4:00 AM</c:v>
                </c:pt>
                <c:pt idx="2811">
                  <c:v>1/30/23 5:00 AM</c:v>
                </c:pt>
                <c:pt idx="2812">
                  <c:v>1/30/23 6:00 AM</c:v>
                </c:pt>
                <c:pt idx="2813">
                  <c:v>1/30/23 7:00 AM</c:v>
                </c:pt>
                <c:pt idx="2814">
                  <c:v>1/30/23 8:00 AM</c:v>
                </c:pt>
                <c:pt idx="2815">
                  <c:v>1/30/23 9:00 AM</c:v>
                </c:pt>
                <c:pt idx="2816">
                  <c:v>1/30/23 10:00 AM</c:v>
                </c:pt>
                <c:pt idx="2817">
                  <c:v>1/30/23 11:00 AM</c:v>
                </c:pt>
                <c:pt idx="2818">
                  <c:v>1/30/23 12:00 PM</c:v>
                </c:pt>
                <c:pt idx="2819">
                  <c:v>1/30/23 1:00 PM</c:v>
                </c:pt>
                <c:pt idx="2820">
                  <c:v>1/30/23 2:00 PM</c:v>
                </c:pt>
                <c:pt idx="2821">
                  <c:v>1/30/23 3:00 PM</c:v>
                </c:pt>
                <c:pt idx="2822">
                  <c:v>1/30/23 4:00 PM</c:v>
                </c:pt>
                <c:pt idx="2823">
                  <c:v>1/30/23 5:00 PM</c:v>
                </c:pt>
                <c:pt idx="2824">
                  <c:v>1/30/23 6:00 PM</c:v>
                </c:pt>
                <c:pt idx="2825">
                  <c:v>1/30/23 7:00 PM</c:v>
                </c:pt>
                <c:pt idx="2826">
                  <c:v>1/30/23 8:00 PM</c:v>
                </c:pt>
                <c:pt idx="2827">
                  <c:v>1/30/23 9:00 PM</c:v>
                </c:pt>
                <c:pt idx="2828">
                  <c:v>1/30/23 10:00 PM</c:v>
                </c:pt>
                <c:pt idx="2829">
                  <c:v>1/30/23 11:00 PM</c:v>
                </c:pt>
                <c:pt idx="2830">
                  <c:v>1/31/23 12:00 AM</c:v>
                </c:pt>
                <c:pt idx="2831">
                  <c:v>1/31/23 1:00 AM</c:v>
                </c:pt>
                <c:pt idx="2832">
                  <c:v>1/31/23 2:00 AM</c:v>
                </c:pt>
                <c:pt idx="2833">
                  <c:v>1/31/23 3:00 AM</c:v>
                </c:pt>
                <c:pt idx="2834">
                  <c:v>1/31/23 4:00 AM</c:v>
                </c:pt>
                <c:pt idx="2835">
                  <c:v>1/31/23 5:00 AM</c:v>
                </c:pt>
                <c:pt idx="2836">
                  <c:v>1/31/23 6:00 AM</c:v>
                </c:pt>
                <c:pt idx="2837">
                  <c:v>1/31/23 7:00 AM</c:v>
                </c:pt>
                <c:pt idx="2838">
                  <c:v>1/31/23 8:00 AM</c:v>
                </c:pt>
                <c:pt idx="2839">
                  <c:v>1/31/23 9:00 AM</c:v>
                </c:pt>
                <c:pt idx="2840">
                  <c:v>1/31/23 10:00 AM</c:v>
                </c:pt>
                <c:pt idx="2841">
                  <c:v>1/31/23 11:00 AM</c:v>
                </c:pt>
                <c:pt idx="2842">
                  <c:v>1/31/23 12:00 PM</c:v>
                </c:pt>
                <c:pt idx="2843">
                  <c:v>1/31/23 1:00 PM</c:v>
                </c:pt>
                <c:pt idx="2844">
                  <c:v>1/31/23 2:00 PM</c:v>
                </c:pt>
                <c:pt idx="2845">
                  <c:v>1/31/23 3:00 PM</c:v>
                </c:pt>
                <c:pt idx="2846">
                  <c:v>1/31/23 4:00 PM</c:v>
                </c:pt>
                <c:pt idx="2847">
                  <c:v>1/31/23 5:00 PM</c:v>
                </c:pt>
                <c:pt idx="2848">
                  <c:v>1/31/23 6:00 PM</c:v>
                </c:pt>
                <c:pt idx="2849">
                  <c:v>1/31/23 7:00 PM</c:v>
                </c:pt>
                <c:pt idx="2850">
                  <c:v>1/31/23 8:00 PM</c:v>
                </c:pt>
                <c:pt idx="2851">
                  <c:v>1/31/23 9:00 PM</c:v>
                </c:pt>
                <c:pt idx="2852">
                  <c:v>1/31/23 10:00 PM</c:v>
                </c:pt>
                <c:pt idx="2853">
                  <c:v>1/31/23 11:00 PM</c:v>
                </c:pt>
                <c:pt idx="2854">
                  <c:v>2/1/23 12:00 AM</c:v>
                </c:pt>
                <c:pt idx="2855">
                  <c:v>2/1/23 1:00 AM</c:v>
                </c:pt>
                <c:pt idx="2856">
                  <c:v>2/1/23 2:00 AM</c:v>
                </c:pt>
                <c:pt idx="2857">
                  <c:v>2/1/23 3:00 AM</c:v>
                </c:pt>
                <c:pt idx="2858">
                  <c:v>2/1/23 4:00 AM</c:v>
                </c:pt>
                <c:pt idx="2859">
                  <c:v>2/1/23 5:00 AM</c:v>
                </c:pt>
                <c:pt idx="2860">
                  <c:v>2/1/23 6:00 AM</c:v>
                </c:pt>
                <c:pt idx="2861">
                  <c:v>2/1/23 7:00 AM</c:v>
                </c:pt>
                <c:pt idx="2862">
                  <c:v>2/1/23 8:00 AM</c:v>
                </c:pt>
                <c:pt idx="2863">
                  <c:v>2/1/23 9:00 AM</c:v>
                </c:pt>
                <c:pt idx="2864">
                  <c:v>2/1/23 10:00 AM</c:v>
                </c:pt>
                <c:pt idx="2865">
                  <c:v>2/1/23 11:00 AM</c:v>
                </c:pt>
                <c:pt idx="2866">
                  <c:v>2/1/23 12:00 PM</c:v>
                </c:pt>
                <c:pt idx="2867">
                  <c:v>2/1/23 1:00 PM</c:v>
                </c:pt>
                <c:pt idx="2868">
                  <c:v>2/1/23 2:00 PM</c:v>
                </c:pt>
                <c:pt idx="2869">
                  <c:v>2/1/23 3:00 PM</c:v>
                </c:pt>
                <c:pt idx="2870">
                  <c:v>2/1/23 4:00 PM</c:v>
                </c:pt>
                <c:pt idx="2871">
                  <c:v>2/1/23 5:00 PM</c:v>
                </c:pt>
                <c:pt idx="2872">
                  <c:v>2/1/23 6:00 PM</c:v>
                </c:pt>
                <c:pt idx="2873">
                  <c:v>2/1/23 7:00 PM</c:v>
                </c:pt>
                <c:pt idx="2874">
                  <c:v>2/1/23 8:00 PM</c:v>
                </c:pt>
                <c:pt idx="2875">
                  <c:v>2/1/23 9:00 PM</c:v>
                </c:pt>
                <c:pt idx="2876">
                  <c:v>2/1/23 10:00 PM</c:v>
                </c:pt>
                <c:pt idx="2877">
                  <c:v>2/1/23 11:00 PM</c:v>
                </c:pt>
                <c:pt idx="2878">
                  <c:v>2/2/23 12:00 AM</c:v>
                </c:pt>
                <c:pt idx="2879">
                  <c:v>2/2/23 1:00 AM</c:v>
                </c:pt>
                <c:pt idx="2880">
                  <c:v>2/2/23 2:00 AM</c:v>
                </c:pt>
                <c:pt idx="2881">
                  <c:v>2/2/23 3:00 AM</c:v>
                </c:pt>
                <c:pt idx="2882">
                  <c:v>2/2/23 4:00 AM</c:v>
                </c:pt>
                <c:pt idx="2883">
                  <c:v>2/2/23 5:00 AM</c:v>
                </c:pt>
                <c:pt idx="2884">
                  <c:v>2/2/23 6:00 AM</c:v>
                </c:pt>
                <c:pt idx="2885">
                  <c:v>2/2/23 7:00 AM</c:v>
                </c:pt>
                <c:pt idx="2886">
                  <c:v>2/2/23 8:00 AM</c:v>
                </c:pt>
                <c:pt idx="2887">
                  <c:v>2/2/23 9:00 AM</c:v>
                </c:pt>
                <c:pt idx="2888">
                  <c:v>2/2/23 10:00 AM</c:v>
                </c:pt>
                <c:pt idx="2889">
                  <c:v>2/2/23 11:00 AM</c:v>
                </c:pt>
                <c:pt idx="2890">
                  <c:v>2/2/23 12:00 PM</c:v>
                </c:pt>
                <c:pt idx="2891">
                  <c:v>2/2/23 1:00 PM</c:v>
                </c:pt>
                <c:pt idx="2892">
                  <c:v>2/2/23 2:00 PM</c:v>
                </c:pt>
                <c:pt idx="2893">
                  <c:v>2/2/23 3:00 PM</c:v>
                </c:pt>
                <c:pt idx="2894">
                  <c:v>2/2/23 4:00 PM</c:v>
                </c:pt>
                <c:pt idx="2895">
                  <c:v>2/2/23 5:00 PM</c:v>
                </c:pt>
                <c:pt idx="2896">
                  <c:v>2/2/23 6:00 PM</c:v>
                </c:pt>
                <c:pt idx="2897">
                  <c:v>2/2/23 7:00 PM</c:v>
                </c:pt>
                <c:pt idx="2898">
                  <c:v>2/2/23 8:00 PM</c:v>
                </c:pt>
                <c:pt idx="2899">
                  <c:v>2/2/23 9:00 PM</c:v>
                </c:pt>
                <c:pt idx="2900">
                  <c:v>2/2/23 10:00 PM</c:v>
                </c:pt>
                <c:pt idx="2901">
                  <c:v>2/2/23 11:00 PM</c:v>
                </c:pt>
                <c:pt idx="2902">
                  <c:v>2/3/23 12:00 AM</c:v>
                </c:pt>
                <c:pt idx="2903">
                  <c:v>2/3/23 1:00 AM</c:v>
                </c:pt>
                <c:pt idx="2904">
                  <c:v>2/3/23 2:00 AM</c:v>
                </c:pt>
                <c:pt idx="2905">
                  <c:v>2/3/23 3:00 AM</c:v>
                </c:pt>
                <c:pt idx="2906">
                  <c:v>2/3/23 4:00 AM</c:v>
                </c:pt>
                <c:pt idx="2907">
                  <c:v>2/3/23 5:00 AM</c:v>
                </c:pt>
                <c:pt idx="2908">
                  <c:v>2/3/23 6:00 AM</c:v>
                </c:pt>
                <c:pt idx="2909">
                  <c:v>2/3/23 7:00 AM</c:v>
                </c:pt>
                <c:pt idx="2910">
                  <c:v>2/3/23 8:00 AM</c:v>
                </c:pt>
                <c:pt idx="2911">
                  <c:v>2/3/23 9:00 AM</c:v>
                </c:pt>
                <c:pt idx="2912">
                  <c:v>2/3/23 10:00 AM</c:v>
                </c:pt>
                <c:pt idx="2913">
                  <c:v>2/3/23 11:00 AM</c:v>
                </c:pt>
                <c:pt idx="2914">
                  <c:v>2/3/23 12:00 PM</c:v>
                </c:pt>
                <c:pt idx="2915">
                  <c:v>2/3/23 1:00 PM</c:v>
                </c:pt>
                <c:pt idx="2916">
                  <c:v>2/3/23 2:00 PM</c:v>
                </c:pt>
                <c:pt idx="2917">
                  <c:v>2/3/23 3:00 PM</c:v>
                </c:pt>
                <c:pt idx="2918">
                  <c:v>2/3/23 4:00 PM</c:v>
                </c:pt>
                <c:pt idx="2919">
                  <c:v>2/3/23 5:00 PM</c:v>
                </c:pt>
                <c:pt idx="2920">
                  <c:v>2/3/23 6:00 PM</c:v>
                </c:pt>
                <c:pt idx="2921">
                  <c:v>2/3/23 7:00 PM</c:v>
                </c:pt>
                <c:pt idx="2922">
                  <c:v>2/3/23 8:00 PM</c:v>
                </c:pt>
                <c:pt idx="2923">
                  <c:v>2/3/23 9:00 PM</c:v>
                </c:pt>
                <c:pt idx="2924">
                  <c:v>2/3/23 10:00 PM</c:v>
                </c:pt>
                <c:pt idx="2925">
                  <c:v>2/3/23 11:00 PM</c:v>
                </c:pt>
                <c:pt idx="2926">
                  <c:v>2/4/23 12:00 AM</c:v>
                </c:pt>
                <c:pt idx="2927">
                  <c:v>2/4/23 1:00 AM</c:v>
                </c:pt>
                <c:pt idx="2928">
                  <c:v>2/4/23 2:00 AM</c:v>
                </c:pt>
                <c:pt idx="2929">
                  <c:v>2/4/23 3:00 AM</c:v>
                </c:pt>
                <c:pt idx="2930">
                  <c:v>2/4/23 4:00 AM</c:v>
                </c:pt>
                <c:pt idx="2931">
                  <c:v>2/4/23 5:00 AM</c:v>
                </c:pt>
                <c:pt idx="2932">
                  <c:v>2/4/23 6:00 AM</c:v>
                </c:pt>
                <c:pt idx="2933">
                  <c:v>2/4/23 7:00 AM</c:v>
                </c:pt>
                <c:pt idx="2934">
                  <c:v>2/4/23 8:00 AM</c:v>
                </c:pt>
                <c:pt idx="2935">
                  <c:v>2/4/23 9:00 AM</c:v>
                </c:pt>
                <c:pt idx="2936">
                  <c:v>2/4/23 10:00 AM</c:v>
                </c:pt>
                <c:pt idx="2937">
                  <c:v>2/4/23 11:00 AM</c:v>
                </c:pt>
                <c:pt idx="2938">
                  <c:v>2/4/23 12:00 PM</c:v>
                </c:pt>
                <c:pt idx="2939">
                  <c:v>2/4/23 1:00 PM</c:v>
                </c:pt>
                <c:pt idx="2940">
                  <c:v>2/4/23 2:00 PM</c:v>
                </c:pt>
                <c:pt idx="2941">
                  <c:v>2/4/23 3:00 PM</c:v>
                </c:pt>
                <c:pt idx="2942">
                  <c:v>2/4/23 4:00 PM</c:v>
                </c:pt>
                <c:pt idx="2943">
                  <c:v>2/4/23 5:00 PM</c:v>
                </c:pt>
                <c:pt idx="2944">
                  <c:v>2/4/23 6:00 PM</c:v>
                </c:pt>
                <c:pt idx="2945">
                  <c:v>2/4/23 7:00 PM</c:v>
                </c:pt>
                <c:pt idx="2946">
                  <c:v>2/4/23 8:00 PM</c:v>
                </c:pt>
                <c:pt idx="2947">
                  <c:v>2/4/23 9:00 PM</c:v>
                </c:pt>
                <c:pt idx="2948">
                  <c:v>2/4/23 10:00 PM</c:v>
                </c:pt>
                <c:pt idx="2949">
                  <c:v>2/4/23 11:00 PM</c:v>
                </c:pt>
                <c:pt idx="2950">
                  <c:v>2/5/23 12:00 AM</c:v>
                </c:pt>
                <c:pt idx="2951">
                  <c:v>2/5/23 1:00 AM</c:v>
                </c:pt>
                <c:pt idx="2952">
                  <c:v>2/5/23 2:00 AM</c:v>
                </c:pt>
                <c:pt idx="2953">
                  <c:v>2/5/23 3:00 AM</c:v>
                </c:pt>
                <c:pt idx="2954">
                  <c:v>2/5/23 4:00 AM</c:v>
                </c:pt>
                <c:pt idx="2955">
                  <c:v>2/5/23 5:00 AM</c:v>
                </c:pt>
                <c:pt idx="2956">
                  <c:v>2/5/23 6:00 AM</c:v>
                </c:pt>
                <c:pt idx="2957">
                  <c:v>2/5/23 7:00 AM</c:v>
                </c:pt>
                <c:pt idx="2958">
                  <c:v>2/5/23 8:00 AM</c:v>
                </c:pt>
                <c:pt idx="2959">
                  <c:v>2/5/23 9:00 AM</c:v>
                </c:pt>
                <c:pt idx="2960">
                  <c:v>2/5/23 10:00 AM</c:v>
                </c:pt>
                <c:pt idx="2961">
                  <c:v>2/5/23 11:00 AM</c:v>
                </c:pt>
                <c:pt idx="2962">
                  <c:v>2/5/23 12:00 PM</c:v>
                </c:pt>
                <c:pt idx="2963">
                  <c:v>2/5/23 1:00 PM</c:v>
                </c:pt>
                <c:pt idx="2964">
                  <c:v>2/5/23 2:00 PM</c:v>
                </c:pt>
                <c:pt idx="2965">
                  <c:v>2/5/23 3:00 PM</c:v>
                </c:pt>
                <c:pt idx="2966">
                  <c:v>2/5/23 4:00 PM</c:v>
                </c:pt>
                <c:pt idx="2967">
                  <c:v>2/5/23 5:00 PM</c:v>
                </c:pt>
                <c:pt idx="2968">
                  <c:v>2/5/23 6:00 PM</c:v>
                </c:pt>
                <c:pt idx="2969">
                  <c:v>2/5/23 7:00 PM</c:v>
                </c:pt>
                <c:pt idx="2970">
                  <c:v>2/5/23 8:00 PM</c:v>
                </c:pt>
                <c:pt idx="2971">
                  <c:v>2/5/23 9:00 PM</c:v>
                </c:pt>
                <c:pt idx="2972">
                  <c:v>2/5/23 10:00 PM</c:v>
                </c:pt>
                <c:pt idx="2973">
                  <c:v>2/5/23 11:00 PM</c:v>
                </c:pt>
                <c:pt idx="2974">
                  <c:v>2/6/23 12:00 AM</c:v>
                </c:pt>
                <c:pt idx="2975">
                  <c:v>2/6/23 1:00 AM</c:v>
                </c:pt>
                <c:pt idx="2976">
                  <c:v>2/6/23 2:00 AM</c:v>
                </c:pt>
                <c:pt idx="2977">
                  <c:v>2/6/23 3:00 AM</c:v>
                </c:pt>
                <c:pt idx="2978">
                  <c:v>2/6/23 4:00 AM</c:v>
                </c:pt>
                <c:pt idx="2979">
                  <c:v>2/6/23 5:00 AM</c:v>
                </c:pt>
                <c:pt idx="2980">
                  <c:v>2/6/23 6:00 AM</c:v>
                </c:pt>
                <c:pt idx="2981">
                  <c:v>2/6/23 7:00 AM</c:v>
                </c:pt>
                <c:pt idx="2982">
                  <c:v>2/6/23 8:00 AM</c:v>
                </c:pt>
                <c:pt idx="2983">
                  <c:v>2/6/23 9:00 AM</c:v>
                </c:pt>
                <c:pt idx="2984">
                  <c:v>2/6/23 10:00 AM</c:v>
                </c:pt>
                <c:pt idx="2985">
                  <c:v>2/6/23 11:00 AM</c:v>
                </c:pt>
                <c:pt idx="2986">
                  <c:v>2/6/23 12:00 PM</c:v>
                </c:pt>
                <c:pt idx="2987">
                  <c:v>2/6/23 1:00 PM</c:v>
                </c:pt>
                <c:pt idx="2988">
                  <c:v>2/6/23 2:00 PM</c:v>
                </c:pt>
                <c:pt idx="2989">
                  <c:v>2/6/23 3:00 PM</c:v>
                </c:pt>
                <c:pt idx="2990">
                  <c:v>2/6/23 4:00 PM</c:v>
                </c:pt>
                <c:pt idx="2991">
                  <c:v>2/6/23 5:00 PM</c:v>
                </c:pt>
                <c:pt idx="2992">
                  <c:v>2/6/23 6:00 PM</c:v>
                </c:pt>
                <c:pt idx="2993">
                  <c:v>2/6/23 7:00 PM</c:v>
                </c:pt>
                <c:pt idx="2994">
                  <c:v>2/6/23 8:00 PM</c:v>
                </c:pt>
                <c:pt idx="2995">
                  <c:v>2/6/23 9:00 PM</c:v>
                </c:pt>
                <c:pt idx="2996">
                  <c:v>2/6/23 10:00 PM</c:v>
                </c:pt>
                <c:pt idx="2997">
                  <c:v>2/6/23 11:00 PM</c:v>
                </c:pt>
                <c:pt idx="2998">
                  <c:v>2/7/23 12:00 AM</c:v>
                </c:pt>
                <c:pt idx="2999">
                  <c:v>2/7/23 1:00 AM</c:v>
                </c:pt>
                <c:pt idx="3000">
                  <c:v>2/7/23 2:00 AM</c:v>
                </c:pt>
                <c:pt idx="3001">
                  <c:v>2/7/23 3:00 AM</c:v>
                </c:pt>
                <c:pt idx="3002">
                  <c:v>2/7/23 4:00 AM</c:v>
                </c:pt>
                <c:pt idx="3003">
                  <c:v>2/7/23 5:00 AM</c:v>
                </c:pt>
                <c:pt idx="3004">
                  <c:v>2/7/23 6:00 AM</c:v>
                </c:pt>
                <c:pt idx="3005">
                  <c:v>2/7/23 7:00 AM</c:v>
                </c:pt>
                <c:pt idx="3006">
                  <c:v>2/7/23 8:00 AM</c:v>
                </c:pt>
                <c:pt idx="3007">
                  <c:v>2/7/23 9:00 AM</c:v>
                </c:pt>
                <c:pt idx="3008">
                  <c:v>2/7/23 10:00 AM</c:v>
                </c:pt>
                <c:pt idx="3009">
                  <c:v>2/7/23 11:00 AM</c:v>
                </c:pt>
                <c:pt idx="3010">
                  <c:v>2/7/23 12:00 PM</c:v>
                </c:pt>
                <c:pt idx="3011">
                  <c:v>2/7/23 1:00 PM</c:v>
                </c:pt>
                <c:pt idx="3012">
                  <c:v>2/7/23 2:00 PM</c:v>
                </c:pt>
                <c:pt idx="3013">
                  <c:v>2/7/23 3:00 PM</c:v>
                </c:pt>
                <c:pt idx="3014">
                  <c:v>2/7/23 4:00 PM</c:v>
                </c:pt>
                <c:pt idx="3015">
                  <c:v>2/7/23 5:00 PM</c:v>
                </c:pt>
                <c:pt idx="3016">
                  <c:v>2/7/23 6:00 PM</c:v>
                </c:pt>
                <c:pt idx="3017">
                  <c:v>2/7/23 7:00 PM</c:v>
                </c:pt>
                <c:pt idx="3018">
                  <c:v>2/7/23 8:00 PM</c:v>
                </c:pt>
                <c:pt idx="3019">
                  <c:v>2/7/23 9:00 PM</c:v>
                </c:pt>
                <c:pt idx="3020">
                  <c:v>2/7/23 10:00 PM</c:v>
                </c:pt>
                <c:pt idx="3021">
                  <c:v>2/7/23 11:00 PM</c:v>
                </c:pt>
                <c:pt idx="3022">
                  <c:v>2/8/23 12:00 AM</c:v>
                </c:pt>
                <c:pt idx="3023">
                  <c:v>2/8/23 1:00 AM</c:v>
                </c:pt>
                <c:pt idx="3024">
                  <c:v>2/8/23 2:00 AM</c:v>
                </c:pt>
                <c:pt idx="3025">
                  <c:v>2/8/23 3:00 AM</c:v>
                </c:pt>
                <c:pt idx="3026">
                  <c:v>2/8/23 4:00 AM</c:v>
                </c:pt>
                <c:pt idx="3027">
                  <c:v>2/8/23 5:00 AM</c:v>
                </c:pt>
                <c:pt idx="3028">
                  <c:v>2/8/23 6:00 AM</c:v>
                </c:pt>
                <c:pt idx="3029">
                  <c:v>2/8/23 7:00 AM</c:v>
                </c:pt>
                <c:pt idx="3030">
                  <c:v>2/8/23 8:00 AM</c:v>
                </c:pt>
                <c:pt idx="3031">
                  <c:v>2/8/23 9:00 AM</c:v>
                </c:pt>
                <c:pt idx="3032">
                  <c:v>2/8/23 10:00 AM</c:v>
                </c:pt>
                <c:pt idx="3033">
                  <c:v>2/8/23 11:00 AM</c:v>
                </c:pt>
                <c:pt idx="3034">
                  <c:v>2/8/23 12:00 PM</c:v>
                </c:pt>
                <c:pt idx="3035">
                  <c:v>2/8/23 1:00 PM</c:v>
                </c:pt>
                <c:pt idx="3036">
                  <c:v>2/8/23 2:00 PM</c:v>
                </c:pt>
                <c:pt idx="3037">
                  <c:v>2/8/23 3:00 PM</c:v>
                </c:pt>
                <c:pt idx="3038">
                  <c:v>2/8/23 4:00 PM</c:v>
                </c:pt>
                <c:pt idx="3039">
                  <c:v>2/8/23 5:00 PM</c:v>
                </c:pt>
                <c:pt idx="3040">
                  <c:v>2/8/23 6:00 PM</c:v>
                </c:pt>
                <c:pt idx="3041">
                  <c:v>2/8/23 7:00 PM</c:v>
                </c:pt>
                <c:pt idx="3042">
                  <c:v>2/8/23 8:00 PM</c:v>
                </c:pt>
                <c:pt idx="3043">
                  <c:v>2/8/23 9:00 PM</c:v>
                </c:pt>
                <c:pt idx="3044">
                  <c:v>2/8/23 10:00 PM</c:v>
                </c:pt>
                <c:pt idx="3045">
                  <c:v>2/8/23 11:00 PM</c:v>
                </c:pt>
                <c:pt idx="3046">
                  <c:v>2/9/23 12:00 AM</c:v>
                </c:pt>
                <c:pt idx="3047">
                  <c:v>2/9/23 1:00 AM</c:v>
                </c:pt>
                <c:pt idx="3048">
                  <c:v>2/9/23 2:00 AM</c:v>
                </c:pt>
                <c:pt idx="3049">
                  <c:v>2/9/23 3:00 AM</c:v>
                </c:pt>
                <c:pt idx="3050">
                  <c:v>2/9/23 4:00 AM</c:v>
                </c:pt>
                <c:pt idx="3051">
                  <c:v>2/9/23 5:00 AM</c:v>
                </c:pt>
                <c:pt idx="3052">
                  <c:v>2/9/23 6:00 AM</c:v>
                </c:pt>
                <c:pt idx="3053">
                  <c:v>2/9/23 7:00 AM</c:v>
                </c:pt>
                <c:pt idx="3054">
                  <c:v>2/9/23 8:00 AM</c:v>
                </c:pt>
                <c:pt idx="3055">
                  <c:v>2/9/23 9:00 AM</c:v>
                </c:pt>
                <c:pt idx="3056">
                  <c:v>2/9/23 10:00 AM</c:v>
                </c:pt>
                <c:pt idx="3057">
                  <c:v>2/9/23 11:00 AM</c:v>
                </c:pt>
                <c:pt idx="3058">
                  <c:v>2/9/23 12:00 PM</c:v>
                </c:pt>
                <c:pt idx="3059">
                  <c:v>2/9/23 1:00 PM</c:v>
                </c:pt>
                <c:pt idx="3060">
                  <c:v>2/9/23 2:00 PM</c:v>
                </c:pt>
                <c:pt idx="3061">
                  <c:v>2/9/23 3:00 PM</c:v>
                </c:pt>
                <c:pt idx="3062">
                  <c:v>2/9/23 4:00 PM</c:v>
                </c:pt>
                <c:pt idx="3063">
                  <c:v>2/9/23 5:00 PM</c:v>
                </c:pt>
                <c:pt idx="3064">
                  <c:v>2/9/23 6:00 PM</c:v>
                </c:pt>
                <c:pt idx="3065">
                  <c:v>2/9/23 7:00 PM</c:v>
                </c:pt>
                <c:pt idx="3066">
                  <c:v>2/9/23 8:00 PM</c:v>
                </c:pt>
                <c:pt idx="3067">
                  <c:v>2/9/23 9:00 PM</c:v>
                </c:pt>
                <c:pt idx="3068">
                  <c:v>2/9/23 10:00 PM</c:v>
                </c:pt>
                <c:pt idx="3069">
                  <c:v>2/9/23 11:00 PM</c:v>
                </c:pt>
                <c:pt idx="3070">
                  <c:v>2/10/23 12:00 AM</c:v>
                </c:pt>
                <c:pt idx="3071">
                  <c:v>2/10/23 1:00 AM</c:v>
                </c:pt>
                <c:pt idx="3072">
                  <c:v>2/10/23 2:00 AM</c:v>
                </c:pt>
                <c:pt idx="3073">
                  <c:v>2/10/23 3:00 AM</c:v>
                </c:pt>
                <c:pt idx="3074">
                  <c:v>2/10/23 4:00 AM</c:v>
                </c:pt>
                <c:pt idx="3075">
                  <c:v>2/10/23 5:00 AM</c:v>
                </c:pt>
                <c:pt idx="3076">
                  <c:v>2/10/23 6:00 AM</c:v>
                </c:pt>
                <c:pt idx="3077">
                  <c:v>2/10/23 7:00 AM</c:v>
                </c:pt>
                <c:pt idx="3078">
                  <c:v>2/10/23 8:00 AM</c:v>
                </c:pt>
                <c:pt idx="3079">
                  <c:v>2/10/23 9:00 AM</c:v>
                </c:pt>
                <c:pt idx="3080">
                  <c:v>2/10/23 10:00 AM</c:v>
                </c:pt>
                <c:pt idx="3081">
                  <c:v>2/10/23 11:00 AM</c:v>
                </c:pt>
                <c:pt idx="3082">
                  <c:v>2/10/23 12:00 PM</c:v>
                </c:pt>
                <c:pt idx="3083">
                  <c:v>2/10/23 1:00 PM</c:v>
                </c:pt>
                <c:pt idx="3084">
                  <c:v>2/10/23 2:00 PM</c:v>
                </c:pt>
                <c:pt idx="3085">
                  <c:v>2/10/23 3:00 PM</c:v>
                </c:pt>
                <c:pt idx="3086">
                  <c:v>2/10/23 4:00 PM</c:v>
                </c:pt>
                <c:pt idx="3087">
                  <c:v>2/10/23 5:00 PM</c:v>
                </c:pt>
                <c:pt idx="3088">
                  <c:v>2/10/23 6:00 PM</c:v>
                </c:pt>
                <c:pt idx="3089">
                  <c:v>2/10/23 7:00 PM</c:v>
                </c:pt>
                <c:pt idx="3090">
                  <c:v>2/10/23 8:00 PM</c:v>
                </c:pt>
                <c:pt idx="3091">
                  <c:v>2/10/23 9:00 PM</c:v>
                </c:pt>
                <c:pt idx="3092">
                  <c:v>2/10/23 10:00 PM</c:v>
                </c:pt>
                <c:pt idx="3093">
                  <c:v>2/10/23 11:00 PM</c:v>
                </c:pt>
                <c:pt idx="3094">
                  <c:v>2/11/23 12:00 AM</c:v>
                </c:pt>
                <c:pt idx="3095">
                  <c:v>2/11/23 1:00 AM</c:v>
                </c:pt>
                <c:pt idx="3096">
                  <c:v>2/11/23 2:00 AM</c:v>
                </c:pt>
                <c:pt idx="3097">
                  <c:v>2/11/23 3:00 AM</c:v>
                </c:pt>
                <c:pt idx="3098">
                  <c:v>2/11/23 4:00 AM</c:v>
                </c:pt>
                <c:pt idx="3099">
                  <c:v>2/11/23 5:00 AM</c:v>
                </c:pt>
                <c:pt idx="3100">
                  <c:v>2/11/23 6:00 AM</c:v>
                </c:pt>
                <c:pt idx="3101">
                  <c:v>2/11/23 7:00 AM</c:v>
                </c:pt>
                <c:pt idx="3102">
                  <c:v>2/11/23 8:00 AM</c:v>
                </c:pt>
                <c:pt idx="3103">
                  <c:v>2/11/23 9:00 AM</c:v>
                </c:pt>
                <c:pt idx="3104">
                  <c:v>2/11/23 10:00 AM</c:v>
                </c:pt>
                <c:pt idx="3105">
                  <c:v>2/11/23 11:00 AM</c:v>
                </c:pt>
                <c:pt idx="3106">
                  <c:v>2/11/23 12:00 PM</c:v>
                </c:pt>
                <c:pt idx="3107">
                  <c:v>2/11/23 1:00 PM</c:v>
                </c:pt>
                <c:pt idx="3108">
                  <c:v>2/11/23 2:00 PM</c:v>
                </c:pt>
                <c:pt idx="3109">
                  <c:v>2/11/23 3:00 PM</c:v>
                </c:pt>
                <c:pt idx="3110">
                  <c:v>2/11/23 4:00 PM</c:v>
                </c:pt>
                <c:pt idx="3111">
                  <c:v>2/11/23 5:00 PM</c:v>
                </c:pt>
                <c:pt idx="3112">
                  <c:v>2/11/23 6:00 PM</c:v>
                </c:pt>
                <c:pt idx="3113">
                  <c:v>2/11/23 7:00 PM</c:v>
                </c:pt>
                <c:pt idx="3114">
                  <c:v>2/11/23 8:00 PM</c:v>
                </c:pt>
                <c:pt idx="3115">
                  <c:v>2/11/23 9:00 PM</c:v>
                </c:pt>
                <c:pt idx="3116">
                  <c:v>2/11/23 10:00 PM</c:v>
                </c:pt>
                <c:pt idx="3117">
                  <c:v>2/11/23 11:00 PM</c:v>
                </c:pt>
                <c:pt idx="3118">
                  <c:v>2/12/23 12:00 AM</c:v>
                </c:pt>
                <c:pt idx="3119">
                  <c:v>2/12/23 1:00 AM</c:v>
                </c:pt>
                <c:pt idx="3120">
                  <c:v>2/12/23 2:00 AM</c:v>
                </c:pt>
                <c:pt idx="3121">
                  <c:v>2/12/23 3:00 AM</c:v>
                </c:pt>
                <c:pt idx="3122">
                  <c:v>2/12/23 4:00 AM</c:v>
                </c:pt>
                <c:pt idx="3123">
                  <c:v>2/12/23 5:00 AM</c:v>
                </c:pt>
                <c:pt idx="3124">
                  <c:v>2/12/23 6:00 AM</c:v>
                </c:pt>
                <c:pt idx="3125">
                  <c:v>2/12/23 7:00 AM</c:v>
                </c:pt>
                <c:pt idx="3126">
                  <c:v>2/12/23 8:00 AM</c:v>
                </c:pt>
                <c:pt idx="3127">
                  <c:v>2/12/23 9:00 AM</c:v>
                </c:pt>
                <c:pt idx="3128">
                  <c:v>2/12/23 10:00 AM</c:v>
                </c:pt>
                <c:pt idx="3129">
                  <c:v>2/12/23 11:00 AM</c:v>
                </c:pt>
                <c:pt idx="3130">
                  <c:v>2/12/23 12:00 PM</c:v>
                </c:pt>
                <c:pt idx="3131">
                  <c:v>2/12/23 1:00 PM</c:v>
                </c:pt>
                <c:pt idx="3132">
                  <c:v>2/12/23 2:00 PM</c:v>
                </c:pt>
                <c:pt idx="3133">
                  <c:v>2/12/23 3:00 PM</c:v>
                </c:pt>
                <c:pt idx="3134">
                  <c:v>2/12/23 4:00 PM</c:v>
                </c:pt>
                <c:pt idx="3135">
                  <c:v>2/12/23 5:00 PM</c:v>
                </c:pt>
                <c:pt idx="3136">
                  <c:v>2/12/23 6:00 PM</c:v>
                </c:pt>
                <c:pt idx="3137">
                  <c:v>2/12/23 7:00 PM</c:v>
                </c:pt>
                <c:pt idx="3138">
                  <c:v>2/12/23 8:00 PM</c:v>
                </c:pt>
                <c:pt idx="3139">
                  <c:v>2/12/23 9:00 PM</c:v>
                </c:pt>
                <c:pt idx="3140">
                  <c:v>2/12/23 10:00 PM</c:v>
                </c:pt>
                <c:pt idx="3141">
                  <c:v>2/12/23 11:00 PM</c:v>
                </c:pt>
                <c:pt idx="3142">
                  <c:v>2/13/23 12:00 AM</c:v>
                </c:pt>
                <c:pt idx="3143">
                  <c:v>2/13/23 1:00 AM</c:v>
                </c:pt>
                <c:pt idx="3144">
                  <c:v>2/13/23 2:00 AM</c:v>
                </c:pt>
                <c:pt idx="3145">
                  <c:v>2/13/23 3:00 AM</c:v>
                </c:pt>
                <c:pt idx="3146">
                  <c:v>2/13/23 4:00 AM</c:v>
                </c:pt>
                <c:pt idx="3147">
                  <c:v>2/13/23 5:00 AM</c:v>
                </c:pt>
                <c:pt idx="3148">
                  <c:v>2/13/23 6:00 AM</c:v>
                </c:pt>
                <c:pt idx="3149">
                  <c:v>2/13/23 7:00 AM</c:v>
                </c:pt>
                <c:pt idx="3150">
                  <c:v>2/13/23 8:00 AM</c:v>
                </c:pt>
                <c:pt idx="3151">
                  <c:v>2/13/23 9:00 AM</c:v>
                </c:pt>
                <c:pt idx="3152">
                  <c:v>2/13/23 10:00 AM</c:v>
                </c:pt>
                <c:pt idx="3153">
                  <c:v>2/13/23 11:00 AM</c:v>
                </c:pt>
                <c:pt idx="3154">
                  <c:v>2/13/23 12:00 PM</c:v>
                </c:pt>
                <c:pt idx="3155">
                  <c:v>2/13/23 1:00 PM</c:v>
                </c:pt>
                <c:pt idx="3156">
                  <c:v>2/13/23 2:00 PM</c:v>
                </c:pt>
                <c:pt idx="3157">
                  <c:v>2/13/23 3:00 PM</c:v>
                </c:pt>
                <c:pt idx="3158">
                  <c:v>2/13/23 4:00 PM</c:v>
                </c:pt>
                <c:pt idx="3159">
                  <c:v>2/13/23 5:00 PM</c:v>
                </c:pt>
                <c:pt idx="3160">
                  <c:v>2/13/23 6:00 PM</c:v>
                </c:pt>
                <c:pt idx="3161">
                  <c:v>2/13/23 7:00 PM</c:v>
                </c:pt>
                <c:pt idx="3162">
                  <c:v>2/13/23 8:00 PM</c:v>
                </c:pt>
                <c:pt idx="3163">
                  <c:v>2/13/23 9:00 PM</c:v>
                </c:pt>
                <c:pt idx="3164">
                  <c:v>2/13/23 10:00 PM</c:v>
                </c:pt>
                <c:pt idx="3165">
                  <c:v>2/13/23 11:00 PM</c:v>
                </c:pt>
                <c:pt idx="3166">
                  <c:v>2/14/23 12:00 AM</c:v>
                </c:pt>
                <c:pt idx="3167">
                  <c:v>2/14/23 1:00 AM</c:v>
                </c:pt>
                <c:pt idx="3168">
                  <c:v>2/14/23 2:59 AM</c:v>
                </c:pt>
                <c:pt idx="3169">
                  <c:v>2/14/23 3:59 AM</c:v>
                </c:pt>
                <c:pt idx="3170">
                  <c:v>2/14/23 4:59 AM</c:v>
                </c:pt>
                <c:pt idx="3171">
                  <c:v>2/14/23 5:59 AM</c:v>
                </c:pt>
                <c:pt idx="3172">
                  <c:v>2/14/23 6:59 AM</c:v>
                </c:pt>
                <c:pt idx="3173">
                  <c:v>2/14/23 7:59 AM</c:v>
                </c:pt>
                <c:pt idx="3174">
                  <c:v>2/14/23 8:59 AM</c:v>
                </c:pt>
                <c:pt idx="3175">
                  <c:v>2/14/23 9:59 AM</c:v>
                </c:pt>
                <c:pt idx="3176">
                  <c:v>2/14/23 10:59 AM</c:v>
                </c:pt>
                <c:pt idx="3177">
                  <c:v>2/14/23 11:59 AM</c:v>
                </c:pt>
                <c:pt idx="3178">
                  <c:v>2/14/23 12:59 PM</c:v>
                </c:pt>
                <c:pt idx="3179">
                  <c:v>2/14/23 1:59 PM</c:v>
                </c:pt>
                <c:pt idx="3180">
                  <c:v>2/14/23 2:59 PM</c:v>
                </c:pt>
                <c:pt idx="3181">
                  <c:v>2/14/23 3:59 PM</c:v>
                </c:pt>
                <c:pt idx="3182">
                  <c:v>2/14/23 4:59 PM</c:v>
                </c:pt>
                <c:pt idx="3183">
                  <c:v>2/14/23 5:59 PM</c:v>
                </c:pt>
                <c:pt idx="3184">
                  <c:v>2/14/23 6:59 PM</c:v>
                </c:pt>
                <c:pt idx="3185">
                  <c:v>2/14/23 7:59 PM</c:v>
                </c:pt>
                <c:pt idx="3186">
                  <c:v>2/14/23 8:59 PM</c:v>
                </c:pt>
                <c:pt idx="3187">
                  <c:v>2/14/23 9:59 PM</c:v>
                </c:pt>
                <c:pt idx="3188">
                  <c:v>2/14/23 10:59 PM</c:v>
                </c:pt>
                <c:pt idx="3189">
                  <c:v>2/14/23 11:59 PM</c:v>
                </c:pt>
                <c:pt idx="3190">
                  <c:v>2/15/23 12:59 AM</c:v>
                </c:pt>
                <c:pt idx="3191">
                  <c:v>2/15/23 1:59 AM</c:v>
                </c:pt>
                <c:pt idx="3192">
                  <c:v>2/15/23 2:59 AM</c:v>
                </c:pt>
                <c:pt idx="3193">
                  <c:v>2/15/23 3:59 AM</c:v>
                </c:pt>
                <c:pt idx="3194">
                  <c:v>2/15/23 4:59 AM</c:v>
                </c:pt>
                <c:pt idx="3195">
                  <c:v>2/15/23 5:59 AM</c:v>
                </c:pt>
                <c:pt idx="3196">
                  <c:v>2/15/23 6:59 AM</c:v>
                </c:pt>
                <c:pt idx="3197">
                  <c:v>2/15/23 7:59 AM</c:v>
                </c:pt>
                <c:pt idx="3198">
                  <c:v>2/15/23 8:59 AM</c:v>
                </c:pt>
                <c:pt idx="3199">
                  <c:v>2/15/23 9:59 AM</c:v>
                </c:pt>
                <c:pt idx="3200">
                  <c:v>2/15/23 10:59 AM</c:v>
                </c:pt>
                <c:pt idx="3201">
                  <c:v>2/15/23 11:59 AM</c:v>
                </c:pt>
                <c:pt idx="3202">
                  <c:v>2/15/23 12:59 PM</c:v>
                </c:pt>
                <c:pt idx="3203">
                  <c:v>2/15/23 1:59 PM</c:v>
                </c:pt>
                <c:pt idx="3204">
                  <c:v>2/15/23 2:59 PM</c:v>
                </c:pt>
                <c:pt idx="3205">
                  <c:v>2/15/23 3:59 PM</c:v>
                </c:pt>
                <c:pt idx="3206">
                  <c:v>2/15/23 4:59 PM</c:v>
                </c:pt>
                <c:pt idx="3207">
                  <c:v>2/15/23 5:59 PM</c:v>
                </c:pt>
                <c:pt idx="3208">
                  <c:v>2/15/23 6:59 PM</c:v>
                </c:pt>
                <c:pt idx="3209">
                  <c:v>2/15/23 7:59 PM</c:v>
                </c:pt>
                <c:pt idx="3210">
                  <c:v>2/15/23 8:59 PM</c:v>
                </c:pt>
                <c:pt idx="3211">
                  <c:v>2/15/23 9:59 PM</c:v>
                </c:pt>
                <c:pt idx="3212">
                  <c:v>2/15/23 10:59 PM</c:v>
                </c:pt>
                <c:pt idx="3213">
                  <c:v>2/15/23 11:59 PM</c:v>
                </c:pt>
                <c:pt idx="3214">
                  <c:v>2/16/23 12:59 AM</c:v>
                </c:pt>
                <c:pt idx="3215">
                  <c:v>2/16/23 1:59 AM</c:v>
                </c:pt>
                <c:pt idx="3216">
                  <c:v>2/16/23 2:59 AM</c:v>
                </c:pt>
                <c:pt idx="3217">
                  <c:v>2/16/23 3:59 AM</c:v>
                </c:pt>
                <c:pt idx="3218">
                  <c:v>2/16/23 4:59 AM</c:v>
                </c:pt>
                <c:pt idx="3219">
                  <c:v>2/16/23 5:59 AM</c:v>
                </c:pt>
                <c:pt idx="3220">
                  <c:v>2/16/23 6:59 AM</c:v>
                </c:pt>
                <c:pt idx="3221">
                  <c:v>2/16/23 7:59 AM</c:v>
                </c:pt>
                <c:pt idx="3222">
                  <c:v>2/16/23 8:59 AM</c:v>
                </c:pt>
                <c:pt idx="3223">
                  <c:v>2/16/23 9:59 AM</c:v>
                </c:pt>
                <c:pt idx="3224">
                  <c:v>2/16/23 10:59 AM</c:v>
                </c:pt>
                <c:pt idx="3225">
                  <c:v>2/16/23 11:59 AM</c:v>
                </c:pt>
                <c:pt idx="3226">
                  <c:v>2/16/23 12:59 PM</c:v>
                </c:pt>
                <c:pt idx="3227">
                  <c:v>2/16/23 1:59 PM</c:v>
                </c:pt>
                <c:pt idx="3228">
                  <c:v>2/16/23 2:59 PM</c:v>
                </c:pt>
                <c:pt idx="3229">
                  <c:v>2/16/23 3:59 PM</c:v>
                </c:pt>
                <c:pt idx="3230">
                  <c:v>2/16/23 4:59 PM</c:v>
                </c:pt>
                <c:pt idx="3231">
                  <c:v>2/16/23 5:59 PM</c:v>
                </c:pt>
                <c:pt idx="3232">
                  <c:v>2/16/23 6:59 PM</c:v>
                </c:pt>
                <c:pt idx="3233">
                  <c:v>2/16/23 7:59 PM</c:v>
                </c:pt>
                <c:pt idx="3234">
                  <c:v>2/16/23 8:59 PM</c:v>
                </c:pt>
                <c:pt idx="3235">
                  <c:v>2/16/23 9:59 PM</c:v>
                </c:pt>
                <c:pt idx="3236">
                  <c:v>2/16/23 10:59 PM</c:v>
                </c:pt>
                <c:pt idx="3237">
                  <c:v>2/16/23 11:59 PM</c:v>
                </c:pt>
                <c:pt idx="3238">
                  <c:v>2/17/23 12:59 AM</c:v>
                </c:pt>
                <c:pt idx="3239">
                  <c:v>2/17/23 1:59 AM</c:v>
                </c:pt>
                <c:pt idx="3240">
                  <c:v>2/17/23 2:59 AM</c:v>
                </c:pt>
                <c:pt idx="3241">
                  <c:v>2/17/23 3:59 AM</c:v>
                </c:pt>
                <c:pt idx="3242">
                  <c:v>2/17/23 4:59 AM</c:v>
                </c:pt>
                <c:pt idx="3243">
                  <c:v>2/17/23 5:59 AM</c:v>
                </c:pt>
                <c:pt idx="3244">
                  <c:v>2/17/23 6:59 AM</c:v>
                </c:pt>
                <c:pt idx="3245">
                  <c:v>2/17/23 7:59 AM</c:v>
                </c:pt>
                <c:pt idx="3246">
                  <c:v>2/17/23 8:59 AM</c:v>
                </c:pt>
                <c:pt idx="3247">
                  <c:v>2/17/23 9:59 AM</c:v>
                </c:pt>
                <c:pt idx="3248">
                  <c:v>2/17/23 10:59 AM</c:v>
                </c:pt>
                <c:pt idx="3249">
                  <c:v>2/17/23 11:59 AM</c:v>
                </c:pt>
                <c:pt idx="3250">
                  <c:v>2/17/23 12:59 PM</c:v>
                </c:pt>
                <c:pt idx="3251">
                  <c:v>2/17/23 1:59 PM</c:v>
                </c:pt>
                <c:pt idx="3252">
                  <c:v>2/17/23 2:59 PM</c:v>
                </c:pt>
                <c:pt idx="3253">
                  <c:v>2/17/23 3:59 PM</c:v>
                </c:pt>
                <c:pt idx="3254">
                  <c:v>2/17/23 4:59 PM</c:v>
                </c:pt>
                <c:pt idx="3255">
                  <c:v>2/17/23 5:59 PM</c:v>
                </c:pt>
                <c:pt idx="3256">
                  <c:v>2/17/23 6:59 PM</c:v>
                </c:pt>
                <c:pt idx="3257">
                  <c:v>2/17/23 7:59 PM</c:v>
                </c:pt>
                <c:pt idx="3258">
                  <c:v>2/17/23 8:59 PM</c:v>
                </c:pt>
                <c:pt idx="3259">
                  <c:v>2/17/23 9:59 PM</c:v>
                </c:pt>
                <c:pt idx="3260">
                  <c:v>2/17/23 10:59 PM</c:v>
                </c:pt>
                <c:pt idx="3261">
                  <c:v>2/17/23 11:59 PM</c:v>
                </c:pt>
                <c:pt idx="3262">
                  <c:v>2/18/23 12:59 AM</c:v>
                </c:pt>
                <c:pt idx="3263">
                  <c:v>2/18/23 1:59 AM</c:v>
                </c:pt>
                <c:pt idx="3264">
                  <c:v>2/18/23 2:59 AM</c:v>
                </c:pt>
                <c:pt idx="3265">
                  <c:v>2/18/23 3:59 AM</c:v>
                </c:pt>
                <c:pt idx="3266">
                  <c:v>2/18/23 4:59 AM</c:v>
                </c:pt>
                <c:pt idx="3267">
                  <c:v>2/18/23 5:59 AM</c:v>
                </c:pt>
                <c:pt idx="3268">
                  <c:v>2/18/23 6:59 AM</c:v>
                </c:pt>
                <c:pt idx="3269">
                  <c:v>2/18/23 7:59 AM</c:v>
                </c:pt>
                <c:pt idx="3270">
                  <c:v>2/18/23 8:59 AM</c:v>
                </c:pt>
                <c:pt idx="3271">
                  <c:v>2/18/23 9:59 AM</c:v>
                </c:pt>
                <c:pt idx="3272">
                  <c:v>2/18/23 10:59 AM</c:v>
                </c:pt>
                <c:pt idx="3273">
                  <c:v>2/18/23 11:59 AM</c:v>
                </c:pt>
                <c:pt idx="3274">
                  <c:v>2/18/23 12:59 PM</c:v>
                </c:pt>
                <c:pt idx="3275">
                  <c:v>2/18/23 1:59 PM</c:v>
                </c:pt>
                <c:pt idx="3276">
                  <c:v>2/18/23 2:59 PM</c:v>
                </c:pt>
                <c:pt idx="3277">
                  <c:v>2/18/23 3:59 PM</c:v>
                </c:pt>
                <c:pt idx="3278">
                  <c:v>2/18/23 4:59 PM</c:v>
                </c:pt>
                <c:pt idx="3279">
                  <c:v>2/18/23 5:59 PM</c:v>
                </c:pt>
                <c:pt idx="3280">
                  <c:v>2/18/23 6:59 PM</c:v>
                </c:pt>
                <c:pt idx="3281">
                  <c:v>2/18/23 8:00 PM</c:v>
                </c:pt>
                <c:pt idx="3282">
                  <c:v>2/18/23 9:00 PM</c:v>
                </c:pt>
                <c:pt idx="3283">
                  <c:v>2/18/23 10:00 PM</c:v>
                </c:pt>
                <c:pt idx="3284">
                  <c:v>2/18/23 11:00 PM</c:v>
                </c:pt>
                <c:pt idx="3285">
                  <c:v>2/19/23 12:00 AM</c:v>
                </c:pt>
                <c:pt idx="3286">
                  <c:v>2/19/23 1:00 AM</c:v>
                </c:pt>
                <c:pt idx="3287">
                  <c:v>2/19/23 2:00 AM</c:v>
                </c:pt>
                <c:pt idx="3288">
                  <c:v>2/19/23 3:00 AM</c:v>
                </c:pt>
                <c:pt idx="3289">
                  <c:v>2/19/23 4:00 AM</c:v>
                </c:pt>
                <c:pt idx="3290">
                  <c:v>2/19/23 5:00 AM</c:v>
                </c:pt>
                <c:pt idx="3291">
                  <c:v>2/19/23 6:00 AM</c:v>
                </c:pt>
                <c:pt idx="3292">
                  <c:v>2/19/23 7:00 AM</c:v>
                </c:pt>
                <c:pt idx="3293">
                  <c:v>2/19/23 8:00 AM</c:v>
                </c:pt>
                <c:pt idx="3294">
                  <c:v>2/19/23 9:00 AM</c:v>
                </c:pt>
                <c:pt idx="3295">
                  <c:v>2/19/23 10:00 AM</c:v>
                </c:pt>
                <c:pt idx="3296">
                  <c:v>2/19/23 11:00 AM</c:v>
                </c:pt>
                <c:pt idx="3297">
                  <c:v>2/19/23 12:00 PM</c:v>
                </c:pt>
                <c:pt idx="3298">
                  <c:v>2/19/23 1:00 PM</c:v>
                </c:pt>
                <c:pt idx="3299">
                  <c:v>2/19/23 2:00 PM</c:v>
                </c:pt>
                <c:pt idx="3300">
                  <c:v>2/19/23 3:00 PM</c:v>
                </c:pt>
                <c:pt idx="3301">
                  <c:v>2/19/23 4:00 PM</c:v>
                </c:pt>
                <c:pt idx="3302">
                  <c:v>2/19/23 5:00 PM</c:v>
                </c:pt>
                <c:pt idx="3303">
                  <c:v>2/19/23 6:00 PM</c:v>
                </c:pt>
                <c:pt idx="3304">
                  <c:v>2/19/23 7:00 PM</c:v>
                </c:pt>
                <c:pt idx="3305">
                  <c:v>2/19/23 8:00 PM</c:v>
                </c:pt>
                <c:pt idx="3306">
                  <c:v>2/19/23 9:00 PM</c:v>
                </c:pt>
                <c:pt idx="3307">
                  <c:v>2/19/23 10:00 PM</c:v>
                </c:pt>
                <c:pt idx="3308">
                  <c:v>2/19/23 11:00 PM</c:v>
                </c:pt>
                <c:pt idx="3309">
                  <c:v>2/20/23 12:00 AM</c:v>
                </c:pt>
                <c:pt idx="3310">
                  <c:v>2/20/23 1:00 AM</c:v>
                </c:pt>
                <c:pt idx="3311">
                  <c:v>2/20/23 2:00 AM</c:v>
                </c:pt>
                <c:pt idx="3312">
                  <c:v>2/20/23 3:00 AM</c:v>
                </c:pt>
                <c:pt idx="3313">
                  <c:v>2/20/23 4:00 AM</c:v>
                </c:pt>
                <c:pt idx="3314">
                  <c:v>2/20/23 5:00 AM</c:v>
                </c:pt>
                <c:pt idx="3315">
                  <c:v>2/20/23 6:00 AM</c:v>
                </c:pt>
                <c:pt idx="3316">
                  <c:v>2/20/23 7:00 AM</c:v>
                </c:pt>
                <c:pt idx="3317">
                  <c:v>2/20/23 8:00 AM</c:v>
                </c:pt>
                <c:pt idx="3318">
                  <c:v>2/20/23 9:00 AM</c:v>
                </c:pt>
                <c:pt idx="3319">
                  <c:v>2/20/23 10:00 AM</c:v>
                </c:pt>
                <c:pt idx="3320">
                  <c:v>2/20/23 11:00 AM</c:v>
                </c:pt>
                <c:pt idx="3321">
                  <c:v>2/20/23 12:00 PM</c:v>
                </c:pt>
                <c:pt idx="3322">
                  <c:v>2/20/23 1:00 PM</c:v>
                </c:pt>
                <c:pt idx="3323">
                  <c:v>2/20/23 2:00 PM</c:v>
                </c:pt>
                <c:pt idx="3324">
                  <c:v>2/20/23 3:00 PM</c:v>
                </c:pt>
                <c:pt idx="3325">
                  <c:v>2/20/23 4:00 PM</c:v>
                </c:pt>
                <c:pt idx="3326">
                  <c:v>2/20/23 5:00 PM</c:v>
                </c:pt>
                <c:pt idx="3327">
                  <c:v>2/20/23 6:00 PM</c:v>
                </c:pt>
                <c:pt idx="3328">
                  <c:v>2/20/23 7:00 PM</c:v>
                </c:pt>
                <c:pt idx="3329">
                  <c:v>2/20/23 8:00 PM</c:v>
                </c:pt>
                <c:pt idx="3330">
                  <c:v>2/20/23 9:00 PM</c:v>
                </c:pt>
                <c:pt idx="3331">
                  <c:v>2/20/23 10:00 PM</c:v>
                </c:pt>
                <c:pt idx="3332">
                  <c:v>2/20/23 11:00 PM</c:v>
                </c:pt>
                <c:pt idx="3333">
                  <c:v>2/21/23 12:00 AM</c:v>
                </c:pt>
                <c:pt idx="3334">
                  <c:v>2/21/23 1:00 AM</c:v>
                </c:pt>
                <c:pt idx="3335">
                  <c:v>2/21/23 2:00 AM</c:v>
                </c:pt>
                <c:pt idx="3336">
                  <c:v>2/21/23 3:00 AM</c:v>
                </c:pt>
                <c:pt idx="3337">
                  <c:v>2/21/23 4:00 AM</c:v>
                </c:pt>
                <c:pt idx="3338">
                  <c:v>2/21/23 5:00 AM</c:v>
                </c:pt>
                <c:pt idx="3339">
                  <c:v>2/21/23 6:00 AM</c:v>
                </c:pt>
                <c:pt idx="3340">
                  <c:v>2/21/23 7:00 AM</c:v>
                </c:pt>
                <c:pt idx="3341">
                  <c:v>2/21/23 8:00 AM</c:v>
                </c:pt>
                <c:pt idx="3342">
                  <c:v>2/21/23 9:00 AM</c:v>
                </c:pt>
                <c:pt idx="3343">
                  <c:v>2/21/23 10:00 AM</c:v>
                </c:pt>
                <c:pt idx="3344">
                  <c:v>2/21/23 11:00 AM</c:v>
                </c:pt>
                <c:pt idx="3345">
                  <c:v>2/21/23 12:00 PM</c:v>
                </c:pt>
                <c:pt idx="3346">
                  <c:v>2/21/23 1:00 PM</c:v>
                </c:pt>
                <c:pt idx="3347">
                  <c:v>2/21/23 2:00 PM</c:v>
                </c:pt>
                <c:pt idx="3348">
                  <c:v>2/21/23 3:00 PM</c:v>
                </c:pt>
                <c:pt idx="3349">
                  <c:v>2/21/23 4:00 PM</c:v>
                </c:pt>
                <c:pt idx="3350">
                  <c:v>2/21/23 5:00 PM</c:v>
                </c:pt>
                <c:pt idx="3351">
                  <c:v>2/21/23 6:00 PM</c:v>
                </c:pt>
                <c:pt idx="3352">
                  <c:v>2/21/23 7:00 PM</c:v>
                </c:pt>
                <c:pt idx="3353">
                  <c:v>2/21/23 8:00 PM</c:v>
                </c:pt>
                <c:pt idx="3354">
                  <c:v>2/21/23 9:00 PM</c:v>
                </c:pt>
                <c:pt idx="3355">
                  <c:v>2/21/23 10:00 PM</c:v>
                </c:pt>
                <c:pt idx="3356">
                  <c:v>2/21/23 11:00 PM</c:v>
                </c:pt>
                <c:pt idx="3357">
                  <c:v>2/22/23 12:00 AM</c:v>
                </c:pt>
                <c:pt idx="3358">
                  <c:v>2/22/23 1:00 AM</c:v>
                </c:pt>
                <c:pt idx="3359">
                  <c:v>2/22/23 2:00 AM</c:v>
                </c:pt>
                <c:pt idx="3360">
                  <c:v>2/22/23 3:00 AM</c:v>
                </c:pt>
                <c:pt idx="3361">
                  <c:v>2/22/23 4:00 AM</c:v>
                </c:pt>
                <c:pt idx="3362">
                  <c:v>2/22/23 5:00 AM</c:v>
                </c:pt>
                <c:pt idx="3363">
                  <c:v>2/22/23 6:00 AM</c:v>
                </c:pt>
                <c:pt idx="3364">
                  <c:v>2/22/23 7:00 AM</c:v>
                </c:pt>
                <c:pt idx="3365">
                  <c:v>2/22/23 8:00 AM</c:v>
                </c:pt>
                <c:pt idx="3366">
                  <c:v>2/22/23 9:00 AM</c:v>
                </c:pt>
                <c:pt idx="3367">
                  <c:v>2/22/23 10:00 AM</c:v>
                </c:pt>
                <c:pt idx="3368">
                  <c:v>2/22/23 11:00 AM</c:v>
                </c:pt>
                <c:pt idx="3369">
                  <c:v>2/22/23 12:00 PM</c:v>
                </c:pt>
                <c:pt idx="3370">
                  <c:v>2/22/23 1:00 PM</c:v>
                </c:pt>
                <c:pt idx="3371">
                  <c:v>2/22/23 2:00 PM</c:v>
                </c:pt>
                <c:pt idx="3372">
                  <c:v>2/22/23 3:00 PM</c:v>
                </c:pt>
                <c:pt idx="3373">
                  <c:v>2/22/23 4:00 PM</c:v>
                </c:pt>
                <c:pt idx="3374">
                  <c:v>2/22/23 5:00 PM</c:v>
                </c:pt>
                <c:pt idx="3375">
                  <c:v>2/22/23 6:00 PM</c:v>
                </c:pt>
                <c:pt idx="3376">
                  <c:v>2/22/23 7:00 PM</c:v>
                </c:pt>
                <c:pt idx="3377">
                  <c:v>2/22/23 8:00 PM</c:v>
                </c:pt>
                <c:pt idx="3378">
                  <c:v>2/22/23 9:00 PM</c:v>
                </c:pt>
                <c:pt idx="3379">
                  <c:v>2/22/23 10:00 PM</c:v>
                </c:pt>
                <c:pt idx="3380">
                  <c:v>2/22/23 11:00 PM</c:v>
                </c:pt>
                <c:pt idx="3381">
                  <c:v>2/23/23 12:00 AM</c:v>
                </c:pt>
                <c:pt idx="3382">
                  <c:v>2/23/23 1:00 AM</c:v>
                </c:pt>
                <c:pt idx="3383">
                  <c:v>2/23/23 2:00 AM</c:v>
                </c:pt>
                <c:pt idx="3384">
                  <c:v>2/23/23 3:00 AM</c:v>
                </c:pt>
                <c:pt idx="3385">
                  <c:v>2/23/23 4:00 AM</c:v>
                </c:pt>
                <c:pt idx="3386">
                  <c:v>2/23/23 5:00 AM</c:v>
                </c:pt>
                <c:pt idx="3387">
                  <c:v>2/23/23 6:00 AM</c:v>
                </c:pt>
                <c:pt idx="3388">
                  <c:v>2/23/23 7:00 AM</c:v>
                </c:pt>
                <c:pt idx="3389">
                  <c:v>2/23/23 8:00 AM</c:v>
                </c:pt>
                <c:pt idx="3390">
                  <c:v>2/23/23 9:00 AM</c:v>
                </c:pt>
                <c:pt idx="3391">
                  <c:v>2/23/23 10:00 AM</c:v>
                </c:pt>
                <c:pt idx="3392">
                  <c:v>2/23/23 11:00 AM</c:v>
                </c:pt>
                <c:pt idx="3393">
                  <c:v>2/23/23 11:59 AM</c:v>
                </c:pt>
                <c:pt idx="3394">
                  <c:v>2/23/23 12:59 PM</c:v>
                </c:pt>
                <c:pt idx="3395">
                  <c:v>2/23/23 1:59 PM</c:v>
                </c:pt>
                <c:pt idx="3396">
                  <c:v>2/23/23 2:59 PM</c:v>
                </c:pt>
                <c:pt idx="3397">
                  <c:v>2/23/23 3:59 PM</c:v>
                </c:pt>
                <c:pt idx="3398">
                  <c:v>2/23/23 4:59 PM</c:v>
                </c:pt>
                <c:pt idx="3399">
                  <c:v>2/23/23 5:59 PM</c:v>
                </c:pt>
                <c:pt idx="3400">
                  <c:v>2/23/23 6:59 PM</c:v>
                </c:pt>
                <c:pt idx="3401">
                  <c:v>2/23/23 7:59 PM</c:v>
                </c:pt>
                <c:pt idx="3402">
                  <c:v>2/23/23 8:59 PM</c:v>
                </c:pt>
                <c:pt idx="3403">
                  <c:v>2/23/23 9:59 PM</c:v>
                </c:pt>
                <c:pt idx="3404">
                  <c:v>2/23/23 10:59 PM</c:v>
                </c:pt>
                <c:pt idx="3405">
                  <c:v>2/23/23 11:59 PM</c:v>
                </c:pt>
                <c:pt idx="3406">
                  <c:v>2/24/23 12:59 AM</c:v>
                </c:pt>
                <c:pt idx="3407">
                  <c:v>2/24/23 1:59 AM</c:v>
                </c:pt>
                <c:pt idx="3408">
                  <c:v>2/24/23 2:59 AM</c:v>
                </c:pt>
                <c:pt idx="3409">
                  <c:v>2/24/23 3:59 AM</c:v>
                </c:pt>
                <c:pt idx="3410">
                  <c:v>2/24/23 4:59 AM</c:v>
                </c:pt>
                <c:pt idx="3411">
                  <c:v>2/24/23 5:59 AM</c:v>
                </c:pt>
                <c:pt idx="3412">
                  <c:v>2/24/23 6:59 AM</c:v>
                </c:pt>
                <c:pt idx="3413">
                  <c:v>2/24/23 7:59 AM</c:v>
                </c:pt>
                <c:pt idx="3414">
                  <c:v>2/24/23 8:59 AM</c:v>
                </c:pt>
                <c:pt idx="3415">
                  <c:v>2/24/23 9:59 AM</c:v>
                </c:pt>
                <c:pt idx="3416">
                  <c:v>2/24/23 10:59 AM</c:v>
                </c:pt>
                <c:pt idx="3417">
                  <c:v>2/24/23 11:59 AM</c:v>
                </c:pt>
                <c:pt idx="3418">
                  <c:v>2/24/23 12:59 PM</c:v>
                </c:pt>
                <c:pt idx="3419">
                  <c:v>2/24/23 1:59 PM</c:v>
                </c:pt>
                <c:pt idx="3420">
                  <c:v>2/24/23 2:59 PM</c:v>
                </c:pt>
                <c:pt idx="3421">
                  <c:v>2/24/23 3:59 PM</c:v>
                </c:pt>
                <c:pt idx="3422">
                  <c:v>2/24/23 4:59 PM</c:v>
                </c:pt>
                <c:pt idx="3423">
                  <c:v>2/24/23 5:59 PM</c:v>
                </c:pt>
                <c:pt idx="3424">
                  <c:v>2/24/23 6:59 PM</c:v>
                </c:pt>
                <c:pt idx="3425">
                  <c:v>2/24/23 7:59 PM</c:v>
                </c:pt>
                <c:pt idx="3426">
                  <c:v>2/24/23 8:59 PM</c:v>
                </c:pt>
                <c:pt idx="3427">
                  <c:v>2/24/23 9:59 PM</c:v>
                </c:pt>
                <c:pt idx="3428">
                  <c:v>2/24/23 10:59 PM</c:v>
                </c:pt>
                <c:pt idx="3429">
                  <c:v>2/24/23 11:59 PM</c:v>
                </c:pt>
                <c:pt idx="3430">
                  <c:v>2/25/23 12:59 AM</c:v>
                </c:pt>
                <c:pt idx="3431">
                  <c:v>2/25/23 1:59 AM</c:v>
                </c:pt>
                <c:pt idx="3432">
                  <c:v>2/25/23 2:59 AM</c:v>
                </c:pt>
                <c:pt idx="3433">
                  <c:v>2/25/23 3:59 AM</c:v>
                </c:pt>
                <c:pt idx="3434">
                  <c:v>2/25/23 4:59 AM</c:v>
                </c:pt>
                <c:pt idx="3435">
                  <c:v>2/25/23 5:59 AM</c:v>
                </c:pt>
                <c:pt idx="3436">
                  <c:v>2/25/23 6:59 AM</c:v>
                </c:pt>
                <c:pt idx="3437">
                  <c:v>2/25/23 7:59 AM</c:v>
                </c:pt>
                <c:pt idx="3438">
                  <c:v>2/25/23 8:59 AM</c:v>
                </c:pt>
                <c:pt idx="3439">
                  <c:v>2/25/23 9:59 AM</c:v>
                </c:pt>
                <c:pt idx="3440">
                  <c:v>2/25/23 10:59 AM</c:v>
                </c:pt>
                <c:pt idx="3441">
                  <c:v>2/25/23 11:59 AM</c:v>
                </c:pt>
                <c:pt idx="3442">
                  <c:v>2/25/23 12:59 PM</c:v>
                </c:pt>
                <c:pt idx="3443">
                  <c:v>2/25/23 1:59 PM</c:v>
                </c:pt>
                <c:pt idx="3444">
                  <c:v>2/25/23 2:59 PM</c:v>
                </c:pt>
                <c:pt idx="3445">
                  <c:v>2/25/23 3:59 PM</c:v>
                </c:pt>
                <c:pt idx="3446">
                  <c:v>2/25/23 4:59 PM</c:v>
                </c:pt>
                <c:pt idx="3447">
                  <c:v>2/25/23 5:59 PM</c:v>
                </c:pt>
                <c:pt idx="3448">
                  <c:v>2/25/23 6:59 PM</c:v>
                </c:pt>
                <c:pt idx="3449">
                  <c:v>2/25/23 7:59 PM</c:v>
                </c:pt>
                <c:pt idx="3450">
                  <c:v>2/25/23 8:59 PM</c:v>
                </c:pt>
                <c:pt idx="3451">
                  <c:v>2/25/23 9:59 PM</c:v>
                </c:pt>
                <c:pt idx="3452">
                  <c:v>2/25/23 10:59 PM</c:v>
                </c:pt>
                <c:pt idx="3453">
                  <c:v>2/25/23 11:59 PM</c:v>
                </c:pt>
                <c:pt idx="3454">
                  <c:v>2/26/23 12:59 AM</c:v>
                </c:pt>
                <c:pt idx="3455">
                  <c:v>2/26/23 1:59 AM</c:v>
                </c:pt>
                <c:pt idx="3456">
                  <c:v>2/26/23 2:59 AM</c:v>
                </c:pt>
                <c:pt idx="3457">
                  <c:v>2/26/23 3:59 AM</c:v>
                </c:pt>
                <c:pt idx="3458">
                  <c:v>2/26/23 4:59 AM</c:v>
                </c:pt>
                <c:pt idx="3459">
                  <c:v>2/26/23 5:59 AM</c:v>
                </c:pt>
                <c:pt idx="3460">
                  <c:v>2/26/23 6:59 AM</c:v>
                </c:pt>
                <c:pt idx="3461">
                  <c:v>2/26/23 7:59 AM</c:v>
                </c:pt>
                <c:pt idx="3462">
                  <c:v>2/26/23 8:59 AM</c:v>
                </c:pt>
                <c:pt idx="3463">
                  <c:v>2/26/23 9:59 AM</c:v>
                </c:pt>
                <c:pt idx="3464">
                  <c:v>2/26/23 10:59 AM</c:v>
                </c:pt>
                <c:pt idx="3465">
                  <c:v>2/26/23 11:59 AM</c:v>
                </c:pt>
                <c:pt idx="3466">
                  <c:v>2/26/23 12:59 PM</c:v>
                </c:pt>
                <c:pt idx="3467">
                  <c:v>2/26/23 1:59 PM</c:v>
                </c:pt>
                <c:pt idx="3468">
                  <c:v>2/26/23 2:59 PM</c:v>
                </c:pt>
                <c:pt idx="3469">
                  <c:v>2/26/23 3:59 PM</c:v>
                </c:pt>
                <c:pt idx="3470">
                  <c:v>2/26/23 4:59 PM</c:v>
                </c:pt>
                <c:pt idx="3471">
                  <c:v>2/26/23 5:59 PM</c:v>
                </c:pt>
                <c:pt idx="3472">
                  <c:v>2/26/23 6:59 PM</c:v>
                </c:pt>
                <c:pt idx="3473">
                  <c:v>2/26/23 7:59 PM</c:v>
                </c:pt>
                <c:pt idx="3474">
                  <c:v>2/26/23 8:59 PM</c:v>
                </c:pt>
                <c:pt idx="3475">
                  <c:v>2/26/23 9:59 PM</c:v>
                </c:pt>
                <c:pt idx="3476">
                  <c:v>2/26/23 10:59 PM</c:v>
                </c:pt>
                <c:pt idx="3477">
                  <c:v>2/26/23 11:59 PM</c:v>
                </c:pt>
                <c:pt idx="3478">
                  <c:v>2/27/23 12:59 AM</c:v>
                </c:pt>
                <c:pt idx="3479">
                  <c:v>2/27/23 1:59 AM</c:v>
                </c:pt>
                <c:pt idx="3480">
                  <c:v>2/27/23 2:59 AM</c:v>
                </c:pt>
                <c:pt idx="3481">
                  <c:v>2/27/23 3:59 AM</c:v>
                </c:pt>
                <c:pt idx="3482">
                  <c:v>2/27/23 4:59 AM</c:v>
                </c:pt>
                <c:pt idx="3483">
                  <c:v>2/27/23 5:59 AM</c:v>
                </c:pt>
                <c:pt idx="3484">
                  <c:v>2/27/23 6:59 AM</c:v>
                </c:pt>
                <c:pt idx="3485">
                  <c:v>2/27/23 7:59 AM</c:v>
                </c:pt>
                <c:pt idx="3486">
                  <c:v>2/27/23 8:59 AM</c:v>
                </c:pt>
                <c:pt idx="3487">
                  <c:v>2/27/23 9:59 AM</c:v>
                </c:pt>
                <c:pt idx="3488">
                  <c:v>2/27/23 10:59 AM</c:v>
                </c:pt>
                <c:pt idx="3489">
                  <c:v>2/27/23 11:59 AM</c:v>
                </c:pt>
                <c:pt idx="3490">
                  <c:v>2/27/23 12:59 PM</c:v>
                </c:pt>
                <c:pt idx="3491">
                  <c:v>2/27/23 1:59 PM</c:v>
                </c:pt>
                <c:pt idx="3492">
                  <c:v>2/27/23 2:59 PM</c:v>
                </c:pt>
                <c:pt idx="3493">
                  <c:v>2/27/23 3:59 PM</c:v>
                </c:pt>
                <c:pt idx="3494">
                  <c:v>2/27/23 4:59 PM</c:v>
                </c:pt>
                <c:pt idx="3495">
                  <c:v>2/27/23 5:59 PM</c:v>
                </c:pt>
                <c:pt idx="3496">
                  <c:v>2/27/23 6:59 PM</c:v>
                </c:pt>
                <c:pt idx="3497">
                  <c:v>2/27/23 7:59 PM</c:v>
                </c:pt>
                <c:pt idx="3498">
                  <c:v>2/27/23 8:59 PM</c:v>
                </c:pt>
                <c:pt idx="3499">
                  <c:v>2/27/23 9:59 PM</c:v>
                </c:pt>
                <c:pt idx="3500">
                  <c:v>2/27/23 10:59 PM</c:v>
                </c:pt>
                <c:pt idx="3501">
                  <c:v>2/27/23 11:59 PM</c:v>
                </c:pt>
                <c:pt idx="3502">
                  <c:v>2/28/23 12:59 AM</c:v>
                </c:pt>
                <c:pt idx="3503">
                  <c:v>2/28/23 1:59 AM</c:v>
                </c:pt>
                <c:pt idx="3504">
                  <c:v>2/28/23 2:59 AM</c:v>
                </c:pt>
                <c:pt idx="3505">
                  <c:v>2/28/23 3:59 AM</c:v>
                </c:pt>
                <c:pt idx="3506">
                  <c:v>2/28/23 4:59 AM</c:v>
                </c:pt>
                <c:pt idx="3507">
                  <c:v>3/1/23 12:59 AM</c:v>
                </c:pt>
                <c:pt idx="3508">
                  <c:v>3/1/23 1:59 AM</c:v>
                </c:pt>
                <c:pt idx="3509">
                  <c:v>3/1/23 2:59 AM</c:v>
                </c:pt>
                <c:pt idx="3510">
                  <c:v>3/1/23 3:59 AM</c:v>
                </c:pt>
                <c:pt idx="3511">
                  <c:v>3/1/23 4:59 AM</c:v>
                </c:pt>
                <c:pt idx="3512">
                  <c:v>3/1/23 5:59 AM</c:v>
                </c:pt>
                <c:pt idx="3513">
                  <c:v>3/1/23 6:59 AM</c:v>
                </c:pt>
                <c:pt idx="3514">
                  <c:v>3/1/23 7:59 AM</c:v>
                </c:pt>
                <c:pt idx="3515">
                  <c:v>3/1/23 8:59 AM</c:v>
                </c:pt>
                <c:pt idx="3516">
                  <c:v>3/1/23 9:59 AM</c:v>
                </c:pt>
                <c:pt idx="3517">
                  <c:v>3/1/23 10:59 AM</c:v>
                </c:pt>
                <c:pt idx="3518">
                  <c:v>3/1/23 11:59 AM</c:v>
                </c:pt>
                <c:pt idx="3519">
                  <c:v>3/1/23 12:59 PM</c:v>
                </c:pt>
                <c:pt idx="3520">
                  <c:v>3/1/23 1:59 PM</c:v>
                </c:pt>
                <c:pt idx="3521">
                  <c:v>3/1/23 2:59 PM</c:v>
                </c:pt>
                <c:pt idx="3522">
                  <c:v>3/1/23 3:59 PM</c:v>
                </c:pt>
                <c:pt idx="3523">
                  <c:v>3/1/23 4:59 PM</c:v>
                </c:pt>
                <c:pt idx="3524">
                  <c:v>3/1/23 5:59 PM</c:v>
                </c:pt>
                <c:pt idx="3525">
                  <c:v>3/1/23 6:59 PM</c:v>
                </c:pt>
                <c:pt idx="3526">
                  <c:v>3/1/23 7:59 PM</c:v>
                </c:pt>
                <c:pt idx="3527">
                  <c:v>3/1/23 8:59 PM</c:v>
                </c:pt>
                <c:pt idx="3528">
                  <c:v>3/1/23 9:59 PM</c:v>
                </c:pt>
                <c:pt idx="3529">
                  <c:v>3/1/23 10:59 PM</c:v>
                </c:pt>
                <c:pt idx="3530">
                  <c:v>3/1/23 11:59 PM</c:v>
                </c:pt>
                <c:pt idx="3531">
                  <c:v>3/2/23 12:59 AM</c:v>
                </c:pt>
                <c:pt idx="3532">
                  <c:v>3/2/23 1:59 AM</c:v>
                </c:pt>
                <c:pt idx="3533">
                  <c:v>3/2/23 2:59 AM</c:v>
                </c:pt>
                <c:pt idx="3534">
                  <c:v>3/2/23 3:59 AM</c:v>
                </c:pt>
                <c:pt idx="3535">
                  <c:v>3/2/23 4:59 AM</c:v>
                </c:pt>
                <c:pt idx="3536">
                  <c:v>3/2/23 5:59 AM</c:v>
                </c:pt>
                <c:pt idx="3537">
                  <c:v>3/2/23 6:59 AM</c:v>
                </c:pt>
                <c:pt idx="3538">
                  <c:v>3/2/23 7:59 AM</c:v>
                </c:pt>
                <c:pt idx="3539">
                  <c:v>3/2/23 8:59 AM</c:v>
                </c:pt>
                <c:pt idx="3540">
                  <c:v>3/2/23 9:59 AM</c:v>
                </c:pt>
                <c:pt idx="3541">
                  <c:v>3/2/23 10:59 AM</c:v>
                </c:pt>
                <c:pt idx="3542">
                  <c:v>3/2/23 11:59 AM</c:v>
                </c:pt>
                <c:pt idx="3543">
                  <c:v>3/2/23 12:59 PM</c:v>
                </c:pt>
                <c:pt idx="3544">
                  <c:v>3/2/23 1:59 PM</c:v>
                </c:pt>
                <c:pt idx="3545">
                  <c:v>3/2/23 2:59 PM</c:v>
                </c:pt>
                <c:pt idx="3546">
                  <c:v>3/2/23 3:59 PM</c:v>
                </c:pt>
                <c:pt idx="3547">
                  <c:v>3/2/23 4:59 PM</c:v>
                </c:pt>
                <c:pt idx="3548">
                  <c:v>3/2/23 5:59 PM</c:v>
                </c:pt>
                <c:pt idx="3549">
                  <c:v>3/2/23 6:59 PM</c:v>
                </c:pt>
                <c:pt idx="3550">
                  <c:v>3/2/23 7:59 PM</c:v>
                </c:pt>
                <c:pt idx="3551">
                  <c:v>3/2/23 8:59 PM</c:v>
                </c:pt>
                <c:pt idx="3552">
                  <c:v>3/2/23 9:59 PM</c:v>
                </c:pt>
                <c:pt idx="3553">
                  <c:v>3/2/23 10:59 PM</c:v>
                </c:pt>
                <c:pt idx="3554">
                  <c:v>3/2/23 11:59 PM</c:v>
                </c:pt>
                <c:pt idx="3555">
                  <c:v>3/3/23 12:59 AM</c:v>
                </c:pt>
                <c:pt idx="3556">
                  <c:v>3/3/23 1:59 AM</c:v>
                </c:pt>
                <c:pt idx="3557">
                  <c:v>3/3/23 2:59 AM</c:v>
                </c:pt>
                <c:pt idx="3558">
                  <c:v>3/3/23 3:59 AM</c:v>
                </c:pt>
                <c:pt idx="3559">
                  <c:v>3/3/23 4:59 AM</c:v>
                </c:pt>
                <c:pt idx="3560">
                  <c:v>3/3/23 5:59 AM</c:v>
                </c:pt>
                <c:pt idx="3561">
                  <c:v>3/3/23 6:59 AM</c:v>
                </c:pt>
                <c:pt idx="3562">
                  <c:v>3/3/23 7:59 AM</c:v>
                </c:pt>
                <c:pt idx="3563">
                  <c:v>3/3/23 8:59 AM</c:v>
                </c:pt>
                <c:pt idx="3564">
                  <c:v>3/3/23 9:59 AM</c:v>
                </c:pt>
                <c:pt idx="3565">
                  <c:v>3/3/23 10:59 AM</c:v>
                </c:pt>
                <c:pt idx="3566">
                  <c:v>3/3/23 11:59 AM</c:v>
                </c:pt>
                <c:pt idx="3567">
                  <c:v>3/3/23 12:59 PM</c:v>
                </c:pt>
                <c:pt idx="3568">
                  <c:v>3/3/23 1:59 PM</c:v>
                </c:pt>
                <c:pt idx="3569">
                  <c:v>3/3/23 2:59 PM</c:v>
                </c:pt>
                <c:pt idx="3570">
                  <c:v>3/3/23 3:59 PM</c:v>
                </c:pt>
                <c:pt idx="3571">
                  <c:v>3/3/23 4:59 PM</c:v>
                </c:pt>
                <c:pt idx="3572">
                  <c:v>3/3/23 5:59 PM</c:v>
                </c:pt>
                <c:pt idx="3573">
                  <c:v>3/3/23 6:59 PM</c:v>
                </c:pt>
                <c:pt idx="3574">
                  <c:v>3/3/23 7:59 PM</c:v>
                </c:pt>
                <c:pt idx="3575">
                  <c:v>3/3/23 8:59 PM</c:v>
                </c:pt>
                <c:pt idx="3576">
                  <c:v>3/3/23 9:59 PM</c:v>
                </c:pt>
                <c:pt idx="3577">
                  <c:v>3/3/23 10:59 PM</c:v>
                </c:pt>
                <c:pt idx="3578">
                  <c:v>3/3/23 11:59 PM</c:v>
                </c:pt>
                <c:pt idx="3579">
                  <c:v>3/4/23 12:59 AM</c:v>
                </c:pt>
                <c:pt idx="3580">
                  <c:v>3/4/23 1:59 AM</c:v>
                </c:pt>
                <c:pt idx="3581">
                  <c:v>3/4/23 2:59 AM</c:v>
                </c:pt>
                <c:pt idx="3582">
                  <c:v>3/4/23 3:59 AM</c:v>
                </c:pt>
                <c:pt idx="3583">
                  <c:v>3/4/23 4:59 AM</c:v>
                </c:pt>
                <c:pt idx="3584">
                  <c:v>3/4/23 5:59 AM</c:v>
                </c:pt>
                <c:pt idx="3585">
                  <c:v>3/4/23 6:59 AM</c:v>
                </c:pt>
                <c:pt idx="3586">
                  <c:v>3/4/23 7:59 AM</c:v>
                </c:pt>
                <c:pt idx="3587">
                  <c:v>3/4/23 8:59 AM</c:v>
                </c:pt>
                <c:pt idx="3588">
                  <c:v>3/4/23 9:59 AM</c:v>
                </c:pt>
                <c:pt idx="3589">
                  <c:v>3/4/23 10:59 AM</c:v>
                </c:pt>
                <c:pt idx="3590">
                  <c:v>3/4/23 11:59 AM</c:v>
                </c:pt>
                <c:pt idx="3591">
                  <c:v>3/4/23 12:59 PM</c:v>
                </c:pt>
                <c:pt idx="3592">
                  <c:v>3/4/23 1:59 PM</c:v>
                </c:pt>
                <c:pt idx="3593">
                  <c:v>3/4/23 2:59 PM</c:v>
                </c:pt>
                <c:pt idx="3594">
                  <c:v>3/4/23 3:59 PM</c:v>
                </c:pt>
                <c:pt idx="3595">
                  <c:v>3/4/23 4:59 PM</c:v>
                </c:pt>
                <c:pt idx="3596">
                  <c:v>3/4/23 5:59 PM</c:v>
                </c:pt>
                <c:pt idx="3597">
                  <c:v>3/4/23 6:59 PM</c:v>
                </c:pt>
                <c:pt idx="3598">
                  <c:v>3/4/23 7:59 PM</c:v>
                </c:pt>
                <c:pt idx="3599">
                  <c:v>3/4/23 8:59 PM</c:v>
                </c:pt>
                <c:pt idx="3600">
                  <c:v>3/4/23 9:59 PM</c:v>
                </c:pt>
                <c:pt idx="3601">
                  <c:v>3/4/23 10:59 PM</c:v>
                </c:pt>
                <c:pt idx="3602">
                  <c:v>3/4/23 11:59 PM</c:v>
                </c:pt>
                <c:pt idx="3603">
                  <c:v>3/5/23 12:59 AM</c:v>
                </c:pt>
                <c:pt idx="3604">
                  <c:v>3/5/23 1:59 AM</c:v>
                </c:pt>
                <c:pt idx="3605">
                  <c:v>3/5/23 2:59 AM</c:v>
                </c:pt>
                <c:pt idx="3606">
                  <c:v>3/5/23 3:59 AM</c:v>
                </c:pt>
                <c:pt idx="3607">
                  <c:v>3/5/23 4:59 AM</c:v>
                </c:pt>
                <c:pt idx="3608">
                  <c:v>3/5/23 5:59 AM</c:v>
                </c:pt>
                <c:pt idx="3609">
                  <c:v>3/5/23 6:59 AM</c:v>
                </c:pt>
                <c:pt idx="3610">
                  <c:v>3/5/23 7:59 AM</c:v>
                </c:pt>
                <c:pt idx="3611">
                  <c:v>3/5/23 8:59 AM</c:v>
                </c:pt>
                <c:pt idx="3612">
                  <c:v>3/5/23 9:59 AM</c:v>
                </c:pt>
                <c:pt idx="3613">
                  <c:v>3/5/23 10:59 AM</c:v>
                </c:pt>
                <c:pt idx="3614">
                  <c:v>3/5/23 11:59 AM</c:v>
                </c:pt>
                <c:pt idx="3615">
                  <c:v>3/5/23 12:59 PM</c:v>
                </c:pt>
                <c:pt idx="3616">
                  <c:v>3/5/23 1:59 PM</c:v>
                </c:pt>
                <c:pt idx="3617">
                  <c:v>3/5/23 2:59 PM</c:v>
                </c:pt>
                <c:pt idx="3618">
                  <c:v>3/5/23 3:59 PM</c:v>
                </c:pt>
                <c:pt idx="3619">
                  <c:v>3/5/23 4:59 PM</c:v>
                </c:pt>
                <c:pt idx="3620">
                  <c:v>3/5/23 5:59 PM</c:v>
                </c:pt>
                <c:pt idx="3621">
                  <c:v>3/5/23 6:59 PM</c:v>
                </c:pt>
                <c:pt idx="3622">
                  <c:v>3/5/23 7:59 PM</c:v>
                </c:pt>
                <c:pt idx="3623">
                  <c:v>3/5/23 8:59 PM</c:v>
                </c:pt>
                <c:pt idx="3624">
                  <c:v>3/5/23 9:59 PM</c:v>
                </c:pt>
                <c:pt idx="3625">
                  <c:v>3/5/23 10:59 PM</c:v>
                </c:pt>
                <c:pt idx="3626">
                  <c:v>3/5/23 11:59 PM</c:v>
                </c:pt>
                <c:pt idx="3627">
                  <c:v>3/6/23 12:59 AM</c:v>
                </c:pt>
                <c:pt idx="3628">
                  <c:v>3/6/23 1:59 AM</c:v>
                </c:pt>
                <c:pt idx="3629">
                  <c:v>3/6/23 2:59 AM</c:v>
                </c:pt>
                <c:pt idx="3630">
                  <c:v>3/6/23 3:59 AM</c:v>
                </c:pt>
                <c:pt idx="3631">
                  <c:v>3/6/23 4:59 AM</c:v>
                </c:pt>
                <c:pt idx="3632">
                  <c:v>3/6/23 5:59 AM</c:v>
                </c:pt>
                <c:pt idx="3633">
                  <c:v>3/6/23 6:59 AM</c:v>
                </c:pt>
                <c:pt idx="3634">
                  <c:v>3/6/23 7:59 AM</c:v>
                </c:pt>
                <c:pt idx="3635">
                  <c:v>3/6/23 8:59 AM</c:v>
                </c:pt>
                <c:pt idx="3636">
                  <c:v>3/6/23 9:59 AM</c:v>
                </c:pt>
                <c:pt idx="3637">
                  <c:v>3/6/23 10:59 AM</c:v>
                </c:pt>
                <c:pt idx="3638">
                  <c:v>3/6/23 11:59 AM</c:v>
                </c:pt>
                <c:pt idx="3639">
                  <c:v>3/6/23 12:59 PM</c:v>
                </c:pt>
                <c:pt idx="3640">
                  <c:v>3/6/23 1:59 PM</c:v>
                </c:pt>
                <c:pt idx="3641">
                  <c:v>3/6/23 2:59 PM</c:v>
                </c:pt>
                <c:pt idx="3642">
                  <c:v>3/6/23 3:59 PM</c:v>
                </c:pt>
                <c:pt idx="3643">
                  <c:v>3/6/23 4:59 PM</c:v>
                </c:pt>
                <c:pt idx="3644">
                  <c:v>3/6/23 5:59 PM</c:v>
                </c:pt>
                <c:pt idx="3645">
                  <c:v>3/6/23 6:59 PM</c:v>
                </c:pt>
                <c:pt idx="3646">
                  <c:v>3/6/23 7:59 PM</c:v>
                </c:pt>
                <c:pt idx="3647">
                  <c:v>3/6/23 8:59 PM</c:v>
                </c:pt>
                <c:pt idx="3648">
                  <c:v>3/6/23 9:59 PM</c:v>
                </c:pt>
                <c:pt idx="3649">
                  <c:v>3/6/23 10:59 PM</c:v>
                </c:pt>
                <c:pt idx="3650">
                  <c:v>3/6/23 11:59 PM</c:v>
                </c:pt>
                <c:pt idx="3651">
                  <c:v>3/7/23 12:59 AM</c:v>
                </c:pt>
                <c:pt idx="3652">
                  <c:v>3/7/23 1:59 AM</c:v>
                </c:pt>
                <c:pt idx="3653">
                  <c:v>3/7/23 2:59 AM</c:v>
                </c:pt>
                <c:pt idx="3654">
                  <c:v>3/7/23 3:59 AM</c:v>
                </c:pt>
                <c:pt idx="3655">
                  <c:v>3/7/23 4:59 AM</c:v>
                </c:pt>
                <c:pt idx="3656">
                  <c:v>3/7/23 5:59 AM</c:v>
                </c:pt>
                <c:pt idx="3657">
                  <c:v>3/7/23 6:59 AM</c:v>
                </c:pt>
                <c:pt idx="3658">
                  <c:v>3/7/23 7:59 AM</c:v>
                </c:pt>
                <c:pt idx="3659">
                  <c:v>3/7/23 8:59 AM</c:v>
                </c:pt>
                <c:pt idx="3660">
                  <c:v>3/7/23 9:59 AM</c:v>
                </c:pt>
                <c:pt idx="3661">
                  <c:v>3/7/23 10:59 AM</c:v>
                </c:pt>
                <c:pt idx="3662">
                  <c:v>3/7/23 11:59 AM</c:v>
                </c:pt>
                <c:pt idx="3663">
                  <c:v>3/7/23 12:59 PM</c:v>
                </c:pt>
                <c:pt idx="3664">
                  <c:v>3/7/23 1:59 PM</c:v>
                </c:pt>
                <c:pt idx="3665">
                  <c:v>3/7/23 2:59 PM</c:v>
                </c:pt>
                <c:pt idx="3666">
                  <c:v>3/7/23 3:59 PM</c:v>
                </c:pt>
                <c:pt idx="3667">
                  <c:v>3/7/23 4:59 PM</c:v>
                </c:pt>
                <c:pt idx="3668">
                  <c:v>3/7/23 5:59 PM</c:v>
                </c:pt>
                <c:pt idx="3669">
                  <c:v>3/7/23 6:59 PM</c:v>
                </c:pt>
                <c:pt idx="3670">
                  <c:v>3/7/23 7:59 PM</c:v>
                </c:pt>
                <c:pt idx="3671">
                  <c:v>3/7/23 8:59 PM</c:v>
                </c:pt>
                <c:pt idx="3672">
                  <c:v>3/7/23 9:59 PM</c:v>
                </c:pt>
                <c:pt idx="3673">
                  <c:v>3/7/23 10:59 PM</c:v>
                </c:pt>
                <c:pt idx="3674">
                  <c:v>3/7/23 11:59 PM</c:v>
                </c:pt>
                <c:pt idx="3675">
                  <c:v>3/8/23 12:59 AM</c:v>
                </c:pt>
                <c:pt idx="3676">
                  <c:v>3/8/23 1:59 AM</c:v>
                </c:pt>
                <c:pt idx="3677">
                  <c:v>3/8/23 2:59 AM</c:v>
                </c:pt>
                <c:pt idx="3678">
                  <c:v>3/8/23 3:59 AM</c:v>
                </c:pt>
                <c:pt idx="3679">
                  <c:v>3/8/23 4:59 AM</c:v>
                </c:pt>
                <c:pt idx="3680">
                  <c:v>3/8/23 5:59 AM</c:v>
                </c:pt>
                <c:pt idx="3681">
                  <c:v>3/8/23 6:59 AM</c:v>
                </c:pt>
                <c:pt idx="3682">
                  <c:v>3/8/23 7:59 AM</c:v>
                </c:pt>
                <c:pt idx="3683">
                  <c:v>3/8/23 8:59 AM</c:v>
                </c:pt>
                <c:pt idx="3684">
                  <c:v>3/8/23 9:59 AM</c:v>
                </c:pt>
                <c:pt idx="3685">
                  <c:v>3/8/23 10:59 AM</c:v>
                </c:pt>
                <c:pt idx="3686">
                  <c:v>3/8/23 11:59 AM</c:v>
                </c:pt>
                <c:pt idx="3687">
                  <c:v>3/8/23 12:59 PM</c:v>
                </c:pt>
                <c:pt idx="3688">
                  <c:v>3/8/23 1:59 PM</c:v>
                </c:pt>
                <c:pt idx="3689">
                  <c:v>3/8/23 2:59 PM</c:v>
                </c:pt>
                <c:pt idx="3690">
                  <c:v>3/8/23 3:59 PM</c:v>
                </c:pt>
                <c:pt idx="3691">
                  <c:v>3/8/23 4:59 PM</c:v>
                </c:pt>
                <c:pt idx="3692">
                  <c:v>3/8/23 5:59 PM</c:v>
                </c:pt>
                <c:pt idx="3693">
                  <c:v>3/8/23 6:59 PM</c:v>
                </c:pt>
                <c:pt idx="3694">
                  <c:v>3/8/23 7:59 PM</c:v>
                </c:pt>
                <c:pt idx="3695">
                  <c:v>3/8/23 8:59 PM</c:v>
                </c:pt>
                <c:pt idx="3696">
                  <c:v>3/8/23 9:59 PM</c:v>
                </c:pt>
                <c:pt idx="3697">
                  <c:v>3/8/23 10:59 PM</c:v>
                </c:pt>
                <c:pt idx="3698">
                  <c:v>3/8/23 11:59 PM</c:v>
                </c:pt>
                <c:pt idx="3699">
                  <c:v>3/9/23 12:59 AM</c:v>
                </c:pt>
                <c:pt idx="3700">
                  <c:v>3/9/23 1:59 AM</c:v>
                </c:pt>
                <c:pt idx="3701">
                  <c:v>3/9/23 2:59 AM</c:v>
                </c:pt>
                <c:pt idx="3702">
                  <c:v>3/9/23 3:59 AM</c:v>
                </c:pt>
                <c:pt idx="3703">
                  <c:v>3/9/23 4:59 AM</c:v>
                </c:pt>
                <c:pt idx="3704">
                  <c:v>3/9/23 5:59 AM</c:v>
                </c:pt>
                <c:pt idx="3705">
                  <c:v>3/9/23 6:59 AM</c:v>
                </c:pt>
                <c:pt idx="3706">
                  <c:v>3/9/23 7:59 AM</c:v>
                </c:pt>
                <c:pt idx="3707">
                  <c:v>3/9/23 8:59 AM</c:v>
                </c:pt>
                <c:pt idx="3708">
                  <c:v>3/9/23 9:59 AM</c:v>
                </c:pt>
                <c:pt idx="3709">
                  <c:v>3/9/23 10:59 AM</c:v>
                </c:pt>
                <c:pt idx="3710">
                  <c:v>3/9/23 11:59 AM</c:v>
                </c:pt>
                <c:pt idx="3711">
                  <c:v>3/9/23 12:59 PM</c:v>
                </c:pt>
                <c:pt idx="3712">
                  <c:v>3/9/23 1:59 PM</c:v>
                </c:pt>
                <c:pt idx="3713">
                  <c:v>3/9/23 2:59 PM</c:v>
                </c:pt>
                <c:pt idx="3714">
                  <c:v>3/9/23 3:59 PM</c:v>
                </c:pt>
                <c:pt idx="3715">
                  <c:v>3/9/23 4:59 PM</c:v>
                </c:pt>
                <c:pt idx="3716">
                  <c:v>3/9/23 5:59 PM</c:v>
                </c:pt>
                <c:pt idx="3717">
                  <c:v>3/9/23 6:59 PM</c:v>
                </c:pt>
                <c:pt idx="3718">
                  <c:v>3/9/23 7:59 PM</c:v>
                </c:pt>
                <c:pt idx="3719">
                  <c:v>3/9/23 8:59 PM</c:v>
                </c:pt>
                <c:pt idx="3720">
                  <c:v>3/9/23 9:59 PM</c:v>
                </c:pt>
                <c:pt idx="3721">
                  <c:v>3/9/23 10:59 PM</c:v>
                </c:pt>
                <c:pt idx="3722">
                  <c:v>3/9/23 11:59 PM</c:v>
                </c:pt>
                <c:pt idx="3723">
                  <c:v>3/10/23 12:59 AM</c:v>
                </c:pt>
                <c:pt idx="3724">
                  <c:v>3/10/23 1:59 AM</c:v>
                </c:pt>
                <c:pt idx="3725">
                  <c:v>3/10/23 2:59 AM</c:v>
                </c:pt>
                <c:pt idx="3726">
                  <c:v>3/10/23 3:59 AM</c:v>
                </c:pt>
                <c:pt idx="3727">
                  <c:v>3/10/23 4:59 AM</c:v>
                </c:pt>
                <c:pt idx="3728">
                  <c:v>3/10/23 5:59 AM</c:v>
                </c:pt>
                <c:pt idx="3729">
                  <c:v>3/10/23 6:59 AM</c:v>
                </c:pt>
                <c:pt idx="3730">
                  <c:v>3/10/23 7:59 AM</c:v>
                </c:pt>
                <c:pt idx="3731">
                  <c:v>3/10/23 8:59 AM</c:v>
                </c:pt>
                <c:pt idx="3732">
                  <c:v>3/10/23 9:59 AM</c:v>
                </c:pt>
                <c:pt idx="3733">
                  <c:v>3/10/23 10:59 AM</c:v>
                </c:pt>
                <c:pt idx="3734">
                  <c:v>3/10/23 11:59 AM</c:v>
                </c:pt>
                <c:pt idx="3735">
                  <c:v>3/10/23 12:59 PM</c:v>
                </c:pt>
                <c:pt idx="3736">
                  <c:v>3/10/23 1:59 PM</c:v>
                </c:pt>
                <c:pt idx="3737">
                  <c:v>3/10/23 2:59 PM</c:v>
                </c:pt>
                <c:pt idx="3738">
                  <c:v>3/10/23 3:59 PM</c:v>
                </c:pt>
                <c:pt idx="3739">
                  <c:v>3/10/23 4:59 PM</c:v>
                </c:pt>
                <c:pt idx="3740">
                  <c:v>3/10/23 5:59 PM</c:v>
                </c:pt>
                <c:pt idx="3741">
                  <c:v>3/10/23 6:59 PM</c:v>
                </c:pt>
                <c:pt idx="3742">
                  <c:v>3/10/23 7:59 PM</c:v>
                </c:pt>
                <c:pt idx="3743">
                  <c:v>3/10/23 8:59 PM</c:v>
                </c:pt>
                <c:pt idx="3744">
                  <c:v>3/10/23 9:59 PM</c:v>
                </c:pt>
                <c:pt idx="3745">
                  <c:v>3/10/23 10:59 PM</c:v>
                </c:pt>
                <c:pt idx="3746">
                  <c:v>3/10/23 11:59 PM</c:v>
                </c:pt>
                <c:pt idx="3747">
                  <c:v>3/11/23 12:59 AM</c:v>
                </c:pt>
                <c:pt idx="3748">
                  <c:v>3/11/23 1:59 AM</c:v>
                </c:pt>
                <c:pt idx="3749">
                  <c:v>3/11/23 2:59 AM</c:v>
                </c:pt>
                <c:pt idx="3750">
                  <c:v>3/11/23 3:59 AM</c:v>
                </c:pt>
                <c:pt idx="3751">
                  <c:v>3/11/23 4:59 AM</c:v>
                </c:pt>
                <c:pt idx="3752">
                  <c:v>3/11/23 5:59 AM</c:v>
                </c:pt>
                <c:pt idx="3753">
                  <c:v>3/11/23 6:59 AM</c:v>
                </c:pt>
                <c:pt idx="3754">
                  <c:v>3/11/23 7:59 AM</c:v>
                </c:pt>
                <c:pt idx="3755">
                  <c:v>3/11/23 8:59 AM</c:v>
                </c:pt>
                <c:pt idx="3756">
                  <c:v>3/11/23 9:59 AM</c:v>
                </c:pt>
                <c:pt idx="3757">
                  <c:v>3/11/23 10:59 AM</c:v>
                </c:pt>
                <c:pt idx="3758">
                  <c:v>3/11/23 11:59 AM</c:v>
                </c:pt>
                <c:pt idx="3759">
                  <c:v>3/11/23 12:59 PM</c:v>
                </c:pt>
                <c:pt idx="3760">
                  <c:v>3/11/23 1:59 PM</c:v>
                </c:pt>
                <c:pt idx="3761">
                  <c:v>3/11/23 2:59 PM</c:v>
                </c:pt>
                <c:pt idx="3762">
                  <c:v>3/11/23 3:59 PM</c:v>
                </c:pt>
                <c:pt idx="3763">
                  <c:v>3/11/23 4:59 PM</c:v>
                </c:pt>
                <c:pt idx="3764">
                  <c:v>3/11/23 5:59 PM</c:v>
                </c:pt>
                <c:pt idx="3765">
                  <c:v>3/11/23 6:59 PM</c:v>
                </c:pt>
                <c:pt idx="3766">
                  <c:v>3/11/23 7:59 PM</c:v>
                </c:pt>
                <c:pt idx="3767">
                  <c:v>3/11/23 8:59 PM</c:v>
                </c:pt>
                <c:pt idx="3768">
                  <c:v>3/11/23 9:59 PM</c:v>
                </c:pt>
                <c:pt idx="3769">
                  <c:v>3/11/23 10:59 PM</c:v>
                </c:pt>
                <c:pt idx="3770">
                  <c:v>3/11/23 11:59 PM</c:v>
                </c:pt>
                <c:pt idx="3771">
                  <c:v>3/12/23 12:59 AM</c:v>
                </c:pt>
                <c:pt idx="3772">
                  <c:v>3/12/23 1:59 AM</c:v>
                </c:pt>
                <c:pt idx="3773">
                  <c:v>3/12/23 3:59 AM</c:v>
                </c:pt>
                <c:pt idx="3774">
                  <c:v>3/12/23 4:59 AM</c:v>
                </c:pt>
                <c:pt idx="3775">
                  <c:v>3/12/23 5:59 AM</c:v>
                </c:pt>
                <c:pt idx="3776">
                  <c:v>3/12/23 6:59 AM</c:v>
                </c:pt>
                <c:pt idx="3777">
                  <c:v>3/12/23 7:59 AM</c:v>
                </c:pt>
                <c:pt idx="3778">
                  <c:v>3/12/23 8:59 AM</c:v>
                </c:pt>
                <c:pt idx="3779">
                  <c:v>3/12/23 9:59 AM</c:v>
                </c:pt>
                <c:pt idx="3780">
                  <c:v>3/12/23 10:59 AM</c:v>
                </c:pt>
                <c:pt idx="3781">
                  <c:v>3/12/23 11:59 AM</c:v>
                </c:pt>
                <c:pt idx="3782">
                  <c:v>3/12/23 12:59 PM</c:v>
                </c:pt>
                <c:pt idx="3783">
                  <c:v>3/12/23 1:59 PM</c:v>
                </c:pt>
                <c:pt idx="3784">
                  <c:v>3/12/23 2:59 PM</c:v>
                </c:pt>
                <c:pt idx="3785">
                  <c:v>3/12/23 3:59 PM</c:v>
                </c:pt>
                <c:pt idx="3786">
                  <c:v>3/12/23 4:59 PM</c:v>
                </c:pt>
                <c:pt idx="3787">
                  <c:v>3/12/23 5:59 PM</c:v>
                </c:pt>
                <c:pt idx="3788">
                  <c:v>3/12/23 6:59 PM</c:v>
                </c:pt>
                <c:pt idx="3789">
                  <c:v>3/12/23 7:59 PM</c:v>
                </c:pt>
                <c:pt idx="3790">
                  <c:v>3/12/23 8:59 PM</c:v>
                </c:pt>
                <c:pt idx="3791">
                  <c:v>3/12/23 9:59 PM</c:v>
                </c:pt>
                <c:pt idx="3792">
                  <c:v>3/12/23 10:59 PM</c:v>
                </c:pt>
                <c:pt idx="3793">
                  <c:v>3/12/23 11:59 PM</c:v>
                </c:pt>
                <c:pt idx="3794">
                  <c:v>3/13/23 12:59 AM</c:v>
                </c:pt>
                <c:pt idx="3795">
                  <c:v>3/13/23 1:59 AM</c:v>
                </c:pt>
                <c:pt idx="3796">
                  <c:v>3/13/23 2:59 AM</c:v>
                </c:pt>
                <c:pt idx="3797">
                  <c:v>3/13/23 3:59 AM</c:v>
                </c:pt>
                <c:pt idx="3798">
                  <c:v>3/13/23 4:59 AM</c:v>
                </c:pt>
                <c:pt idx="3799">
                  <c:v>3/13/23 5:59 AM</c:v>
                </c:pt>
                <c:pt idx="3800">
                  <c:v>3/13/23 6:59 AM</c:v>
                </c:pt>
                <c:pt idx="3801">
                  <c:v>3/13/23 7:59 AM</c:v>
                </c:pt>
                <c:pt idx="3802">
                  <c:v>3/13/23 8:59 AM</c:v>
                </c:pt>
                <c:pt idx="3803">
                  <c:v>3/13/23 9:59 AM</c:v>
                </c:pt>
                <c:pt idx="3804">
                  <c:v>3/13/23 10:59 AM</c:v>
                </c:pt>
                <c:pt idx="3805">
                  <c:v>3/13/23 11:59 AM</c:v>
                </c:pt>
                <c:pt idx="3806">
                  <c:v>3/13/23 12:59 PM</c:v>
                </c:pt>
                <c:pt idx="3807">
                  <c:v>3/13/23 1:59 PM</c:v>
                </c:pt>
                <c:pt idx="3808">
                  <c:v>3/13/23 2:59 PM</c:v>
                </c:pt>
                <c:pt idx="3809">
                  <c:v>3/13/23 3:59 PM</c:v>
                </c:pt>
                <c:pt idx="3810">
                  <c:v>3/13/23 4:59 PM</c:v>
                </c:pt>
                <c:pt idx="3811">
                  <c:v>3/13/23 5:59 PM</c:v>
                </c:pt>
                <c:pt idx="3812">
                  <c:v>3/13/23 6:59 PM</c:v>
                </c:pt>
                <c:pt idx="3813">
                  <c:v>3/13/23 7:59 PM</c:v>
                </c:pt>
                <c:pt idx="3814">
                  <c:v>3/13/23 8:59 PM</c:v>
                </c:pt>
                <c:pt idx="3815">
                  <c:v>3/13/23 9:59 PM</c:v>
                </c:pt>
                <c:pt idx="3816">
                  <c:v>3/13/23 10:59 PM</c:v>
                </c:pt>
                <c:pt idx="3817">
                  <c:v>3/13/23 11:59 PM</c:v>
                </c:pt>
                <c:pt idx="3818">
                  <c:v>3/14/23 12:59 AM</c:v>
                </c:pt>
                <c:pt idx="3819">
                  <c:v>3/14/23 1:59 AM</c:v>
                </c:pt>
                <c:pt idx="3820">
                  <c:v>3/14/23 2:59 AM</c:v>
                </c:pt>
                <c:pt idx="3821">
                  <c:v>3/14/23 3:59 AM</c:v>
                </c:pt>
                <c:pt idx="3822">
                  <c:v>3/14/23 4:59 AM</c:v>
                </c:pt>
                <c:pt idx="3823">
                  <c:v>3/14/23 5:59 AM</c:v>
                </c:pt>
                <c:pt idx="3824">
                  <c:v>3/14/23 6:59 AM</c:v>
                </c:pt>
                <c:pt idx="3825">
                  <c:v>3/14/23 7:59 AM</c:v>
                </c:pt>
                <c:pt idx="3826">
                  <c:v>3/14/23 8:59 AM</c:v>
                </c:pt>
                <c:pt idx="3827">
                  <c:v>3/14/23 9:59 AM</c:v>
                </c:pt>
                <c:pt idx="3828">
                  <c:v>3/14/23 10:59 AM</c:v>
                </c:pt>
                <c:pt idx="3829">
                  <c:v>3/14/23 11:59 AM</c:v>
                </c:pt>
                <c:pt idx="3830">
                  <c:v>3/14/23 12:59 PM</c:v>
                </c:pt>
                <c:pt idx="3831">
                  <c:v>3/14/23 1:59 PM</c:v>
                </c:pt>
                <c:pt idx="3832">
                  <c:v>3/14/23 2:59 PM</c:v>
                </c:pt>
                <c:pt idx="3833">
                  <c:v>3/14/23 3:59 PM</c:v>
                </c:pt>
                <c:pt idx="3834">
                  <c:v>3/14/23 4:59 PM</c:v>
                </c:pt>
                <c:pt idx="3835">
                  <c:v>3/14/23 5:59 PM</c:v>
                </c:pt>
                <c:pt idx="3836">
                  <c:v>3/14/23 6:59 PM</c:v>
                </c:pt>
                <c:pt idx="3837">
                  <c:v>3/14/23 7:59 PM</c:v>
                </c:pt>
                <c:pt idx="3838">
                  <c:v>3/14/23 8:59 PM</c:v>
                </c:pt>
                <c:pt idx="3839">
                  <c:v>3/14/23 9:59 PM</c:v>
                </c:pt>
                <c:pt idx="3840">
                  <c:v>3/14/23 10:59 PM</c:v>
                </c:pt>
                <c:pt idx="3841">
                  <c:v>3/14/23 11:59 PM</c:v>
                </c:pt>
                <c:pt idx="3842">
                  <c:v>3/15/23 12:59 AM</c:v>
                </c:pt>
                <c:pt idx="3843">
                  <c:v>3/15/23 1:59 AM</c:v>
                </c:pt>
                <c:pt idx="3844">
                  <c:v>3/15/23 2:59 AM</c:v>
                </c:pt>
                <c:pt idx="3845">
                  <c:v>3/15/23 3:59 AM</c:v>
                </c:pt>
                <c:pt idx="3846">
                  <c:v>3/15/23 4:59 AM</c:v>
                </c:pt>
                <c:pt idx="3847">
                  <c:v>3/15/23 5:59 AM</c:v>
                </c:pt>
                <c:pt idx="3848">
                  <c:v>3/15/23 6:59 AM</c:v>
                </c:pt>
                <c:pt idx="3849">
                  <c:v>3/15/23 7:59 AM</c:v>
                </c:pt>
                <c:pt idx="3850">
                  <c:v>3/15/23 8:59 AM</c:v>
                </c:pt>
                <c:pt idx="3851">
                  <c:v>3/15/23 9:59 AM</c:v>
                </c:pt>
                <c:pt idx="3852">
                  <c:v>3/15/23 10:59 AM</c:v>
                </c:pt>
                <c:pt idx="3853">
                  <c:v>3/15/23 11:59 AM</c:v>
                </c:pt>
                <c:pt idx="3854">
                  <c:v>3/15/23 12:59 PM</c:v>
                </c:pt>
                <c:pt idx="3855">
                  <c:v>3/15/23 1:59 PM</c:v>
                </c:pt>
                <c:pt idx="3856">
                  <c:v>3/15/23 2:59 PM</c:v>
                </c:pt>
                <c:pt idx="3857">
                  <c:v>3/15/23 3:59 PM</c:v>
                </c:pt>
                <c:pt idx="3858">
                  <c:v>3/15/23 4:59 PM</c:v>
                </c:pt>
                <c:pt idx="3859">
                  <c:v>3/15/23 5:59 PM</c:v>
                </c:pt>
                <c:pt idx="3860">
                  <c:v>3/15/23 6:59 PM</c:v>
                </c:pt>
                <c:pt idx="3861">
                  <c:v>3/15/23 7:59 PM</c:v>
                </c:pt>
                <c:pt idx="3862">
                  <c:v>3/15/23 8:59 PM</c:v>
                </c:pt>
                <c:pt idx="3863">
                  <c:v>3/15/23 9:59 PM</c:v>
                </c:pt>
                <c:pt idx="3864">
                  <c:v>3/15/23 10:59 PM</c:v>
                </c:pt>
                <c:pt idx="3865">
                  <c:v>3/15/23 11:59 PM</c:v>
                </c:pt>
                <c:pt idx="3866">
                  <c:v>3/16/23 12:59 AM</c:v>
                </c:pt>
                <c:pt idx="3867">
                  <c:v>3/16/23 1:59 AM</c:v>
                </c:pt>
                <c:pt idx="3868">
                  <c:v>3/16/23 2:59 AM</c:v>
                </c:pt>
                <c:pt idx="3869">
                  <c:v>3/16/23 3:59 AM</c:v>
                </c:pt>
                <c:pt idx="3870">
                  <c:v>3/16/23 4:59 AM</c:v>
                </c:pt>
                <c:pt idx="3871">
                  <c:v>3/16/23 5:59 AM</c:v>
                </c:pt>
                <c:pt idx="3872">
                  <c:v>3/16/23 6:59 AM</c:v>
                </c:pt>
                <c:pt idx="3873">
                  <c:v>3/16/23 7:59 AM</c:v>
                </c:pt>
                <c:pt idx="3874">
                  <c:v>3/16/23 8:59 AM</c:v>
                </c:pt>
                <c:pt idx="3875">
                  <c:v>3/16/23 9:59 AM</c:v>
                </c:pt>
                <c:pt idx="3876">
                  <c:v>3/16/23 10:59 AM</c:v>
                </c:pt>
                <c:pt idx="3877">
                  <c:v>3/16/23 11:59 AM</c:v>
                </c:pt>
                <c:pt idx="3878">
                  <c:v>3/16/23 12:59 PM</c:v>
                </c:pt>
                <c:pt idx="3879">
                  <c:v>3/16/23 1:59 PM</c:v>
                </c:pt>
                <c:pt idx="3880">
                  <c:v>3/16/23 2:59 PM</c:v>
                </c:pt>
                <c:pt idx="3881">
                  <c:v>3/16/23 3:59 PM</c:v>
                </c:pt>
                <c:pt idx="3882">
                  <c:v>3/16/23 4:59 PM</c:v>
                </c:pt>
                <c:pt idx="3883">
                  <c:v>3/16/23 5:59 PM</c:v>
                </c:pt>
                <c:pt idx="3884">
                  <c:v>3/16/23 6:59 PM</c:v>
                </c:pt>
                <c:pt idx="3885">
                  <c:v>3/16/23 7:59 PM</c:v>
                </c:pt>
                <c:pt idx="3886">
                  <c:v>3/16/23 8:59 PM</c:v>
                </c:pt>
                <c:pt idx="3887">
                  <c:v>3/16/23 9:59 PM</c:v>
                </c:pt>
                <c:pt idx="3888">
                  <c:v>3/16/23 10:59 PM</c:v>
                </c:pt>
                <c:pt idx="3889">
                  <c:v>3/16/23 11:59 PM</c:v>
                </c:pt>
                <c:pt idx="3890">
                  <c:v>3/17/23 12:59 AM</c:v>
                </c:pt>
                <c:pt idx="3891">
                  <c:v>3/17/23 1:59 AM</c:v>
                </c:pt>
                <c:pt idx="3892">
                  <c:v>3/17/23 2:59 AM</c:v>
                </c:pt>
                <c:pt idx="3893">
                  <c:v>3/17/23 3:59 AM</c:v>
                </c:pt>
                <c:pt idx="3894">
                  <c:v>3/17/23 4:59 AM</c:v>
                </c:pt>
                <c:pt idx="3895">
                  <c:v>3/17/23 5:59 AM</c:v>
                </c:pt>
                <c:pt idx="3896">
                  <c:v>3/17/23 6:59 AM</c:v>
                </c:pt>
                <c:pt idx="3897">
                  <c:v>3/17/23 7:59 AM</c:v>
                </c:pt>
                <c:pt idx="3898">
                  <c:v>3/17/23 8:59 AM</c:v>
                </c:pt>
                <c:pt idx="3899">
                  <c:v>3/17/23 9:59 AM</c:v>
                </c:pt>
                <c:pt idx="3900">
                  <c:v>3/17/23 10:59 AM</c:v>
                </c:pt>
                <c:pt idx="3901">
                  <c:v>3/17/23 11:59 AM</c:v>
                </c:pt>
                <c:pt idx="3902">
                  <c:v>3/17/23 12:59 PM</c:v>
                </c:pt>
                <c:pt idx="3903">
                  <c:v>3/17/23 1:59 PM</c:v>
                </c:pt>
                <c:pt idx="3904">
                  <c:v>3/17/23 2:59 PM</c:v>
                </c:pt>
                <c:pt idx="3905">
                  <c:v>3/17/23 3:59 PM</c:v>
                </c:pt>
                <c:pt idx="3906">
                  <c:v>3/17/23 4:59 PM</c:v>
                </c:pt>
                <c:pt idx="3907">
                  <c:v>3/17/23 5:59 PM</c:v>
                </c:pt>
                <c:pt idx="3908">
                  <c:v>3/17/23 6:59 PM</c:v>
                </c:pt>
                <c:pt idx="3909">
                  <c:v>3/17/23 7:59 PM</c:v>
                </c:pt>
                <c:pt idx="3910">
                  <c:v>3/17/23 8:59 PM</c:v>
                </c:pt>
                <c:pt idx="3911">
                  <c:v>3/17/23 9:59 PM</c:v>
                </c:pt>
                <c:pt idx="3912">
                  <c:v>3/17/23 10:59 PM</c:v>
                </c:pt>
                <c:pt idx="3913">
                  <c:v>3/17/23 11:59 PM</c:v>
                </c:pt>
                <c:pt idx="3914">
                  <c:v>3/18/23 12:59 AM</c:v>
                </c:pt>
                <c:pt idx="3915">
                  <c:v>3/18/23 1:59 AM</c:v>
                </c:pt>
                <c:pt idx="3916">
                  <c:v>3/18/23 2:59 AM</c:v>
                </c:pt>
                <c:pt idx="3917">
                  <c:v>3/18/23 3:59 AM</c:v>
                </c:pt>
                <c:pt idx="3918">
                  <c:v>3/18/23 4:59 AM</c:v>
                </c:pt>
                <c:pt idx="3919">
                  <c:v>3/18/23 5:59 AM</c:v>
                </c:pt>
                <c:pt idx="3920">
                  <c:v>3/18/23 6:59 AM</c:v>
                </c:pt>
                <c:pt idx="3921">
                  <c:v>3/18/23 7:59 AM</c:v>
                </c:pt>
                <c:pt idx="3922">
                  <c:v>3/18/23 8:59 AM</c:v>
                </c:pt>
                <c:pt idx="3923">
                  <c:v>3/18/23 9:59 AM</c:v>
                </c:pt>
                <c:pt idx="3924">
                  <c:v>3/18/23 10:59 AM</c:v>
                </c:pt>
                <c:pt idx="3925">
                  <c:v>3/18/23 11:59 AM</c:v>
                </c:pt>
                <c:pt idx="3926">
                  <c:v>3/18/23 12:59 PM</c:v>
                </c:pt>
                <c:pt idx="3927">
                  <c:v>3/18/23 1:59 PM</c:v>
                </c:pt>
                <c:pt idx="3928">
                  <c:v>3/18/23 2:59 PM</c:v>
                </c:pt>
                <c:pt idx="3929">
                  <c:v>3/18/23 3:59 PM</c:v>
                </c:pt>
                <c:pt idx="3930">
                  <c:v>3/18/23 4:59 PM</c:v>
                </c:pt>
                <c:pt idx="3931">
                  <c:v>3/18/23 5:59 PM</c:v>
                </c:pt>
                <c:pt idx="3932">
                  <c:v>3/18/23 6:59 PM</c:v>
                </c:pt>
                <c:pt idx="3933">
                  <c:v>3/18/23 7:59 PM</c:v>
                </c:pt>
                <c:pt idx="3934">
                  <c:v>3/18/23 8:59 PM</c:v>
                </c:pt>
                <c:pt idx="3935">
                  <c:v>3/18/23 9:59 PM</c:v>
                </c:pt>
                <c:pt idx="3936">
                  <c:v>3/18/23 10:59 PM</c:v>
                </c:pt>
                <c:pt idx="3937">
                  <c:v>3/18/23 11:59 PM</c:v>
                </c:pt>
                <c:pt idx="3938">
                  <c:v>3/19/23 12:59 AM</c:v>
                </c:pt>
                <c:pt idx="3939">
                  <c:v>3/19/23 1:59 AM</c:v>
                </c:pt>
                <c:pt idx="3940">
                  <c:v>3/19/23 2:59 AM</c:v>
                </c:pt>
                <c:pt idx="3941">
                  <c:v>3/19/23 3:59 AM</c:v>
                </c:pt>
                <c:pt idx="3942">
                  <c:v>3/19/23 4:59 AM</c:v>
                </c:pt>
                <c:pt idx="3943">
                  <c:v>3/19/23 5:59 AM</c:v>
                </c:pt>
                <c:pt idx="3944">
                  <c:v>3/19/23 6:59 AM</c:v>
                </c:pt>
                <c:pt idx="3945">
                  <c:v>3/19/23 7:59 AM</c:v>
                </c:pt>
                <c:pt idx="3946">
                  <c:v>3/19/23 8:59 AM</c:v>
                </c:pt>
                <c:pt idx="3947">
                  <c:v>3/19/23 9:59 AM</c:v>
                </c:pt>
                <c:pt idx="3948">
                  <c:v>3/19/23 10:59 AM</c:v>
                </c:pt>
                <c:pt idx="3949">
                  <c:v>3/19/23 11:59 AM</c:v>
                </c:pt>
                <c:pt idx="3950">
                  <c:v>3/19/23 12:59 PM</c:v>
                </c:pt>
                <c:pt idx="3951">
                  <c:v>3/19/23 1:59 PM</c:v>
                </c:pt>
                <c:pt idx="3952">
                  <c:v>3/19/23 2:59 PM</c:v>
                </c:pt>
                <c:pt idx="3953">
                  <c:v>3/19/23 3:59 PM</c:v>
                </c:pt>
                <c:pt idx="3954">
                  <c:v>3/19/23 4:59 PM</c:v>
                </c:pt>
                <c:pt idx="3955">
                  <c:v>3/19/23 5:59 PM</c:v>
                </c:pt>
                <c:pt idx="3956">
                  <c:v>3/19/23 6:59 PM</c:v>
                </c:pt>
                <c:pt idx="3957">
                  <c:v>3/19/23 7:59 PM</c:v>
                </c:pt>
                <c:pt idx="3958">
                  <c:v>3/19/23 8:59 PM</c:v>
                </c:pt>
                <c:pt idx="3959">
                  <c:v>3/19/23 9:59 PM</c:v>
                </c:pt>
                <c:pt idx="3960">
                  <c:v>3/19/23 10:59 PM</c:v>
                </c:pt>
                <c:pt idx="3961">
                  <c:v>3/19/23 11:59 PM</c:v>
                </c:pt>
                <c:pt idx="3962">
                  <c:v>3/20/23 12:59 AM</c:v>
                </c:pt>
                <c:pt idx="3963">
                  <c:v>3/20/23 1:59 AM</c:v>
                </c:pt>
                <c:pt idx="3964">
                  <c:v>3/20/23 2:59 AM</c:v>
                </c:pt>
                <c:pt idx="3965">
                  <c:v>3/20/23 3:59 AM</c:v>
                </c:pt>
                <c:pt idx="3966">
                  <c:v>3/20/23 4:59 AM</c:v>
                </c:pt>
                <c:pt idx="3967">
                  <c:v>3/20/23 5:59 AM</c:v>
                </c:pt>
                <c:pt idx="3968">
                  <c:v>3/20/23 6:59 AM</c:v>
                </c:pt>
                <c:pt idx="3969">
                  <c:v>3/20/23 7:59 AM</c:v>
                </c:pt>
                <c:pt idx="3970">
                  <c:v>3/20/23 8:59 AM</c:v>
                </c:pt>
                <c:pt idx="3971">
                  <c:v>3/20/23 9:59 AM</c:v>
                </c:pt>
                <c:pt idx="3972">
                  <c:v>3/20/23 10:59 AM</c:v>
                </c:pt>
                <c:pt idx="3973">
                  <c:v>3/20/23 11:59 AM</c:v>
                </c:pt>
                <c:pt idx="3974">
                  <c:v>3/20/23 12:59 PM</c:v>
                </c:pt>
                <c:pt idx="3975">
                  <c:v>3/20/23 1:59 PM</c:v>
                </c:pt>
                <c:pt idx="3976">
                  <c:v>3/20/23 2:59 PM</c:v>
                </c:pt>
                <c:pt idx="3977">
                  <c:v>3/20/23 3:59 PM</c:v>
                </c:pt>
                <c:pt idx="3978">
                  <c:v>3/20/23 4:59 PM</c:v>
                </c:pt>
                <c:pt idx="3979">
                  <c:v>3/20/23 5:59 PM</c:v>
                </c:pt>
                <c:pt idx="3980">
                  <c:v>3/20/23 6:59 PM</c:v>
                </c:pt>
                <c:pt idx="3981">
                  <c:v>3/20/23 7:59 PM</c:v>
                </c:pt>
                <c:pt idx="3982">
                  <c:v>3/20/23 8:59 PM</c:v>
                </c:pt>
                <c:pt idx="3983">
                  <c:v>3/20/23 9:59 PM</c:v>
                </c:pt>
                <c:pt idx="3984">
                  <c:v>3/20/23 10:59 PM</c:v>
                </c:pt>
                <c:pt idx="3985">
                  <c:v>3/20/23 11:59 PM</c:v>
                </c:pt>
                <c:pt idx="3986">
                  <c:v>3/21/23 12:59 AM</c:v>
                </c:pt>
                <c:pt idx="3987">
                  <c:v>3/21/23 1:59 AM</c:v>
                </c:pt>
                <c:pt idx="3988">
                  <c:v>3/21/23 2:59 AM</c:v>
                </c:pt>
                <c:pt idx="3989">
                  <c:v>3/21/23 3:59 AM</c:v>
                </c:pt>
                <c:pt idx="3990">
                  <c:v>3/21/23 4:59 AM</c:v>
                </c:pt>
                <c:pt idx="3991">
                  <c:v>3/21/23 5:59 AM</c:v>
                </c:pt>
                <c:pt idx="3992">
                  <c:v>3/21/23 6:59 AM</c:v>
                </c:pt>
                <c:pt idx="3993">
                  <c:v>3/21/23 7:59 AM</c:v>
                </c:pt>
                <c:pt idx="3994">
                  <c:v>3/21/23 8:59 AM</c:v>
                </c:pt>
                <c:pt idx="3995">
                  <c:v>3/21/23 9:59 AM</c:v>
                </c:pt>
                <c:pt idx="3996">
                  <c:v>3/21/23 10:59 AM</c:v>
                </c:pt>
                <c:pt idx="3997">
                  <c:v>3/21/23 11:59 AM</c:v>
                </c:pt>
                <c:pt idx="3998">
                  <c:v>3/21/23 12:59 PM</c:v>
                </c:pt>
                <c:pt idx="3999">
                  <c:v>3/21/23 1:59 PM</c:v>
                </c:pt>
                <c:pt idx="4000">
                  <c:v>3/21/23 2:59 PM</c:v>
                </c:pt>
                <c:pt idx="4001">
                  <c:v>3/21/23 3:59 PM</c:v>
                </c:pt>
                <c:pt idx="4002">
                  <c:v>3/21/23 4:59 PM</c:v>
                </c:pt>
                <c:pt idx="4003">
                  <c:v>3/21/23 5:59 PM</c:v>
                </c:pt>
                <c:pt idx="4004">
                  <c:v>3/21/23 6:59 PM</c:v>
                </c:pt>
                <c:pt idx="4005">
                  <c:v>3/21/23 7:59 PM</c:v>
                </c:pt>
                <c:pt idx="4006">
                  <c:v>3/21/23 8:59 PM</c:v>
                </c:pt>
                <c:pt idx="4007">
                  <c:v>3/21/23 9:59 PM</c:v>
                </c:pt>
                <c:pt idx="4008">
                  <c:v>3/21/23 10:59 PM</c:v>
                </c:pt>
                <c:pt idx="4009">
                  <c:v>3/21/23 11:59 PM</c:v>
                </c:pt>
                <c:pt idx="4010">
                  <c:v>3/22/23 12:59 AM</c:v>
                </c:pt>
                <c:pt idx="4011">
                  <c:v>3/22/23 1:59 AM</c:v>
                </c:pt>
                <c:pt idx="4012">
                  <c:v>3/22/23 2:59 AM</c:v>
                </c:pt>
                <c:pt idx="4013">
                  <c:v>3/22/23 3:59 AM</c:v>
                </c:pt>
                <c:pt idx="4014">
                  <c:v>3/22/23 4:59 AM</c:v>
                </c:pt>
                <c:pt idx="4015">
                  <c:v>3/22/23 5:59 AM</c:v>
                </c:pt>
                <c:pt idx="4016">
                  <c:v>3/22/23 6:59 AM</c:v>
                </c:pt>
                <c:pt idx="4017">
                  <c:v>3/22/23 7:59 AM</c:v>
                </c:pt>
                <c:pt idx="4018">
                  <c:v>3/22/23 8:59 AM</c:v>
                </c:pt>
                <c:pt idx="4019">
                  <c:v>3/22/23 9:59 AM</c:v>
                </c:pt>
                <c:pt idx="4020">
                  <c:v>3/22/23 10:59 AM</c:v>
                </c:pt>
                <c:pt idx="4021">
                  <c:v>3/22/23 11:59 AM</c:v>
                </c:pt>
                <c:pt idx="4022">
                  <c:v>3/22/23 12:59 PM</c:v>
                </c:pt>
                <c:pt idx="4023">
                  <c:v>3/22/23 1:59 PM</c:v>
                </c:pt>
                <c:pt idx="4024">
                  <c:v>3/22/23 2:59 PM</c:v>
                </c:pt>
                <c:pt idx="4025">
                  <c:v>3/22/23 3:59 PM</c:v>
                </c:pt>
                <c:pt idx="4026">
                  <c:v>3/22/23 4:59 PM</c:v>
                </c:pt>
                <c:pt idx="4027">
                  <c:v>3/22/23 5:59 PM</c:v>
                </c:pt>
                <c:pt idx="4028">
                  <c:v>3/22/23 6:59 PM</c:v>
                </c:pt>
                <c:pt idx="4029">
                  <c:v>3/22/23 7:59 PM</c:v>
                </c:pt>
                <c:pt idx="4030">
                  <c:v>3/22/23 8:59 PM</c:v>
                </c:pt>
                <c:pt idx="4031">
                  <c:v>3/22/23 9:59 PM</c:v>
                </c:pt>
                <c:pt idx="4032">
                  <c:v>3/22/23 10:59 PM</c:v>
                </c:pt>
                <c:pt idx="4033">
                  <c:v>3/22/23 11:59 PM</c:v>
                </c:pt>
                <c:pt idx="4034">
                  <c:v>3/23/23 12:59 AM</c:v>
                </c:pt>
                <c:pt idx="4035">
                  <c:v>3/23/23 1:59 AM</c:v>
                </c:pt>
                <c:pt idx="4036">
                  <c:v>3/23/23 2:59 AM</c:v>
                </c:pt>
                <c:pt idx="4037">
                  <c:v>3/23/23 3:59 AM</c:v>
                </c:pt>
                <c:pt idx="4038">
                  <c:v>3/23/23 4:59 AM</c:v>
                </c:pt>
                <c:pt idx="4039">
                  <c:v>3/23/23 5:59 AM</c:v>
                </c:pt>
                <c:pt idx="4040">
                  <c:v>3/23/23 6:59 AM</c:v>
                </c:pt>
                <c:pt idx="4041">
                  <c:v>3/23/23 7:59 AM</c:v>
                </c:pt>
                <c:pt idx="4042">
                  <c:v>3/23/23 8:59 AM</c:v>
                </c:pt>
                <c:pt idx="4043">
                  <c:v>3/23/23 9:59 AM</c:v>
                </c:pt>
                <c:pt idx="4044">
                  <c:v>3/23/23 10:59 AM</c:v>
                </c:pt>
                <c:pt idx="4045">
                  <c:v>3/23/23 11:59 AM</c:v>
                </c:pt>
                <c:pt idx="4046">
                  <c:v>3/23/23 12:59 PM</c:v>
                </c:pt>
                <c:pt idx="4047">
                  <c:v>3/23/23 1:59 PM</c:v>
                </c:pt>
                <c:pt idx="4048">
                  <c:v>3/23/23 2:59 PM</c:v>
                </c:pt>
                <c:pt idx="4049">
                  <c:v>3/23/23 3:59 PM</c:v>
                </c:pt>
                <c:pt idx="4050">
                  <c:v>3/23/23 4:59 PM</c:v>
                </c:pt>
                <c:pt idx="4051">
                  <c:v>3/23/23 5:59 PM</c:v>
                </c:pt>
                <c:pt idx="4052">
                  <c:v>3/23/23 6:59 PM</c:v>
                </c:pt>
                <c:pt idx="4053">
                  <c:v>3/23/23 7:59 PM</c:v>
                </c:pt>
                <c:pt idx="4054">
                  <c:v>3/23/23 8:59 PM</c:v>
                </c:pt>
                <c:pt idx="4055">
                  <c:v>3/23/23 9:59 PM</c:v>
                </c:pt>
                <c:pt idx="4056">
                  <c:v>3/23/23 10:59 PM</c:v>
                </c:pt>
                <c:pt idx="4057">
                  <c:v>3/23/23 11:59 PM</c:v>
                </c:pt>
                <c:pt idx="4058">
                  <c:v>3/24/23 12:59 AM</c:v>
                </c:pt>
                <c:pt idx="4059">
                  <c:v>3/24/23 1:59 AM</c:v>
                </c:pt>
                <c:pt idx="4060">
                  <c:v>3/24/23 2:59 AM</c:v>
                </c:pt>
                <c:pt idx="4061">
                  <c:v>3/24/23 3:59 AM</c:v>
                </c:pt>
                <c:pt idx="4062">
                  <c:v>3/24/23 4:59 AM</c:v>
                </c:pt>
                <c:pt idx="4063">
                  <c:v>3/24/23 5:59 AM</c:v>
                </c:pt>
                <c:pt idx="4064">
                  <c:v>3/24/23 6:59 AM</c:v>
                </c:pt>
                <c:pt idx="4065">
                  <c:v>3/24/23 7:59 AM</c:v>
                </c:pt>
                <c:pt idx="4066">
                  <c:v>3/24/23 8:59 AM</c:v>
                </c:pt>
                <c:pt idx="4067">
                  <c:v>3/24/23 9:59 AM</c:v>
                </c:pt>
                <c:pt idx="4068">
                  <c:v>3/24/23 10:59 AM</c:v>
                </c:pt>
                <c:pt idx="4069">
                  <c:v>3/24/23 11:59 AM</c:v>
                </c:pt>
                <c:pt idx="4070">
                  <c:v>3/24/23 12:59 PM</c:v>
                </c:pt>
                <c:pt idx="4071">
                  <c:v>3/24/23 1:59 PM</c:v>
                </c:pt>
                <c:pt idx="4072">
                  <c:v>3/24/23 2:59 PM</c:v>
                </c:pt>
                <c:pt idx="4073">
                  <c:v>3/24/23 3:59 PM</c:v>
                </c:pt>
                <c:pt idx="4074">
                  <c:v>3/24/23 4:59 PM</c:v>
                </c:pt>
                <c:pt idx="4075">
                  <c:v>3/24/23 5:59 PM</c:v>
                </c:pt>
                <c:pt idx="4076">
                  <c:v>3/24/23 6:59 PM</c:v>
                </c:pt>
                <c:pt idx="4077">
                  <c:v>3/24/23 7:59 PM</c:v>
                </c:pt>
                <c:pt idx="4078">
                  <c:v>3/24/23 8:59 PM</c:v>
                </c:pt>
                <c:pt idx="4079">
                  <c:v>3/24/23 9:59 PM</c:v>
                </c:pt>
                <c:pt idx="4080">
                  <c:v>3/24/23 10:59 PM</c:v>
                </c:pt>
                <c:pt idx="4081">
                  <c:v>3/24/23 11:59 PM</c:v>
                </c:pt>
                <c:pt idx="4082">
                  <c:v>3/25/23 12:59 AM</c:v>
                </c:pt>
                <c:pt idx="4083">
                  <c:v>3/25/23 1:59 AM</c:v>
                </c:pt>
                <c:pt idx="4084">
                  <c:v>3/25/23 2:59 AM</c:v>
                </c:pt>
                <c:pt idx="4085">
                  <c:v>3/25/23 3:59 AM</c:v>
                </c:pt>
                <c:pt idx="4086">
                  <c:v>3/25/23 4:59 AM</c:v>
                </c:pt>
                <c:pt idx="4087">
                  <c:v>3/25/23 5:59 AM</c:v>
                </c:pt>
                <c:pt idx="4088">
                  <c:v>3/25/23 6:59 AM</c:v>
                </c:pt>
                <c:pt idx="4089">
                  <c:v>3/25/23 7:59 AM</c:v>
                </c:pt>
                <c:pt idx="4090">
                  <c:v>3/25/23 8:59 AM</c:v>
                </c:pt>
                <c:pt idx="4091">
                  <c:v>3/25/23 9:59 AM</c:v>
                </c:pt>
                <c:pt idx="4092">
                  <c:v>3/25/23 10:59 AM</c:v>
                </c:pt>
                <c:pt idx="4093">
                  <c:v>3/25/23 11:59 AM</c:v>
                </c:pt>
                <c:pt idx="4094">
                  <c:v>3/25/23 12:59 PM</c:v>
                </c:pt>
                <c:pt idx="4095">
                  <c:v>3/25/23 1:59 PM</c:v>
                </c:pt>
                <c:pt idx="4096">
                  <c:v>3/25/23 2:59 PM</c:v>
                </c:pt>
                <c:pt idx="4097">
                  <c:v>3/25/23 3:59 PM</c:v>
                </c:pt>
                <c:pt idx="4098">
                  <c:v>3/25/23 4:59 PM</c:v>
                </c:pt>
                <c:pt idx="4099">
                  <c:v>3/25/23 5:59 PM</c:v>
                </c:pt>
                <c:pt idx="4100">
                  <c:v>3/25/23 6:59 PM</c:v>
                </c:pt>
                <c:pt idx="4101">
                  <c:v>3/25/23 7:59 PM</c:v>
                </c:pt>
                <c:pt idx="4102">
                  <c:v>3/25/23 8:59 PM</c:v>
                </c:pt>
                <c:pt idx="4103">
                  <c:v>3/25/23 9:59 PM</c:v>
                </c:pt>
                <c:pt idx="4104">
                  <c:v>3/25/23 10:59 PM</c:v>
                </c:pt>
                <c:pt idx="4105">
                  <c:v>3/25/23 11:59 PM</c:v>
                </c:pt>
                <c:pt idx="4106">
                  <c:v>3/26/23 12:59 AM</c:v>
                </c:pt>
                <c:pt idx="4107">
                  <c:v>3/26/23 1:59 AM</c:v>
                </c:pt>
                <c:pt idx="4108">
                  <c:v>3/26/23 2:59 AM</c:v>
                </c:pt>
                <c:pt idx="4109">
                  <c:v>3/26/23 3:59 AM</c:v>
                </c:pt>
                <c:pt idx="4110">
                  <c:v>3/26/23 4:59 AM</c:v>
                </c:pt>
                <c:pt idx="4111">
                  <c:v>3/26/23 5:59 AM</c:v>
                </c:pt>
                <c:pt idx="4112">
                  <c:v>3/26/23 6:59 AM</c:v>
                </c:pt>
                <c:pt idx="4113">
                  <c:v>3/26/23 7:59 AM</c:v>
                </c:pt>
                <c:pt idx="4114">
                  <c:v>3/26/23 8:59 AM</c:v>
                </c:pt>
                <c:pt idx="4115">
                  <c:v>3/26/23 9:59 AM</c:v>
                </c:pt>
                <c:pt idx="4116">
                  <c:v>3/26/23 10:59 AM</c:v>
                </c:pt>
                <c:pt idx="4117">
                  <c:v>3/26/23 11:59 AM</c:v>
                </c:pt>
                <c:pt idx="4118">
                  <c:v>3/26/23 12:59 PM</c:v>
                </c:pt>
                <c:pt idx="4119">
                  <c:v>3/26/23 1:59 PM</c:v>
                </c:pt>
                <c:pt idx="4120">
                  <c:v>3/26/23 2:59 PM</c:v>
                </c:pt>
                <c:pt idx="4121">
                  <c:v>3/26/23 3:59 PM</c:v>
                </c:pt>
                <c:pt idx="4122">
                  <c:v>3/26/23 4:59 PM</c:v>
                </c:pt>
                <c:pt idx="4123">
                  <c:v>3/26/23 5:59 PM</c:v>
                </c:pt>
                <c:pt idx="4124">
                  <c:v>3/26/23 6:59 PM</c:v>
                </c:pt>
                <c:pt idx="4125">
                  <c:v>3/26/23 7:59 PM</c:v>
                </c:pt>
                <c:pt idx="4126">
                  <c:v>3/26/23 8:59 PM</c:v>
                </c:pt>
                <c:pt idx="4127">
                  <c:v>3/26/23 9:59 PM</c:v>
                </c:pt>
                <c:pt idx="4128">
                  <c:v>3/26/23 10:59 PM</c:v>
                </c:pt>
                <c:pt idx="4129">
                  <c:v>3/26/23 11:59 PM</c:v>
                </c:pt>
                <c:pt idx="4130">
                  <c:v>3/27/23 12:59 AM</c:v>
                </c:pt>
                <c:pt idx="4131">
                  <c:v>3/27/23 1:59 AM</c:v>
                </c:pt>
                <c:pt idx="4132">
                  <c:v>3/27/23 2:59 AM</c:v>
                </c:pt>
                <c:pt idx="4133">
                  <c:v>3/27/23 3:59 AM</c:v>
                </c:pt>
                <c:pt idx="4134">
                  <c:v>3/27/23 4:59 AM</c:v>
                </c:pt>
                <c:pt idx="4135">
                  <c:v>3/27/23 5:59 AM</c:v>
                </c:pt>
                <c:pt idx="4136">
                  <c:v>3/27/23 6:59 AM</c:v>
                </c:pt>
                <c:pt idx="4137">
                  <c:v>3/27/23 7:59 AM</c:v>
                </c:pt>
                <c:pt idx="4138">
                  <c:v>3/27/23 8:59 AM</c:v>
                </c:pt>
                <c:pt idx="4139">
                  <c:v>3/27/23 9:59 AM</c:v>
                </c:pt>
                <c:pt idx="4140">
                  <c:v>3/27/23 10:59 AM</c:v>
                </c:pt>
                <c:pt idx="4141">
                  <c:v>3/27/23 11:59 AM</c:v>
                </c:pt>
                <c:pt idx="4142">
                  <c:v>3/27/23 12:59 PM</c:v>
                </c:pt>
                <c:pt idx="4143">
                  <c:v>3/27/23 1:59 PM</c:v>
                </c:pt>
                <c:pt idx="4144">
                  <c:v>3/27/23 2:59 PM</c:v>
                </c:pt>
                <c:pt idx="4145">
                  <c:v>3/27/23 3:59 PM</c:v>
                </c:pt>
                <c:pt idx="4146">
                  <c:v>3/27/23 4:59 PM</c:v>
                </c:pt>
                <c:pt idx="4147">
                  <c:v>3/27/23 5:59 PM</c:v>
                </c:pt>
                <c:pt idx="4148">
                  <c:v>3/27/23 6:59 PM</c:v>
                </c:pt>
                <c:pt idx="4149">
                  <c:v>3/27/23 7:59 PM</c:v>
                </c:pt>
                <c:pt idx="4150">
                  <c:v>3/27/23 8:59 PM</c:v>
                </c:pt>
                <c:pt idx="4151">
                  <c:v>3/27/23 9:59 PM</c:v>
                </c:pt>
                <c:pt idx="4152">
                  <c:v>3/27/23 10:59 PM</c:v>
                </c:pt>
                <c:pt idx="4153">
                  <c:v>3/27/23 11:59 PM</c:v>
                </c:pt>
                <c:pt idx="4154">
                  <c:v>3/28/23 12:59 AM</c:v>
                </c:pt>
                <c:pt idx="4155">
                  <c:v>3/28/23 1:59 AM</c:v>
                </c:pt>
                <c:pt idx="4156">
                  <c:v>3/28/23 2:59 AM</c:v>
                </c:pt>
                <c:pt idx="4157">
                  <c:v>3/28/23 3:59 AM</c:v>
                </c:pt>
                <c:pt idx="4158">
                  <c:v>3/28/23 4:59 AM</c:v>
                </c:pt>
                <c:pt idx="4159">
                  <c:v>3/28/23 5:59 AM</c:v>
                </c:pt>
                <c:pt idx="4160">
                  <c:v>3/28/23 6:59 AM</c:v>
                </c:pt>
                <c:pt idx="4161">
                  <c:v>3/28/23 7:59 AM</c:v>
                </c:pt>
                <c:pt idx="4162">
                  <c:v>3/28/23 8:59 AM</c:v>
                </c:pt>
                <c:pt idx="4163">
                  <c:v>3/28/23 9:59 AM</c:v>
                </c:pt>
                <c:pt idx="4164">
                  <c:v>3/28/23 10:59 AM</c:v>
                </c:pt>
                <c:pt idx="4165">
                  <c:v>3/28/23 11:59 AM</c:v>
                </c:pt>
                <c:pt idx="4166">
                  <c:v>3/28/23 12:59 PM</c:v>
                </c:pt>
                <c:pt idx="4167">
                  <c:v>3/28/23 1:59 PM</c:v>
                </c:pt>
                <c:pt idx="4168">
                  <c:v>3/28/23 2:59 PM</c:v>
                </c:pt>
                <c:pt idx="4169">
                  <c:v>3/28/23 3:59 PM</c:v>
                </c:pt>
                <c:pt idx="4170">
                  <c:v>3/28/23 4:59 PM</c:v>
                </c:pt>
                <c:pt idx="4171">
                  <c:v>3/28/23 5:59 PM</c:v>
                </c:pt>
                <c:pt idx="4172">
                  <c:v>3/28/23 6:59 PM</c:v>
                </c:pt>
                <c:pt idx="4173">
                  <c:v>3/28/23 7:59 PM</c:v>
                </c:pt>
                <c:pt idx="4174">
                  <c:v>3/28/23 8:59 PM</c:v>
                </c:pt>
                <c:pt idx="4175">
                  <c:v>3/28/23 9:59 PM</c:v>
                </c:pt>
                <c:pt idx="4176">
                  <c:v>3/28/23 10:59 PM</c:v>
                </c:pt>
                <c:pt idx="4177">
                  <c:v>3/28/23 11:59 PM</c:v>
                </c:pt>
                <c:pt idx="4178">
                  <c:v>3/29/23 12:59 AM</c:v>
                </c:pt>
                <c:pt idx="4179">
                  <c:v>3/29/23 1:59 AM</c:v>
                </c:pt>
                <c:pt idx="4180">
                  <c:v>3/29/23 2:59 AM</c:v>
                </c:pt>
                <c:pt idx="4181">
                  <c:v>3/29/23 3:59 AM</c:v>
                </c:pt>
                <c:pt idx="4182">
                  <c:v>3/29/23 4:59 AM</c:v>
                </c:pt>
                <c:pt idx="4183">
                  <c:v>3/29/23 5:59 AM</c:v>
                </c:pt>
                <c:pt idx="4184">
                  <c:v>3/29/23 6:59 AM</c:v>
                </c:pt>
                <c:pt idx="4185">
                  <c:v>3/29/23 7:59 AM</c:v>
                </c:pt>
                <c:pt idx="4186">
                  <c:v>3/29/23 8:59 AM</c:v>
                </c:pt>
                <c:pt idx="4187">
                  <c:v>3/29/23 9:59 AM</c:v>
                </c:pt>
                <c:pt idx="4188">
                  <c:v>3/29/23 10:59 AM</c:v>
                </c:pt>
                <c:pt idx="4189">
                  <c:v>3/29/23 11:59 AM</c:v>
                </c:pt>
                <c:pt idx="4190">
                  <c:v>3/29/23 12:59 PM</c:v>
                </c:pt>
                <c:pt idx="4191">
                  <c:v>3/29/23 1:59 PM</c:v>
                </c:pt>
                <c:pt idx="4192">
                  <c:v>3/29/23 2:59 PM</c:v>
                </c:pt>
                <c:pt idx="4193">
                  <c:v>3/29/23 3:59 PM</c:v>
                </c:pt>
                <c:pt idx="4194">
                  <c:v>3/29/23 4:59 PM</c:v>
                </c:pt>
                <c:pt idx="4195">
                  <c:v>3/29/23 5:59 PM</c:v>
                </c:pt>
                <c:pt idx="4196">
                  <c:v>3/29/23 6:59 PM</c:v>
                </c:pt>
                <c:pt idx="4197">
                  <c:v>3/29/23 7:59 PM</c:v>
                </c:pt>
                <c:pt idx="4198">
                  <c:v>3/29/23 8:59 PM</c:v>
                </c:pt>
                <c:pt idx="4199">
                  <c:v>3/29/23 9:59 PM</c:v>
                </c:pt>
                <c:pt idx="4200">
                  <c:v>3/29/23 10:59 PM</c:v>
                </c:pt>
                <c:pt idx="4201">
                  <c:v>3/29/23 11:59 PM</c:v>
                </c:pt>
                <c:pt idx="4202">
                  <c:v>3/30/23 12:59 AM</c:v>
                </c:pt>
                <c:pt idx="4203">
                  <c:v>3/30/23 1:59 AM</c:v>
                </c:pt>
                <c:pt idx="4204">
                  <c:v>3/30/23 2:59 AM</c:v>
                </c:pt>
                <c:pt idx="4205">
                  <c:v>3/30/23 3:59 AM</c:v>
                </c:pt>
                <c:pt idx="4206">
                  <c:v>3/30/23 4:59 AM</c:v>
                </c:pt>
                <c:pt idx="4207">
                  <c:v>3/30/23 5:59 AM</c:v>
                </c:pt>
                <c:pt idx="4208">
                  <c:v>3/30/23 6:59 AM</c:v>
                </c:pt>
                <c:pt idx="4209">
                  <c:v>3/30/23 7:59 AM</c:v>
                </c:pt>
                <c:pt idx="4210">
                  <c:v>3/30/23 8:59 AM</c:v>
                </c:pt>
                <c:pt idx="4211">
                  <c:v>3/30/23 9:59 AM</c:v>
                </c:pt>
                <c:pt idx="4212">
                  <c:v>3/30/23 10:59 AM</c:v>
                </c:pt>
                <c:pt idx="4213">
                  <c:v>3/30/23 11:59 AM</c:v>
                </c:pt>
                <c:pt idx="4214">
                  <c:v>3/30/23 12:59 PM</c:v>
                </c:pt>
                <c:pt idx="4215">
                  <c:v>3/30/23 1:59 PM</c:v>
                </c:pt>
                <c:pt idx="4216">
                  <c:v>3/30/23 2:59 PM</c:v>
                </c:pt>
                <c:pt idx="4217">
                  <c:v>3/30/23 3:59 PM</c:v>
                </c:pt>
                <c:pt idx="4218">
                  <c:v>3/30/23 4:59 PM</c:v>
                </c:pt>
                <c:pt idx="4219">
                  <c:v>3/30/23 5:59 PM</c:v>
                </c:pt>
                <c:pt idx="4220">
                  <c:v>3/30/23 6:59 PM</c:v>
                </c:pt>
                <c:pt idx="4221">
                  <c:v>3/30/23 7:59 PM</c:v>
                </c:pt>
                <c:pt idx="4222">
                  <c:v>3/30/23 8:59 PM</c:v>
                </c:pt>
                <c:pt idx="4223">
                  <c:v>3/30/23 9:59 PM</c:v>
                </c:pt>
                <c:pt idx="4224">
                  <c:v>3/30/23 10:59 PM</c:v>
                </c:pt>
                <c:pt idx="4225">
                  <c:v>3/30/23 11:59 PM</c:v>
                </c:pt>
                <c:pt idx="4226">
                  <c:v>3/31/23 12:59 AM</c:v>
                </c:pt>
                <c:pt idx="4227">
                  <c:v>3/31/23 1:59 AM</c:v>
                </c:pt>
                <c:pt idx="4228">
                  <c:v>3/31/23 2:59 AM</c:v>
                </c:pt>
                <c:pt idx="4229">
                  <c:v>3/31/23 3:59 AM</c:v>
                </c:pt>
                <c:pt idx="4230">
                  <c:v>3/31/23 4:59 AM</c:v>
                </c:pt>
                <c:pt idx="4231">
                  <c:v>3/31/23 5:59 AM</c:v>
                </c:pt>
                <c:pt idx="4232">
                  <c:v>3/31/23 6:59 AM</c:v>
                </c:pt>
                <c:pt idx="4233">
                  <c:v>3/31/23 7:59 AM</c:v>
                </c:pt>
                <c:pt idx="4234">
                  <c:v>3/31/23 8:59 AM</c:v>
                </c:pt>
                <c:pt idx="4235">
                  <c:v>3/31/23 9:59 AM</c:v>
                </c:pt>
                <c:pt idx="4236">
                  <c:v>3/31/23 10:59 AM</c:v>
                </c:pt>
                <c:pt idx="4237">
                  <c:v>3/31/23 11:59 AM</c:v>
                </c:pt>
                <c:pt idx="4238">
                  <c:v>3/31/23 12:59 PM</c:v>
                </c:pt>
                <c:pt idx="4239">
                  <c:v>3/31/23 1:59 PM</c:v>
                </c:pt>
                <c:pt idx="4240">
                  <c:v>3/31/23 2:59 PM</c:v>
                </c:pt>
                <c:pt idx="4241">
                  <c:v>3/31/23 3:59 PM</c:v>
                </c:pt>
                <c:pt idx="4242">
                  <c:v>3/31/23 4:59 PM</c:v>
                </c:pt>
                <c:pt idx="4243">
                  <c:v>3/31/23 5:59 PM</c:v>
                </c:pt>
                <c:pt idx="4244">
                  <c:v>3/31/23 6:59 PM</c:v>
                </c:pt>
                <c:pt idx="4245">
                  <c:v>3/31/23 7:59 PM</c:v>
                </c:pt>
                <c:pt idx="4246">
                  <c:v>3/31/23 8:59 PM</c:v>
                </c:pt>
                <c:pt idx="4247">
                  <c:v>3/31/23 9:59 PM</c:v>
                </c:pt>
                <c:pt idx="4248">
                  <c:v>3/31/23 10:59 PM</c:v>
                </c:pt>
                <c:pt idx="4249">
                  <c:v>3/31/23 11:59 PM</c:v>
                </c:pt>
                <c:pt idx="4250">
                  <c:v>4/1/23 12:59 AM</c:v>
                </c:pt>
                <c:pt idx="4251">
                  <c:v>4/1/23 1:59 AM</c:v>
                </c:pt>
                <c:pt idx="4252">
                  <c:v>4/1/23 2:59 AM</c:v>
                </c:pt>
                <c:pt idx="4253">
                  <c:v>4/1/23 3:59 AM</c:v>
                </c:pt>
                <c:pt idx="4254">
                  <c:v>4/1/23 4:59 AM</c:v>
                </c:pt>
                <c:pt idx="4255">
                  <c:v>4/1/23 5:59 AM</c:v>
                </c:pt>
                <c:pt idx="4256">
                  <c:v>4/1/23 6:59 AM</c:v>
                </c:pt>
                <c:pt idx="4257">
                  <c:v>4/1/23 7:59 AM</c:v>
                </c:pt>
                <c:pt idx="4258">
                  <c:v>4/1/23 8:59 AM</c:v>
                </c:pt>
                <c:pt idx="4259">
                  <c:v>4/1/23 9:59 AM</c:v>
                </c:pt>
                <c:pt idx="4260">
                  <c:v>4/1/23 10:59 AM</c:v>
                </c:pt>
                <c:pt idx="4261">
                  <c:v>4/1/23 11:59 AM</c:v>
                </c:pt>
                <c:pt idx="4262">
                  <c:v>4/1/23 12:59 PM</c:v>
                </c:pt>
                <c:pt idx="4263">
                  <c:v>4/1/23 1:59 PM</c:v>
                </c:pt>
                <c:pt idx="4264">
                  <c:v>4/1/23 2:59 PM</c:v>
                </c:pt>
                <c:pt idx="4265">
                  <c:v>4/1/23 3:59 PM</c:v>
                </c:pt>
                <c:pt idx="4266">
                  <c:v>4/1/23 4:59 PM</c:v>
                </c:pt>
                <c:pt idx="4267">
                  <c:v>4/1/23 5:59 PM</c:v>
                </c:pt>
                <c:pt idx="4268">
                  <c:v>4/1/23 6:59 PM</c:v>
                </c:pt>
                <c:pt idx="4269">
                  <c:v>4/1/23 7:59 PM</c:v>
                </c:pt>
                <c:pt idx="4270">
                  <c:v>4/1/23 8:59 PM</c:v>
                </c:pt>
                <c:pt idx="4271">
                  <c:v>4/1/23 9:59 PM</c:v>
                </c:pt>
                <c:pt idx="4272">
                  <c:v>4/1/23 10:59 PM</c:v>
                </c:pt>
                <c:pt idx="4273">
                  <c:v>4/1/23 11:59 PM</c:v>
                </c:pt>
                <c:pt idx="4274">
                  <c:v>4/2/23 12:59 AM</c:v>
                </c:pt>
                <c:pt idx="4275">
                  <c:v>4/2/23 1:59 AM</c:v>
                </c:pt>
                <c:pt idx="4276">
                  <c:v>4/2/23 2:59 AM</c:v>
                </c:pt>
                <c:pt idx="4277">
                  <c:v>4/2/23 3:59 AM</c:v>
                </c:pt>
                <c:pt idx="4278">
                  <c:v>4/2/23 4:59 AM</c:v>
                </c:pt>
                <c:pt idx="4279">
                  <c:v>4/2/23 5:59 AM</c:v>
                </c:pt>
                <c:pt idx="4280">
                  <c:v>4/2/23 6:59 AM</c:v>
                </c:pt>
                <c:pt idx="4281">
                  <c:v>4/2/23 7:59 AM</c:v>
                </c:pt>
                <c:pt idx="4282">
                  <c:v>4/2/23 8:59 AM</c:v>
                </c:pt>
                <c:pt idx="4283">
                  <c:v>4/2/23 9:59 AM</c:v>
                </c:pt>
                <c:pt idx="4284">
                  <c:v>4/2/23 10:59 AM</c:v>
                </c:pt>
                <c:pt idx="4285">
                  <c:v>4/2/23 11:59 AM</c:v>
                </c:pt>
                <c:pt idx="4286">
                  <c:v>4/2/23 12:59 PM</c:v>
                </c:pt>
                <c:pt idx="4287">
                  <c:v>4/2/23 1:59 PM</c:v>
                </c:pt>
                <c:pt idx="4288">
                  <c:v>4/2/23 2:59 PM</c:v>
                </c:pt>
                <c:pt idx="4289">
                  <c:v>4/2/23 3:59 PM</c:v>
                </c:pt>
                <c:pt idx="4290">
                  <c:v>4/2/23 4:59 PM</c:v>
                </c:pt>
                <c:pt idx="4291">
                  <c:v>4/2/23 5:59 PM</c:v>
                </c:pt>
                <c:pt idx="4292">
                  <c:v>4/2/23 6:59 PM</c:v>
                </c:pt>
                <c:pt idx="4293">
                  <c:v>4/2/23 7:59 PM</c:v>
                </c:pt>
                <c:pt idx="4294">
                  <c:v>4/2/23 8:59 PM</c:v>
                </c:pt>
                <c:pt idx="4295">
                  <c:v>4/2/23 9:59 PM</c:v>
                </c:pt>
                <c:pt idx="4296">
                  <c:v>4/2/23 10:59 PM</c:v>
                </c:pt>
                <c:pt idx="4297">
                  <c:v>4/2/23 11:59 PM</c:v>
                </c:pt>
                <c:pt idx="4298">
                  <c:v>4/3/23 12:59 AM</c:v>
                </c:pt>
                <c:pt idx="4299">
                  <c:v>4/3/23 1:59 AM</c:v>
                </c:pt>
                <c:pt idx="4300">
                  <c:v>4/3/23 2:59 AM</c:v>
                </c:pt>
                <c:pt idx="4301">
                  <c:v>4/3/23 3:59 AM</c:v>
                </c:pt>
                <c:pt idx="4302">
                  <c:v>4/3/23 4:59 AM</c:v>
                </c:pt>
                <c:pt idx="4303">
                  <c:v>4/3/23 5:59 AM</c:v>
                </c:pt>
                <c:pt idx="4304">
                  <c:v>4/3/23 6:59 AM</c:v>
                </c:pt>
                <c:pt idx="4305">
                  <c:v>4/3/23 7:59 AM</c:v>
                </c:pt>
                <c:pt idx="4306">
                  <c:v>4/3/23 8:59 AM</c:v>
                </c:pt>
                <c:pt idx="4307">
                  <c:v>4/3/23 9:59 AM</c:v>
                </c:pt>
                <c:pt idx="4308">
                  <c:v>4/3/23 10:59 AM</c:v>
                </c:pt>
                <c:pt idx="4309">
                  <c:v>4/3/23 11:59 AM</c:v>
                </c:pt>
                <c:pt idx="4310">
                  <c:v>4/3/23 12:59 PM</c:v>
                </c:pt>
                <c:pt idx="4311">
                  <c:v>4/3/23 1:59 PM</c:v>
                </c:pt>
                <c:pt idx="4312">
                  <c:v>4/3/23 2:59 PM</c:v>
                </c:pt>
                <c:pt idx="4313">
                  <c:v>4/3/23 3:59 PM</c:v>
                </c:pt>
                <c:pt idx="4314">
                  <c:v>4/3/23 4:59 PM</c:v>
                </c:pt>
                <c:pt idx="4315">
                  <c:v>4/3/23 5:59 PM</c:v>
                </c:pt>
                <c:pt idx="4316">
                  <c:v>4/3/23 6:59 PM</c:v>
                </c:pt>
                <c:pt idx="4317">
                  <c:v>4/3/23 7:59 PM</c:v>
                </c:pt>
                <c:pt idx="4318">
                  <c:v>4/3/23 8:59 PM</c:v>
                </c:pt>
                <c:pt idx="4319">
                  <c:v>4/3/23 9:59 PM</c:v>
                </c:pt>
                <c:pt idx="4320">
                  <c:v>4/3/23 10:59 PM</c:v>
                </c:pt>
                <c:pt idx="4321">
                  <c:v>4/3/23 11:59 PM</c:v>
                </c:pt>
                <c:pt idx="4322">
                  <c:v>4/4/23 12:59 AM</c:v>
                </c:pt>
                <c:pt idx="4323">
                  <c:v>4/4/23 1:59 AM</c:v>
                </c:pt>
                <c:pt idx="4324">
                  <c:v>4/4/23 2:59 AM</c:v>
                </c:pt>
                <c:pt idx="4325">
                  <c:v>4/4/23 3:59 AM</c:v>
                </c:pt>
                <c:pt idx="4326">
                  <c:v>4/4/23 4:59 AM</c:v>
                </c:pt>
                <c:pt idx="4327">
                  <c:v>4/4/23 5:59 AM</c:v>
                </c:pt>
                <c:pt idx="4328">
                  <c:v>4/4/23 6:59 AM</c:v>
                </c:pt>
                <c:pt idx="4329">
                  <c:v>4/4/23 7:59 AM</c:v>
                </c:pt>
                <c:pt idx="4330">
                  <c:v>4/4/23 8:59 AM</c:v>
                </c:pt>
                <c:pt idx="4331">
                  <c:v>4/4/23 9:59 AM</c:v>
                </c:pt>
                <c:pt idx="4332">
                  <c:v>4/4/23 10:59 AM</c:v>
                </c:pt>
                <c:pt idx="4333">
                  <c:v>4/4/23 11:59 AM</c:v>
                </c:pt>
                <c:pt idx="4334">
                  <c:v>4/4/23 12:59 PM</c:v>
                </c:pt>
                <c:pt idx="4335">
                  <c:v>4/4/23 1:59 PM</c:v>
                </c:pt>
                <c:pt idx="4336">
                  <c:v>4/4/23 2:59 PM</c:v>
                </c:pt>
                <c:pt idx="4337">
                  <c:v>4/4/23 3:59 PM</c:v>
                </c:pt>
                <c:pt idx="4338">
                  <c:v>4/4/23 4:59 PM</c:v>
                </c:pt>
                <c:pt idx="4339">
                  <c:v>4/4/23 5:59 PM</c:v>
                </c:pt>
                <c:pt idx="4340">
                  <c:v>4/4/23 6:59 PM</c:v>
                </c:pt>
                <c:pt idx="4341">
                  <c:v>4/4/23 7:59 PM</c:v>
                </c:pt>
                <c:pt idx="4342">
                  <c:v>4/4/23 8:59 PM</c:v>
                </c:pt>
                <c:pt idx="4343">
                  <c:v>4/4/23 9:59 PM</c:v>
                </c:pt>
                <c:pt idx="4344">
                  <c:v>4/4/23 10:59 PM</c:v>
                </c:pt>
                <c:pt idx="4345">
                  <c:v>4/4/23 11:59 PM</c:v>
                </c:pt>
                <c:pt idx="4346">
                  <c:v>4/5/23 12:59 AM</c:v>
                </c:pt>
                <c:pt idx="4347">
                  <c:v>4/5/23 1:59 AM</c:v>
                </c:pt>
                <c:pt idx="4348">
                  <c:v>4/5/23 2:59 AM</c:v>
                </c:pt>
                <c:pt idx="4349">
                  <c:v>4/5/23 3:59 AM</c:v>
                </c:pt>
                <c:pt idx="4350">
                  <c:v>4/5/23 4:59 AM</c:v>
                </c:pt>
                <c:pt idx="4351">
                  <c:v>4/5/23 5:59 AM</c:v>
                </c:pt>
                <c:pt idx="4352">
                  <c:v>4/5/23 6:59 AM</c:v>
                </c:pt>
                <c:pt idx="4353">
                  <c:v>4/5/23 7:59 AM</c:v>
                </c:pt>
                <c:pt idx="4354">
                  <c:v>4/5/23 8:59 AM</c:v>
                </c:pt>
                <c:pt idx="4355">
                  <c:v>4/5/23 9:59 AM</c:v>
                </c:pt>
                <c:pt idx="4356">
                  <c:v>4/5/23 10:59 AM</c:v>
                </c:pt>
                <c:pt idx="4357">
                  <c:v>4/5/23 11:59 AM</c:v>
                </c:pt>
                <c:pt idx="4358">
                  <c:v>4/5/23 12:59 PM</c:v>
                </c:pt>
                <c:pt idx="4359">
                  <c:v>4/5/23 1:59 PM</c:v>
                </c:pt>
                <c:pt idx="4360">
                  <c:v>4/5/23 2:59 PM</c:v>
                </c:pt>
                <c:pt idx="4361">
                  <c:v>4/5/23 3:59 PM</c:v>
                </c:pt>
                <c:pt idx="4362">
                  <c:v>4/5/23 4:59 PM</c:v>
                </c:pt>
                <c:pt idx="4363">
                  <c:v>4/5/23 5:59 PM</c:v>
                </c:pt>
                <c:pt idx="4364">
                  <c:v>4/5/23 6:59 PM</c:v>
                </c:pt>
                <c:pt idx="4365">
                  <c:v>4/5/23 7:59 PM</c:v>
                </c:pt>
                <c:pt idx="4366">
                  <c:v>4/5/23 8:59 PM</c:v>
                </c:pt>
                <c:pt idx="4367">
                  <c:v>4/5/23 9:59 PM</c:v>
                </c:pt>
                <c:pt idx="4368">
                  <c:v>4/5/23 10:59 PM</c:v>
                </c:pt>
                <c:pt idx="4369">
                  <c:v>4/5/23 11:59 PM</c:v>
                </c:pt>
                <c:pt idx="4370">
                  <c:v>4/6/23 12:59 AM</c:v>
                </c:pt>
                <c:pt idx="4371">
                  <c:v>4/6/23 1:59 AM</c:v>
                </c:pt>
                <c:pt idx="4372">
                  <c:v>4/6/23 2:59 AM</c:v>
                </c:pt>
                <c:pt idx="4373">
                  <c:v>4/6/23 3:59 AM</c:v>
                </c:pt>
                <c:pt idx="4374">
                  <c:v>4/6/23 4:59 AM</c:v>
                </c:pt>
                <c:pt idx="4375">
                  <c:v>4/6/23 5:59 AM</c:v>
                </c:pt>
                <c:pt idx="4376">
                  <c:v>4/6/23 6:59 AM</c:v>
                </c:pt>
                <c:pt idx="4377">
                  <c:v>4/6/23 7:59 AM</c:v>
                </c:pt>
                <c:pt idx="4378">
                  <c:v>4/6/23 8:59 AM</c:v>
                </c:pt>
                <c:pt idx="4379">
                  <c:v>4/6/23 9:59 AM</c:v>
                </c:pt>
                <c:pt idx="4380">
                  <c:v>4/6/23 10:59 AM</c:v>
                </c:pt>
                <c:pt idx="4381">
                  <c:v>4/6/23 11:59 AM</c:v>
                </c:pt>
                <c:pt idx="4382">
                  <c:v>4/6/23 12:59 PM</c:v>
                </c:pt>
                <c:pt idx="4383">
                  <c:v>4/6/23 1:59 PM</c:v>
                </c:pt>
                <c:pt idx="4384">
                  <c:v>4/6/23 2:59 PM</c:v>
                </c:pt>
                <c:pt idx="4385">
                  <c:v>4/6/23 3:59 PM</c:v>
                </c:pt>
                <c:pt idx="4386">
                  <c:v>4/6/23 4:59 PM</c:v>
                </c:pt>
                <c:pt idx="4387">
                  <c:v>4/6/23 5:59 PM</c:v>
                </c:pt>
                <c:pt idx="4388">
                  <c:v>4/6/23 6:59 PM</c:v>
                </c:pt>
                <c:pt idx="4389">
                  <c:v>4/6/23 7:59 PM</c:v>
                </c:pt>
                <c:pt idx="4390">
                  <c:v>4/6/23 8:59 PM</c:v>
                </c:pt>
                <c:pt idx="4391">
                  <c:v>4/6/23 9:59 PM</c:v>
                </c:pt>
                <c:pt idx="4392">
                  <c:v>4/6/23 10:59 PM</c:v>
                </c:pt>
                <c:pt idx="4393">
                  <c:v>4/6/23 11:59 PM</c:v>
                </c:pt>
                <c:pt idx="4394">
                  <c:v>4/7/23 12:59 AM</c:v>
                </c:pt>
                <c:pt idx="4395">
                  <c:v>4/7/23 1:59 AM</c:v>
                </c:pt>
                <c:pt idx="4396">
                  <c:v>4/7/23 2:59 AM</c:v>
                </c:pt>
                <c:pt idx="4397">
                  <c:v>4/7/23 3:59 AM</c:v>
                </c:pt>
                <c:pt idx="4398">
                  <c:v>4/7/23 4:59 AM</c:v>
                </c:pt>
                <c:pt idx="4399">
                  <c:v>4/7/23 5:59 AM</c:v>
                </c:pt>
                <c:pt idx="4400">
                  <c:v>4/7/23 6:59 AM</c:v>
                </c:pt>
                <c:pt idx="4401">
                  <c:v>4/7/23 7:59 AM</c:v>
                </c:pt>
                <c:pt idx="4402">
                  <c:v>4/7/23 8:59 AM</c:v>
                </c:pt>
                <c:pt idx="4403">
                  <c:v>4/7/23 9:59 AM</c:v>
                </c:pt>
                <c:pt idx="4404">
                  <c:v>4/7/23 10:59 AM</c:v>
                </c:pt>
                <c:pt idx="4405">
                  <c:v>4/7/23 11:59 AM</c:v>
                </c:pt>
                <c:pt idx="4406">
                  <c:v>4/7/23 12:59 PM</c:v>
                </c:pt>
                <c:pt idx="4407">
                  <c:v>4/7/23 1:59 PM</c:v>
                </c:pt>
                <c:pt idx="4408">
                  <c:v>4/7/23 2:59 PM</c:v>
                </c:pt>
                <c:pt idx="4409">
                  <c:v>4/7/23 3:59 PM</c:v>
                </c:pt>
                <c:pt idx="4410">
                  <c:v>4/7/23 4:59 PM</c:v>
                </c:pt>
                <c:pt idx="4411">
                  <c:v>4/7/23 5:59 PM</c:v>
                </c:pt>
                <c:pt idx="4412">
                  <c:v>4/7/23 6:59 PM</c:v>
                </c:pt>
                <c:pt idx="4413">
                  <c:v>4/7/23 7:59 PM</c:v>
                </c:pt>
                <c:pt idx="4414">
                  <c:v>4/7/23 8:59 PM</c:v>
                </c:pt>
                <c:pt idx="4415">
                  <c:v>4/7/23 9:59 PM</c:v>
                </c:pt>
                <c:pt idx="4416">
                  <c:v>4/7/23 10:59 PM</c:v>
                </c:pt>
                <c:pt idx="4417">
                  <c:v>4/7/23 11:59 PM</c:v>
                </c:pt>
                <c:pt idx="4418">
                  <c:v>4/8/23 12:59 AM</c:v>
                </c:pt>
                <c:pt idx="4419">
                  <c:v>4/8/23 1:59 AM</c:v>
                </c:pt>
                <c:pt idx="4420">
                  <c:v>4/8/23 2:59 AM</c:v>
                </c:pt>
                <c:pt idx="4421">
                  <c:v>4/8/23 3:59 AM</c:v>
                </c:pt>
                <c:pt idx="4422">
                  <c:v>4/8/23 4:59 AM</c:v>
                </c:pt>
                <c:pt idx="4423">
                  <c:v>4/8/23 5:59 AM</c:v>
                </c:pt>
                <c:pt idx="4424">
                  <c:v>4/8/23 6:59 AM</c:v>
                </c:pt>
                <c:pt idx="4425">
                  <c:v>4/8/23 7:59 AM</c:v>
                </c:pt>
                <c:pt idx="4426">
                  <c:v>4/8/23 8:59 AM</c:v>
                </c:pt>
                <c:pt idx="4427">
                  <c:v>4/8/23 9:59 AM</c:v>
                </c:pt>
                <c:pt idx="4428">
                  <c:v>4/8/23 10:59 AM</c:v>
                </c:pt>
                <c:pt idx="4429">
                  <c:v>4/8/23 11:59 AM</c:v>
                </c:pt>
                <c:pt idx="4430">
                  <c:v>4/8/23 12:59 PM</c:v>
                </c:pt>
                <c:pt idx="4431">
                  <c:v>4/8/23 1:59 PM</c:v>
                </c:pt>
                <c:pt idx="4432">
                  <c:v>4/8/23 2:59 PM</c:v>
                </c:pt>
                <c:pt idx="4433">
                  <c:v>4/8/23 3:59 PM</c:v>
                </c:pt>
                <c:pt idx="4434">
                  <c:v>4/8/23 4:59 PM</c:v>
                </c:pt>
                <c:pt idx="4435">
                  <c:v>4/8/23 5:59 PM</c:v>
                </c:pt>
                <c:pt idx="4436">
                  <c:v>4/8/23 6:59 PM</c:v>
                </c:pt>
                <c:pt idx="4437">
                  <c:v>4/8/23 7:59 PM</c:v>
                </c:pt>
                <c:pt idx="4438">
                  <c:v>4/8/23 8:59 PM</c:v>
                </c:pt>
                <c:pt idx="4439">
                  <c:v>4/8/23 9:59 PM</c:v>
                </c:pt>
                <c:pt idx="4440">
                  <c:v>4/8/23 10:59 PM</c:v>
                </c:pt>
                <c:pt idx="4441">
                  <c:v>4/8/23 11:59 PM</c:v>
                </c:pt>
                <c:pt idx="4442">
                  <c:v>4/9/23 12:59 AM</c:v>
                </c:pt>
                <c:pt idx="4443">
                  <c:v>4/9/23 1:59 AM</c:v>
                </c:pt>
                <c:pt idx="4444">
                  <c:v>4/9/23 2:59 AM</c:v>
                </c:pt>
                <c:pt idx="4445">
                  <c:v>4/9/23 3:59 AM</c:v>
                </c:pt>
                <c:pt idx="4446">
                  <c:v>4/9/23 4:59 AM</c:v>
                </c:pt>
                <c:pt idx="4447">
                  <c:v>4/9/23 5:59 AM</c:v>
                </c:pt>
                <c:pt idx="4448">
                  <c:v>4/9/23 6:59 AM</c:v>
                </c:pt>
                <c:pt idx="4449">
                  <c:v>4/9/23 7:59 AM</c:v>
                </c:pt>
                <c:pt idx="4450">
                  <c:v>4/9/23 8:59 AM</c:v>
                </c:pt>
                <c:pt idx="4451">
                  <c:v>4/9/23 9:59 AM</c:v>
                </c:pt>
                <c:pt idx="4452">
                  <c:v>4/9/23 10:59 AM</c:v>
                </c:pt>
                <c:pt idx="4453">
                  <c:v>4/9/23 11:59 AM</c:v>
                </c:pt>
                <c:pt idx="4454">
                  <c:v>4/9/23 12:59 PM</c:v>
                </c:pt>
                <c:pt idx="4455">
                  <c:v>4/9/23 1:59 PM</c:v>
                </c:pt>
                <c:pt idx="4456">
                  <c:v>4/9/23 2:59 PM</c:v>
                </c:pt>
                <c:pt idx="4457">
                  <c:v>4/9/23 3:59 PM</c:v>
                </c:pt>
                <c:pt idx="4458">
                  <c:v>4/9/23 4:59 PM</c:v>
                </c:pt>
                <c:pt idx="4459">
                  <c:v>4/9/23 5:59 PM</c:v>
                </c:pt>
                <c:pt idx="4460">
                  <c:v>4/9/23 6:59 PM</c:v>
                </c:pt>
                <c:pt idx="4461">
                  <c:v>4/9/23 7:59 PM</c:v>
                </c:pt>
                <c:pt idx="4462">
                  <c:v>4/9/23 8:59 PM</c:v>
                </c:pt>
                <c:pt idx="4463">
                  <c:v>4/9/23 9:59 PM</c:v>
                </c:pt>
                <c:pt idx="4464">
                  <c:v>4/9/23 10:59 PM</c:v>
                </c:pt>
                <c:pt idx="4465">
                  <c:v>4/9/23 11:59 PM</c:v>
                </c:pt>
                <c:pt idx="4466">
                  <c:v>4/10/23 12:59 AM</c:v>
                </c:pt>
                <c:pt idx="4467">
                  <c:v>4/10/23 1:59 AM</c:v>
                </c:pt>
                <c:pt idx="4468">
                  <c:v>4/10/23 2:59 AM</c:v>
                </c:pt>
                <c:pt idx="4469">
                  <c:v>4/10/23 3:59 AM</c:v>
                </c:pt>
                <c:pt idx="4470">
                  <c:v>4/10/23 4:59 AM</c:v>
                </c:pt>
                <c:pt idx="4471">
                  <c:v>4/10/23 5:59 AM</c:v>
                </c:pt>
                <c:pt idx="4472">
                  <c:v>4/10/23 6:59 AM</c:v>
                </c:pt>
                <c:pt idx="4473">
                  <c:v>4/10/23 7:59 AM</c:v>
                </c:pt>
                <c:pt idx="4474">
                  <c:v>4/10/23 8:59 AM</c:v>
                </c:pt>
                <c:pt idx="4475">
                  <c:v>4/10/23 9:59 AM</c:v>
                </c:pt>
                <c:pt idx="4476">
                  <c:v>4/10/23 10:59 AM</c:v>
                </c:pt>
                <c:pt idx="4477">
                  <c:v>4/10/23 11:59 AM</c:v>
                </c:pt>
                <c:pt idx="4478">
                  <c:v>4/10/23 12:59 PM</c:v>
                </c:pt>
                <c:pt idx="4479">
                  <c:v>4/10/23 1:59 PM</c:v>
                </c:pt>
                <c:pt idx="4480">
                  <c:v>4/10/23 2:59 PM</c:v>
                </c:pt>
                <c:pt idx="4481">
                  <c:v>4/10/23 3:59 PM</c:v>
                </c:pt>
                <c:pt idx="4482">
                  <c:v>4/10/23 4:59 PM</c:v>
                </c:pt>
                <c:pt idx="4483">
                  <c:v>4/10/23 5:59 PM</c:v>
                </c:pt>
                <c:pt idx="4484">
                  <c:v>4/10/23 6:59 PM</c:v>
                </c:pt>
                <c:pt idx="4485">
                  <c:v>4/10/23 7:59 PM</c:v>
                </c:pt>
                <c:pt idx="4486">
                  <c:v>4/10/23 8:59 PM</c:v>
                </c:pt>
                <c:pt idx="4487">
                  <c:v>4/10/23 9:59 PM</c:v>
                </c:pt>
                <c:pt idx="4488">
                  <c:v>4/10/23 10:59 PM</c:v>
                </c:pt>
                <c:pt idx="4489">
                  <c:v>4/10/23 11:59 PM</c:v>
                </c:pt>
                <c:pt idx="4490">
                  <c:v>4/11/23 12:59 AM</c:v>
                </c:pt>
                <c:pt idx="4491">
                  <c:v>4/11/23 1:59 AM</c:v>
                </c:pt>
                <c:pt idx="4492">
                  <c:v>4/11/23 2:59 AM</c:v>
                </c:pt>
                <c:pt idx="4493">
                  <c:v>4/11/23 3:59 AM</c:v>
                </c:pt>
                <c:pt idx="4494">
                  <c:v>4/11/23 4:59 AM</c:v>
                </c:pt>
                <c:pt idx="4495">
                  <c:v>4/11/23 5:59 AM</c:v>
                </c:pt>
                <c:pt idx="4496">
                  <c:v>4/11/23 6:59 AM</c:v>
                </c:pt>
                <c:pt idx="4497">
                  <c:v>4/11/23 7:59 AM</c:v>
                </c:pt>
                <c:pt idx="4498">
                  <c:v>4/11/23 8:59 AM</c:v>
                </c:pt>
                <c:pt idx="4499">
                  <c:v>4/11/23 9:59 AM</c:v>
                </c:pt>
                <c:pt idx="4500">
                  <c:v>4/11/23 10:59 AM</c:v>
                </c:pt>
                <c:pt idx="4501">
                  <c:v>4/11/23 11:59 AM</c:v>
                </c:pt>
                <c:pt idx="4502">
                  <c:v>4/11/23 12:59 PM</c:v>
                </c:pt>
                <c:pt idx="4503">
                  <c:v>4/11/23 1:59 PM</c:v>
                </c:pt>
                <c:pt idx="4504">
                  <c:v>4/11/23 2:59 PM</c:v>
                </c:pt>
                <c:pt idx="4505">
                  <c:v>4/11/23 3:59 PM</c:v>
                </c:pt>
                <c:pt idx="4506">
                  <c:v>4/11/23 4:59 PM</c:v>
                </c:pt>
                <c:pt idx="4507">
                  <c:v>4/11/23 5:59 PM</c:v>
                </c:pt>
                <c:pt idx="4508">
                  <c:v>4/11/23 6:59 PM</c:v>
                </c:pt>
                <c:pt idx="4509">
                  <c:v>4/11/23 7:59 PM</c:v>
                </c:pt>
                <c:pt idx="4510">
                  <c:v>4/11/23 8:59 PM</c:v>
                </c:pt>
                <c:pt idx="4511">
                  <c:v>4/11/23 9:59 PM</c:v>
                </c:pt>
                <c:pt idx="4512">
                  <c:v>4/11/23 10:59 PM</c:v>
                </c:pt>
                <c:pt idx="4513">
                  <c:v>4/11/23 11:59 PM</c:v>
                </c:pt>
                <c:pt idx="4514">
                  <c:v>4/12/23 12:59 AM</c:v>
                </c:pt>
                <c:pt idx="4515">
                  <c:v>4/12/23 1:59 AM</c:v>
                </c:pt>
                <c:pt idx="4516">
                  <c:v>4/12/23 2:59 AM</c:v>
                </c:pt>
                <c:pt idx="4517">
                  <c:v>4/12/23 3:59 AM</c:v>
                </c:pt>
                <c:pt idx="4518">
                  <c:v>4/12/23 4:59 AM</c:v>
                </c:pt>
                <c:pt idx="4519">
                  <c:v>4/12/23 5:59 AM</c:v>
                </c:pt>
                <c:pt idx="4520">
                  <c:v>4/12/23 6:59 AM</c:v>
                </c:pt>
                <c:pt idx="4521">
                  <c:v>4/12/23 7:59 AM</c:v>
                </c:pt>
                <c:pt idx="4522">
                  <c:v>4/12/23 8:59 AM</c:v>
                </c:pt>
                <c:pt idx="4523">
                  <c:v>4/12/23 9:59 AM</c:v>
                </c:pt>
                <c:pt idx="4524">
                  <c:v>4/12/23 10:59 AM</c:v>
                </c:pt>
                <c:pt idx="4525">
                  <c:v>4/12/23 11:59 AM</c:v>
                </c:pt>
                <c:pt idx="4526">
                  <c:v>4/12/23 12:59 PM</c:v>
                </c:pt>
                <c:pt idx="4527">
                  <c:v>4/12/23 1:59 PM</c:v>
                </c:pt>
                <c:pt idx="4528">
                  <c:v>4/12/23 2:59 PM</c:v>
                </c:pt>
                <c:pt idx="4529">
                  <c:v>4/12/23 3:59 PM</c:v>
                </c:pt>
                <c:pt idx="4530">
                  <c:v>4/12/23 4:59 PM</c:v>
                </c:pt>
                <c:pt idx="4531">
                  <c:v>4/12/23 5:59 PM</c:v>
                </c:pt>
                <c:pt idx="4532">
                  <c:v>4/12/23 6:59 PM</c:v>
                </c:pt>
                <c:pt idx="4533">
                  <c:v>4/12/23 7:59 PM</c:v>
                </c:pt>
                <c:pt idx="4534">
                  <c:v>4/12/23 8:59 PM</c:v>
                </c:pt>
                <c:pt idx="4535">
                  <c:v>4/12/23 9:59 PM</c:v>
                </c:pt>
                <c:pt idx="4536">
                  <c:v>4/12/23 10:59 PM</c:v>
                </c:pt>
                <c:pt idx="4537">
                  <c:v>4/12/23 11:59 PM</c:v>
                </c:pt>
                <c:pt idx="4538">
                  <c:v>4/13/23 12:59 AM</c:v>
                </c:pt>
                <c:pt idx="4539">
                  <c:v>4/13/23 1:59 AM</c:v>
                </c:pt>
                <c:pt idx="4540">
                  <c:v>4/13/23 2:59 AM</c:v>
                </c:pt>
                <c:pt idx="4541">
                  <c:v>4/13/23 3:59 AM</c:v>
                </c:pt>
                <c:pt idx="4542">
                  <c:v>4/13/23 4:59 AM</c:v>
                </c:pt>
                <c:pt idx="4543">
                  <c:v>4/13/23 5:59 AM</c:v>
                </c:pt>
                <c:pt idx="4544">
                  <c:v>4/13/23 6:59 AM</c:v>
                </c:pt>
                <c:pt idx="4545">
                  <c:v>4/13/23 7:59 AM</c:v>
                </c:pt>
                <c:pt idx="4546">
                  <c:v>4/13/23 8:59 AM</c:v>
                </c:pt>
                <c:pt idx="4547">
                  <c:v>4/13/23 9:59 AM</c:v>
                </c:pt>
                <c:pt idx="4548">
                  <c:v>4/13/23 10:59 AM</c:v>
                </c:pt>
                <c:pt idx="4549">
                  <c:v>4/13/23 11:59 AM</c:v>
                </c:pt>
                <c:pt idx="4550">
                  <c:v>4/13/23 12:59 PM</c:v>
                </c:pt>
                <c:pt idx="4551">
                  <c:v>4/13/23 1:59 PM</c:v>
                </c:pt>
                <c:pt idx="4552">
                  <c:v>4/13/23 2:59 PM</c:v>
                </c:pt>
                <c:pt idx="4553">
                  <c:v>4/13/23 3:59 PM</c:v>
                </c:pt>
                <c:pt idx="4554">
                  <c:v>4/13/23 4:59 PM</c:v>
                </c:pt>
                <c:pt idx="4555">
                  <c:v>4/13/23 5:59 PM</c:v>
                </c:pt>
                <c:pt idx="4556">
                  <c:v>4/13/23 6:59 PM</c:v>
                </c:pt>
                <c:pt idx="4557">
                  <c:v>4/13/23 7:59 PM</c:v>
                </c:pt>
                <c:pt idx="4558">
                  <c:v>4/13/23 8:59 PM</c:v>
                </c:pt>
                <c:pt idx="4559">
                  <c:v>4/13/23 9:59 PM</c:v>
                </c:pt>
                <c:pt idx="4560">
                  <c:v>4/13/23 10:59 PM</c:v>
                </c:pt>
                <c:pt idx="4561">
                  <c:v>4/13/23 11:59 PM</c:v>
                </c:pt>
                <c:pt idx="4562">
                  <c:v>4/14/23 12:59 AM</c:v>
                </c:pt>
                <c:pt idx="4563">
                  <c:v>4/14/23 1:59 AM</c:v>
                </c:pt>
                <c:pt idx="4564">
                  <c:v>4/14/23 2:59 AM</c:v>
                </c:pt>
                <c:pt idx="4565">
                  <c:v>4/14/23 3:59 AM</c:v>
                </c:pt>
                <c:pt idx="4566">
                  <c:v>4/14/23 4:59 AM</c:v>
                </c:pt>
                <c:pt idx="4567">
                  <c:v>4/14/23 5:59 AM</c:v>
                </c:pt>
                <c:pt idx="4568">
                  <c:v>4/14/23 6:59 AM</c:v>
                </c:pt>
                <c:pt idx="4569">
                  <c:v>4/14/23 7:59 AM</c:v>
                </c:pt>
                <c:pt idx="4570">
                  <c:v>4/14/23 8:59 AM</c:v>
                </c:pt>
                <c:pt idx="4571">
                  <c:v>4/14/23 9:59 AM</c:v>
                </c:pt>
                <c:pt idx="4572">
                  <c:v>4/14/23 10:59 AM</c:v>
                </c:pt>
                <c:pt idx="4573">
                  <c:v>4/14/23 11:59 AM</c:v>
                </c:pt>
                <c:pt idx="4574">
                  <c:v>4/14/23 12:59 PM</c:v>
                </c:pt>
                <c:pt idx="4575">
                  <c:v>4/14/23 1:59 PM</c:v>
                </c:pt>
                <c:pt idx="4576">
                  <c:v>4/14/23 2:59 PM</c:v>
                </c:pt>
                <c:pt idx="4577">
                  <c:v>4/14/23 3:59 PM</c:v>
                </c:pt>
                <c:pt idx="4578">
                  <c:v>4/14/23 4:59 PM</c:v>
                </c:pt>
                <c:pt idx="4579">
                  <c:v>4/14/23 5:59 PM</c:v>
                </c:pt>
                <c:pt idx="4580">
                  <c:v>4/14/23 6:59 PM</c:v>
                </c:pt>
                <c:pt idx="4581">
                  <c:v>4/14/23 7:59 PM</c:v>
                </c:pt>
                <c:pt idx="4582">
                  <c:v>4/14/23 8:59 PM</c:v>
                </c:pt>
                <c:pt idx="4583">
                  <c:v>4/14/23 9:59 PM</c:v>
                </c:pt>
                <c:pt idx="4584">
                  <c:v>4/14/23 10:59 PM</c:v>
                </c:pt>
                <c:pt idx="4585">
                  <c:v>4/14/23 11:59 PM</c:v>
                </c:pt>
                <c:pt idx="4586">
                  <c:v>4/15/23 12:59 AM</c:v>
                </c:pt>
                <c:pt idx="4587">
                  <c:v>4/15/23 1:59 AM</c:v>
                </c:pt>
                <c:pt idx="4588">
                  <c:v>4/15/23 2:59 AM</c:v>
                </c:pt>
                <c:pt idx="4589">
                  <c:v>4/15/23 3:59 AM</c:v>
                </c:pt>
                <c:pt idx="4590">
                  <c:v>4/15/23 4:59 AM</c:v>
                </c:pt>
                <c:pt idx="4591">
                  <c:v>4/15/23 5:59 AM</c:v>
                </c:pt>
                <c:pt idx="4592">
                  <c:v>4/15/23 6:59 AM</c:v>
                </c:pt>
                <c:pt idx="4593">
                  <c:v>4/15/23 7:59 AM</c:v>
                </c:pt>
                <c:pt idx="4594">
                  <c:v>4/15/23 8:59 AM</c:v>
                </c:pt>
                <c:pt idx="4595">
                  <c:v>4/15/23 9:59 AM</c:v>
                </c:pt>
                <c:pt idx="4596">
                  <c:v>4/15/23 10:59 AM</c:v>
                </c:pt>
                <c:pt idx="4597">
                  <c:v>4/15/23 11:59 AM</c:v>
                </c:pt>
                <c:pt idx="4598">
                  <c:v>4/15/23 12:59 PM</c:v>
                </c:pt>
                <c:pt idx="4599">
                  <c:v>4/15/23 1:59 PM</c:v>
                </c:pt>
                <c:pt idx="4600">
                  <c:v>4/15/23 2:59 PM</c:v>
                </c:pt>
                <c:pt idx="4601">
                  <c:v>4/15/23 3:59 PM</c:v>
                </c:pt>
                <c:pt idx="4602">
                  <c:v>4/15/23 4:59 PM</c:v>
                </c:pt>
                <c:pt idx="4603">
                  <c:v>4/15/23 5:59 PM</c:v>
                </c:pt>
                <c:pt idx="4604">
                  <c:v>4/15/23 6:59 PM</c:v>
                </c:pt>
                <c:pt idx="4605">
                  <c:v>4/15/23 7:59 PM</c:v>
                </c:pt>
                <c:pt idx="4606">
                  <c:v>4/15/23 8:59 PM</c:v>
                </c:pt>
                <c:pt idx="4607">
                  <c:v>4/15/23 9:59 PM</c:v>
                </c:pt>
                <c:pt idx="4608">
                  <c:v>4/15/23 10:59 PM</c:v>
                </c:pt>
                <c:pt idx="4609">
                  <c:v>4/15/23 11:59 PM</c:v>
                </c:pt>
                <c:pt idx="4610">
                  <c:v>4/16/23 12:59 AM</c:v>
                </c:pt>
                <c:pt idx="4611">
                  <c:v>4/16/23 1:59 AM</c:v>
                </c:pt>
                <c:pt idx="4612">
                  <c:v>4/16/23 2:59 AM</c:v>
                </c:pt>
                <c:pt idx="4613">
                  <c:v>4/16/23 3:59 AM</c:v>
                </c:pt>
                <c:pt idx="4614">
                  <c:v>4/16/23 4:59 AM</c:v>
                </c:pt>
                <c:pt idx="4615">
                  <c:v>4/16/23 5:59 AM</c:v>
                </c:pt>
                <c:pt idx="4616">
                  <c:v>4/16/23 6:59 AM</c:v>
                </c:pt>
                <c:pt idx="4617">
                  <c:v>4/16/23 7:59 AM</c:v>
                </c:pt>
                <c:pt idx="4618">
                  <c:v>4/16/23 8:59 AM</c:v>
                </c:pt>
                <c:pt idx="4619">
                  <c:v>4/16/23 9:59 AM</c:v>
                </c:pt>
                <c:pt idx="4620">
                  <c:v>4/16/23 10:59 AM</c:v>
                </c:pt>
                <c:pt idx="4621">
                  <c:v>4/16/23 11:59 AM</c:v>
                </c:pt>
                <c:pt idx="4622">
                  <c:v>4/16/23 12:59 PM</c:v>
                </c:pt>
                <c:pt idx="4623">
                  <c:v>4/16/23 1:59 PM</c:v>
                </c:pt>
                <c:pt idx="4624">
                  <c:v>4/16/23 2:59 PM</c:v>
                </c:pt>
                <c:pt idx="4625">
                  <c:v>4/16/23 3:59 PM</c:v>
                </c:pt>
                <c:pt idx="4626">
                  <c:v>4/16/23 4:59 PM</c:v>
                </c:pt>
                <c:pt idx="4627">
                  <c:v>4/16/23 5:59 PM</c:v>
                </c:pt>
                <c:pt idx="4628">
                  <c:v>4/16/23 6:59 PM</c:v>
                </c:pt>
                <c:pt idx="4629">
                  <c:v>4/16/23 7:59 PM</c:v>
                </c:pt>
                <c:pt idx="4630">
                  <c:v>4/16/23 8:59 PM</c:v>
                </c:pt>
                <c:pt idx="4631">
                  <c:v>4/16/23 9:59 PM</c:v>
                </c:pt>
                <c:pt idx="4632">
                  <c:v>4/16/23 10:59 PM</c:v>
                </c:pt>
                <c:pt idx="4633">
                  <c:v>4/16/23 11:59 PM</c:v>
                </c:pt>
                <c:pt idx="4634">
                  <c:v>4/17/23 12:59 AM</c:v>
                </c:pt>
                <c:pt idx="4635">
                  <c:v>4/17/23 1:59 AM</c:v>
                </c:pt>
                <c:pt idx="4636">
                  <c:v>4/17/23 2:59 AM</c:v>
                </c:pt>
                <c:pt idx="4637">
                  <c:v>4/17/23 3:59 AM</c:v>
                </c:pt>
                <c:pt idx="4638">
                  <c:v>4/17/23 4:59 AM</c:v>
                </c:pt>
                <c:pt idx="4639">
                  <c:v>4/17/23 5:59 AM</c:v>
                </c:pt>
                <c:pt idx="4640">
                  <c:v>4/17/23 6:59 AM</c:v>
                </c:pt>
                <c:pt idx="4641">
                  <c:v>4/17/23 7:59 AM</c:v>
                </c:pt>
                <c:pt idx="4642">
                  <c:v>4/17/23 8:59 AM</c:v>
                </c:pt>
                <c:pt idx="4643">
                  <c:v>4/17/23 9:59 AM</c:v>
                </c:pt>
                <c:pt idx="4644">
                  <c:v>4/17/23 10:59 AM</c:v>
                </c:pt>
                <c:pt idx="4645">
                  <c:v>4/17/23 11:59 AM</c:v>
                </c:pt>
                <c:pt idx="4646">
                  <c:v>4/17/23 12:59 PM</c:v>
                </c:pt>
                <c:pt idx="4647">
                  <c:v>4/17/23 1:59 PM</c:v>
                </c:pt>
                <c:pt idx="4648">
                  <c:v>4/17/23 2:59 PM</c:v>
                </c:pt>
                <c:pt idx="4649">
                  <c:v>4/17/23 3:59 PM</c:v>
                </c:pt>
                <c:pt idx="4650">
                  <c:v>4/17/23 4:59 PM</c:v>
                </c:pt>
                <c:pt idx="4651">
                  <c:v>4/17/23 5:59 PM</c:v>
                </c:pt>
                <c:pt idx="4652">
                  <c:v>4/17/23 6:59 PM</c:v>
                </c:pt>
                <c:pt idx="4653">
                  <c:v>4/17/23 7:59 PM</c:v>
                </c:pt>
                <c:pt idx="4654">
                  <c:v>4/17/23 8:59 PM</c:v>
                </c:pt>
                <c:pt idx="4655">
                  <c:v>4/17/23 9:59 PM</c:v>
                </c:pt>
                <c:pt idx="4656">
                  <c:v>4/17/23 10:59 PM</c:v>
                </c:pt>
                <c:pt idx="4657">
                  <c:v>4/17/23 11:59 PM</c:v>
                </c:pt>
                <c:pt idx="4658">
                  <c:v>4/18/23 12:59 AM</c:v>
                </c:pt>
                <c:pt idx="4659">
                  <c:v>4/18/23 1:59 AM</c:v>
                </c:pt>
                <c:pt idx="4660">
                  <c:v>4/18/23 2:59 AM</c:v>
                </c:pt>
                <c:pt idx="4661">
                  <c:v>4/18/23 3:59 AM</c:v>
                </c:pt>
                <c:pt idx="4662">
                  <c:v>4/18/23 4:59 AM</c:v>
                </c:pt>
                <c:pt idx="4663">
                  <c:v>4/18/23 5:59 AM</c:v>
                </c:pt>
                <c:pt idx="4664">
                  <c:v>4/18/23 6:59 AM</c:v>
                </c:pt>
                <c:pt idx="4665">
                  <c:v>4/18/23 7:59 AM</c:v>
                </c:pt>
                <c:pt idx="4666">
                  <c:v>4/18/23 8:59 AM</c:v>
                </c:pt>
                <c:pt idx="4667">
                  <c:v>4/18/23 9:59 AM</c:v>
                </c:pt>
                <c:pt idx="4668">
                  <c:v>4/18/23 10:59 AM</c:v>
                </c:pt>
                <c:pt idx="4669">
                  <c:v>4/18/23 11:59 AM</c:v>
                </c:pt>
                <c:pt idx="4670">
                  <c:v>4/18/23 12:59 PM</c:v>
                </c:pt>
                <c:pt idx="4671">
                  <c:v>4/18/23 1:59 PM</c:v>
                </c:pt>
                <c:pt idx="4672">
                  <c:v>4/18/23 2:59 PM</c:v>
                </c:pt>
                <c:pt idx="4673">
                  <c:v>4/18/23 3:59 PM</c:v>
                </c:pt>
                <c:pt idx="4674">
                  <c:v>4/18/23 4:59 PM</c:v>
                </c:pt>
                <c:pt idx="4675">
                  <c:v>4/18/23 5:59 PM</c:v>
                </c:pt>
                <c:pt idx="4676">
                  <c:v>4/18/23 6:59 PM</c:v>
                </c:pt>
                <c:pt idx="4677">
                  <c:v>4/18/23 7:59 PM</c:v>
                </c:pt>
                <c:pt idx="4678">
                  <c:v>4/18/23 8:59 PM</c:v>
                </c:pt>
                <c:pt idx="4679">
                  <c:v>4/18/23 9:59 PM</c:v>
                </c:pt>
                <c:pt idx="4680">
                  <c:v>4/18/23 10:59 PM</c:v>
                </c:pt>
                <c:pt idx="4681">
                  <c:v>4/18/23 11:59 PM</c:v>
                </c:pt>
                <c:pt idx="4682">
                  <c:v>4/19/23 12:59 AM</c:v>
                </c:pt>
                <c:pt idx="4683">
                  <c:v>4/19/23 1:59 AM</c:v>
                </c:pt>
                <c:pt idx="4684">
                  <c:v>4/19/23 2:59 AM</c:v>
                </c:pt>
                <c:pt idx="4685">
                  <c:v>4/19/23 3:59 AM</c:v>
                </c:pt>
                <c:pt idx="4686">
                  <c:v>4/19/23 4:59 AM</c:v>
                </c:pt>
                <c:pt idx="4687">
                  <c:v>4/19/23 5:59 AM</c:v>
                </c:pt>
                <c:pt idx="4688">
                  <c:v>4/19/23 6:59 AM</c:v>
                </c:pt>
                <c:pt idx="4689">
                  <c:v>4/19/23 7:59 AM</c:v>
                </c:pt>
                <c:pt idx="4690">
                  <c:v>4/19/23 8:59 AM</c:v>
                </c:pt>
                <c:pt idx="4691">
                  <c:v>4/19/23 9:59 AM</c:v>
                </c:pt>
                <c:pt idx="4692">
                  <c:v>4/19/23 10:59 AM</c:v>
                </c:pt>
                <c:pt idx="4693">
                  <c:v>4/19/23 11:59 AM</c:v>
                </c:pt>
                <c:pt idx="4694">
                  <c:v>4/19/23 12:59 PM</c:v>
                </c:pt>
                <c:pt idx="4695">
                  <c:v>4/19/23 1:59 PM</c:v>
                </c:pt>
                <c:pt idx="4696">
                  <c:v>4/19/23 2:59 PM</c:v>
                </c:pt>
                <c:pt idx="4697">
                  <c:v>4/19/23 3:59 PM</c:v>
                </c:pt>
                <c:pt idx="4698">
                  <c:v>4/19/23 4:59 PM</c:v>
                </c:pt>
                <c:pt idx="4699">
                  <c:v>4/19/23 5:59 PM</c:v>
                </c:pt>
                <c:pt idx="4700">
                  <c:v>4/19/23 6:59 PM</c:v>
                </c:pt>
                <c:pt idx="4701">
                  <c:v>4/19/23 7:59 PM</c:v>
                </c:pt>
                <c:pt idx="4702">
                  <c:v>4/19/23 8:59 PM</c:v>
                </c:pt>
                <c:pt idx="4703">
                  <c:v>4/19/23 9:59 PM</c:v>
                </c:pt>
                <c:pt idx="4704">
                  <c:v>4/19/23 10:59 PM</c:v>
                </c:pt>
                <c:pt idx="4705">
                  <c:v>4/19/23 11:59 PM</c:v>
                </c:pt>
                <c:pt idx="4706">
                  <c:v>4/20/23 12:59 AM</c:v>
                </c:pt>
                <c:pt idx="4707">
                  <c:v>4/20/23 1:59 AM</c:v>
                </c:pt>
                <c:pt idx="4708">
                  <c:v>4/20/23 2:59 AM</c:v>
                </c:pt>
                <c:pt idx="4709">
                  <c:v>4/20/23 3:59 AM</c:v>
                </c:pt>
                <c:pt idx="4710">
                  <c:v>4/20/23 4:59 AM</c:v>
                </c:pt>
                <c:pt idx="4711">
                  <c:v>4/20/23 5:59 AM</c:v>
                </c:pt>
                <c:pt idx="4712">
                  <c:v>4/20/23 6:59 AM</c:v>
                </c:pt>
                <c:pt idx="4713">
                  <c:v>4/20/23 7:59 AM</c:v>
                </c:pt>
                <c:pt idx="4714">
                  <c:v>4/20/23 8:59 AM</c:v>
                </c:pt>
                <c:pt idx="4715">
                  <c:v>4/20/23 9:59 AM</c:v>
                </c:pt>
                <c:pt idx="4716">
                  <c:v>4/20/23 10:59 AM</c:v>
                </c:pt>
                <c:pt idx="4717">
                  <c:v>4/20/23 11:59 AM</c:v>
                </c:pt>
                <c:pt idx="4718">
                  <c:v>4/20/23 12:59 PM</c:v>
                </c:pt>
                <c:pt idx="4719">
                  <c:v>4/20/23 1:59 PM</c:v>
                </c:pt>
                <c:pt idx="4720">
                  <c:v>4/20/23 2:59 PM</c:v>
                </c:pt>
                <c:pt idx="4721">
                  <c:v>4/20/23 3:59 PM</c:v>
                </c:pt>
                <c:pt idx="4722">
                  <c:v>4/20/23 4:59 PM</c:v>
                </c:pt>
                <c:pt idx="4723">
                  <c:v>4/20/23 5:59 PM</c:v>
                </c:pt>
                <c:pt idx="4724">
                  <c:v>4/20/23 6:59 PM</c:v>
                </c:pt>
                <c:pt idx="4725">
                  <c:v>4/20/23 7:59 PM</c:v>
                </c:pt>
                <c:pt idx="4726">
                  <c:v>4/20/23 8:59 PM</c:v>
                </c:pt>
                <c:pt idx="4727">
                  <c:v>4/20/23 9:59 PM</c:v>
                </c:pt>
                <c:pt idx="4728">
                  <c:v>4/20/23 10:59 PM</c:v>
                </c:pt>
                <c:pt idx="4729">
                  <c:v>4/20/23 11:59 PM</c:v>
                </c:pt>
                <c:pt idx="4730">
                  <c:v>4/21/23 12:59 AM</c:v>
                </c:pt>
                <c:pt idx="4731">
                  <c:v>4/21/23 1:59 AM</c:v>
                </c:pt>
                <c:pt idx="4732">
                  <c:v>4/21/23 2:59 AM</c:v>
                </c:pt>
                <c:pt idx="4733">
                  <c:v>4/21/23 3:59 AM</c:v>
                </c:pt>
                <c:pt idx="4734">
                  <c:v>4/21/23 4:59 AM</c:v>
                </c:pt>
                <c:pt idx="4735">
                  <c:v>4/21/23 5:59 AM</c:v>
                </c:pt>
                <c:pt idx="4736">
                  <c:v>4/21/23 6:59 AM</c:v>
                </c:pt>
                <c:pt idx="4737">
                  <c:v>4/21/23 7:59 AM</c:v>
                </c:pt>
                <c:pt idx="4738">
                  <c:v>4/21/23 8:59 AM</c:v>
                </c:pt>
                <c:pt idx="4739">
                  <c:v>4/21/23 9:59 AM</c:v>
                </c:pt>
                <c:pt idx="4740">
                  <c:v>4/21/23 10:59 AM</c:v>
                </c:pt>
                <c:pt idx="4741">
                  <c:v>4/21/23 11:59 AM</c:v>
                </c:pt>
                <c:pt idx="4742">
                  <c:v>4/21/23 12:59 PM</c:v>
                </c:pt>
                <c:pt idx="4743">
                  <c:v>4/21/23 1:59 PM</c:v>
                </c:pt>
                <c:pt idx="4744">
                  <c:v>4/21/23 2:59 PM</c:v>
                </c:pt>
                <c:pt idx="4745">
                  <c:v>4/21/23 3:59 PM</c:v>
                </c:pt>
                <c:pt idx="4746">
                  <c:v>4/21/23 4:59 PM</c:v>
                </c:pt>
                <c:pt idx="4747">
                  <c:v>4/21/23 5:59 PM</c:v>
                </c:pt>
                <c:pt idx="4748">
                  <c:v>4/21/23 6:59 PM</c:v>
                </c:pt>
                <c:pt idx="4749">
                  <c:v>4/21/23 7:59 PM</c:v>
                </c:pt>
                <c:pt idx="4750">
                  <c:v>4/21/23 8:59 PM</c:v>
                </c:pt>
                <c:pt idx="4751">
                  <c:v>4/21/23 9:59 PM</c:v>
                </c:pt>
                <c:pt idx="4752">
                  <c:v>4/21/23 10:59 PM</c:v>
                </c:pt>
                <c:pt idx="4753">
                  <c:v>4/21/23 11:59 PM</c:v>
                </c:pt>
                <c:pt idx="4754">
                  <c:v>4/22/23 12:59 AM</c:v>
                </c:pt>
                <c:pt idx="4755">
                  <c:v>4/22/23 1:59 AM</c:v>
                </c:pt>
                <c:pt idx="4756">
                  <c:v>4/22/23 2:59 AM</c:v>
                </c:pt>
                <c:pt idx="4757">
                  <c:v>4/22/23 3:59 AM</c:v>
                </c:pt>
                <c:pt idx="4758">
                  <c:v>4/22/23 4:59 AM</c:v>
                </c:pt>
                <c:pt idx="4759">
                  <c:v>4/22/23 5:59 AM</c:v>
                </c:pt>
                <c:pt idx="4760">
                  <c:v>4/22/23 6:59 AM</c:v>
                </c:pt>
                <c:pt idx="4761">
                  <c:v>4/22/23 7:59 AM</c:v>
                </c:pt>
                <c:pt idx="4762">
                  <c:v>4/22/23 8:59 AM</c:v>
                </c:pt>
                <c:pt idx="4763">
                  <c:v>4/22/23 9:59 AM</c:v>
                </c:pt>
                <c:pt idx="4764">
                  <c:v>4/22/23 10:59 AM</c:v>
                </c:pt>
                <c:pt idx="4765">
                  <c:v>4/22/23 11:59 AM</c:v>
                </c:pt>
                <c:pt idx="4766">
                  <c:v>4/22/23 12:59 PM</c:v>
                </c:pt>
                <c:pt idx="4767">
                  <c:v>4/22/23 1:59 PM</c:v>
                </c:pt>
                <c:pt idx="4768">
                  <c:v>4/22/23 2:59 PM</c:v>
                </c:pt>
                <c:pt idx="4769">
                  <c:v>4/22/23 3:59 PM</c:v>
                </c:pt>
                <c:pt idx="4770">
                  <c:v>4/22/23 4:59 PM</c:v>
                </c:pt>
                <c:pt idx="4771">
                  <c:v>4/22/23 5:59 PM</c:v>
                </c:pt>
                <c:pt idx="4772">
                  <c:v>4/22/23 6:59 PM</c:v>
                </c:pt>
                <c:pt idx="4773">
                  <c:v>4/22/23 7:59 PM</c:v>
                </c:pt>
                <c:pt idx="4774">
                  <c:v>4/22/23 8:59 PM</c:v>
                </c:pt>
                <c:pt idx="4775">
                  <c:v>4/22/23 9:59 PM</c:v>
                </c:pt>
                <c:pt idx="4776">
                  <c:v>4/22/23 10:59 PM</c:v>
                </c:pt>
                <c:pt idx="4777">
                  <c:v>4/23/23 12:00 AM</c:v>
                </c:pt>
                <c:pt idx="4778">
                  <c:v>4/23/23 1:00 AM</c:v>
                </c:pt>
                <c:pt idx="4779">
                  <c:v>4/23/23 2:00 AM</c:v>
                </c:pt>
                <c:pt idx="4780">
                  <c:v>4/23/23 3:00 AM</c:v>
                </c:pt>
                <c:pt idx="4781">
                  <c:v>4/23/23 4:00 AM</c:v>
                </c:pt>
                <c:pt idx="4782">
                  <c:v>4/23/23 5:00 AM</c:v>
                </c:pt>
                <c:pt idx="4783">
                  <c:v>4/23/23 6:00 AM</c:v>
                </c:pt>
                <c:pt idx="4784">
                  <c:v>4/23/23 7:00 AM</c:v>
                </c:pt>
                <c:pt idx="4785">
                  <c:v>4/23/23 8:00 AM</c:v>
                </c:pt>
                <c:pt idx="4786">
                  <c:v>4/23/23 9:00 AM</c:v>
                </c:pt>
                <c:pt idx="4787">
                  <c:v>4/23/23 10:00 AM</c:v>
                </c:pt>
                <c:pt idx="4788">
                  <c:v>4/23/23 11:00 AM</c:v>
                </c:pt>
                <c:pt idx="4789">
                  <c:v>4/23/23 12:00 PM</c:v>
                </c:pt>
                <c:pt idx="4790">
                  <c:v>4/23/23 1:00 PM</c:v>
                </c:pt>
                <c:pt idx="4791">
                  <c:v>4/23/23 2:00 PM</c:v>
                </c:pt>
                <c:pt idx="4792">
                  <c:v>4/23/23 3:00 PM</c:v>
                </c:pt>
                <c:pt idx="4793">
                  <c:v>4/23/23 4:00 PM</c:v>
                </c:pt>
                <c:pt idx="4794">
                  <c:v>4/23/23 5:00 PM</c:v>
                </c:pt>
                <c:pt idx="4795">
                  <c:v>4/23/23 6:00 PM</c:v>
                </c:pt>
                <c:pt idx="4796">
                  <c:v>4/23/23 7:00 PM</c:v>
                </c:pt>
                <c:pt idx="4797">
                  <c:v>4/23/23 8:00 PM</c:v>
                </c:pt>
                <c:pt idx="4798">
                  <c:v>4/23/23 9:00 PM</c:v>
                </c:pt>
                <c:pt idx="4799">
                  <c:v>4/23/23 10:00 PM</c:v>
                </c:pt>
                <c:pt idx="4800">
                  <c:v>4/23/23 11:00 PM</c:v>
                </c:pt>
                <c:pt idx="4801">
                  <c:v>4/24/23 12:00 AM</c:v>
                </c:pt>
                <c:pt idx="4802">
                  <c:v>4/24/23 1:00 AM</c:v>
                </c:pt>
                <c:pt idx="4803">
                  <c:v>4/24/23 2:00 AM</c:v>
                </c:pt>
                <c:pt idx="4804">
                  <c:v>4/24/23 3:00 AM</c:v>
                </c:pt>
                <c:pt idx="4805">
                  <c:v>4/24/23 4:00 AM</c:v>
                </c:pt>
                <c:pt idx="4806">
                  <c:v>4/24/23 5:00 AM</c:v>
                </c:pt>
                <c:pt idx="4807">
                  <c:v>4/24/23 6:00 AM</c:v>
                </c:pt>
                <c:pt idx="4808">
                  <c:v>4/24/23 7:00 AM</c:v>
                </c:pt>
                <c:pt idx="4809">
                  <c:v>4/24/23 8:00 AM</c:v>
                </c:pt>
                <c:pt idx="4810">
                  <c:v>4/24/23 9:00 AM</c:v>
                </c:pt>
                <c:pt idx="4811">
                  <c:v>4/24/23 10:00 AM</c:v>
                </c:pt>
                <c:pt idx="4812">
                  <c:v>4/24/23 11:00 AM</c:v>
                </c:pt>
                <c:pt idx="4813">
                  <c:v>4/24/23 12:00 PM</c:v>
                </c:pt>
                <c:pt idx="4814">
                  <c:v>4/24/23 1:00 PM</c:v>
                </c:pt>
                <c:pt idx="4815">
                  <c:v>4/24/23 2:00 PM</c:v>
                </c:pt>
                <c:pt idx="4816">
                  <c:v>4/24/23 3:00 PM</c:v>
                </c:pt>
                <c:pt idx="4817">
                  <c:v>4/24/23 4:00 PM</c:v>
                </c:pt>
                <c:pt idx="4818">
                  <c:v>4/24/23 5:00 PM</c:v>
                </c:pt>
                <c:pt idx="4819">
                  <c:v>4/24/23 6:00 PM</c:v>
                </c:pt>
                <c:pt idx="4820">
                  <c:v>4/24/23 7:00 PM</c:v>
                </c:pt>
                <c:pt idx="4821">
                  <c:v>4/24/23 8:00 PM</c:v>
                </c:pt>
                <c:pt idx="4822">
                  <c:v>4/24/23 9:00 PM</c:v>
                </c:pt>
                <c:pt idx="4823">
                  <c:v>4/24/23 10:00 PM</c:v>
                </c:pt>
                <c:pt idx="4824">
                  <c:v>4/24/23 11:00 PM</c:v>
                </c:pt>
                <c:pt idx="4825">
                  <c:v>4/25/23 12:00 AM</c:v>
                </c:pt>
                <c:pt idx="4826">
                  <c:v>4/25/23 1:00 AM</c:v>
                </c:pt>
                <c:pt idx="4827">
                  <c:v>4/25/23 2:00 AM</c:v>
                </c:pt>
                <c:pt idx="4828">
                  <c:v>4/25/23 3:00 AM</c:v>
                </c:pt>
                <c:pt idx="4829">
                  <c:v>4/25/23 4:00 AM</c:v>
                </c:pt>
                <c:pt idx="4830">
                  <c:v>4/25/23 5:00 AM</c:v>
                </c:pt>
                <c:pt idx="4831">
                  <c:v>4/25/23 6:00 AM</c:v>
                </c:pt>
                <c:pt idx="4832">
                  <c:v>4/25/23 7:00 AM</c:v>
                </c:pt>
                <c:pt idx="4833">
                  <c:v>4/25/23 8:00 AM</c:v>
                </c:pt>
                <c:pt idx="4834">
                  <c:v>4/25/23 9:00 AM</c:v>
                </c:pt>
                <c:pt idx="4835">
                  <c:v>4/25/23 10:00 AM</c:v>
                </c:pt>
                <c:pt idx="4836">
                  <c:v>4/25/23 11:00 AM</c:v>
                </c:pt>
                <c:pt idx="4837">
                  <c:v>4/25/23 12:00 PM</c:v>
                </c:pt>
                <c:pt idx="4838">
                  <c:v>4/25/23 1:00 PM</c:v>
                </c:pt>
                <c:pt idx="4839">
                  <c:v>4/25/23 2:00 PM</c:v>
                </c:pt>
                <c:pt idx="4840">
                  <c:v>4/25/23 3:00 PM</c:v>
                </c:pt>
                <c:pt idx="4841">
                  <c:v>4/25/23 4:00 PM</c:v>
                </c:pt>
                <c:pt idx="4842">
                  <c:v>4/25/23 5:00 PM</c:v>
                </c:pt>
                <c:pt idx="4843">
                  <c:v>4/25/23 6:00 PM</c:v>
                </c:pt>
                <c:pt idx="4844">
                  <c:v>4/25/23 7:00 PM</c:v>
                </c:pt>
                <c:pt idx="4845">
                  <c:v>4/25/23 8:00 PM</c:v>
                </c:pt>
                <c:pt idx="4846">
                  <c:v>4/25/23 9:00 PM</c:v>
                </c:pt>
                <c:pt idx="4847">
                  <c:v>4/25/23 10:00 PM</c:v>
                </c:pt>
                <c:pt idx="4848">
                  <c:v>4/25/23 11:00 PM</c:v>
                </c:pt>
                <c:pt idx="4849">
                  <c:v>4/26/23 12:00 AM</c:v>
                </c:pt>
                <c:pt idx="4850">
                  <c:v>4/26/23 1:00 AM</c:v>
                </c:pt>
                <c:pt idx="4851">
                  <c:v>4/26/23 2:00 AM</c:v>
                </c:pt>
                <c:pt idx="4852">
                  <c:v>4/26/23 3:00 AM</c:v>
                </c:pt>
                <c:pt idx="4853">
                  <c:v>4/26/23 4:00 AM</c:v>
                </c:pt>
                <c:pt idx="4854">
                  <c:v>4/26/23 5:00 AM</c:v>
                </c:pt>
                <c:pt idx="4855">
                  <c:v>4/26/23 6:00 AM</c:v>
                </c:pt>
                <c:pt idx="4856">
                  <c:v>4/26/23 7:00 AM</c:v>
                </c:pt>
                <c:pt idx="4857">
                  <c:v>4/26/23 8:00 AM</c:v>
                </c:pt>
                <c:pt idx="4858">
                  <c:v>4/26/23 9:00 AM</c:v>
                </c:pt>
                <c:pt idx="4859">
                  <c:v>4/26/23 10:00 AM</c:v>
                </c:pt>
                <c:pt idx="4860">
                  <c:v>4/26/23 11:00 AM</c:v>
                </c:pt>
                <c:pt idx="4861">
                  <c:v>4/26/23 12:00 PM</c:v>
                </c:pt>
                <c:pt idx="4862">
                  <c:v>4/26/23 1:00 PM</c:v>
                </c:pt>
                <c:pt idx="4863">
                  <c:v>4/26/23 2:00 PM</c:v>
                </c:pt>
                <c:pt idx="4864">
                  <c:v>4/26/23 3:00 PM</c:v>
                </c:pt>
                <c:pt idx="4865">
                  <c:v>4/26/23 4:00 PM</c:v>
                </c:pt>
                <c:pt idx="4866">
                  <c:v>4/26/23 5:00 PM</c:v>
                </c:pt>
                <c:pt idx="4867">
                  <c:v>4/26/23 6:00 PM</c:v>
                </c:pt>
                <c:pt idx="4868">
                  <c:v>4/26/23 7:00 PM</c:v>
                </c:pt>
                <c:pt idx="4869">
                  <c:v>4/26/23 8:00 PM</c:v>
                </c:pt>
                <c:pt idx="4870">
                  <c:v>4/26/23 9:00 PM</c:v>
                </c:pt>
                <c:pt idx="4871">
                  <c:v>4/26/23 10:00 PM</c:v>
                </c:pt>
                <c:pt idx="4872">
                  <c:v>4/26/23 11:00 PM</c:v>
                </c:pt>
                <c:pt idx="4873">
                  <c:v>4/27/23 12:00 AM</c:v>
                </c:pt>
                <c:pt idx="4874">
                  <c:v>4/27/23 1:00 AM</c:v>
                </c:pt>
                <c:pt idx="4875">
                  <c:v>4/27/23 2:00 AM</c:v>
                </c:pt>
                <c:pt idx="4876">
                  <c:v>4/27/23 3:00 AM</c:v>
                </c:pt>
                <c:pt idx="4877">
                  <c:v>4/27/23 4:00 AM</c:v>
                </c:pt>
                <c:pt idx="4878">
                  <c:v>4/27/23 5:00 AM</c:v>
                </c:pt>
                <c:pt idx="4879">
                  <c:v>4/27/23 6:00 AM</c:v>
                </c:pt>
                <c:pt idx="4880">
                  <c:v>4/27/23 7:00 AM</c:v>
                </c:pt>
                <c:pt idx="4881">
                  <c:v>4/27/23 8:00 AM</c:v>
                </c:pt>
                <c:pt idx="4882">
                  <c:v>4/27/23 9:00 AM</c:v>
                </c:pt>
                <c:pt idx="4883">
                  <c:v>4/27/23 10:00 AM</c:v>
                </c:pt>
                <c:pt idx="4884">
                  <c:v>4/27/23 11:00 AM</c:v>
                </c:pt>
                <c:pt idx="4885">
                  <c:v>4/27/23 12:00 PM</c:v>
                </c:pt>
                <c:pt idx="4886">
                  <c:v>4/27/23 1:00 PM</c:v>
                </c:pt>
                <c:pt idx="4887">
                  <c:v>4/27/23 2:00 PM</c:v>
                </c:pt>
                <c:pt idx="4888">
                  <c:v>4/27/23 3:00 PM</c:v>
                </c:pt>
                <c:pt idx="4889">
                  <c:v>4/27/23 4:00 PM</c:v>
                </c:pt>
                <c:pt idx="4890">
                  <c:v>4/27/23 5:00 PM</c:v>
                </c:pt>
                <c:pt idx="4891">
                  <c:v>4/27/23 6:00 PM</c:v>
                </c:pt>
                <c:pt idx="4892">
                  <c:v>4/27/23 7:00 PM</c:v>
                </c:pt>
                <c:pt idx="4893">
                  <c:v>4/27/23 8:00 PM</c:v>
                </c:pt>
                <c:pt idx="4894">
                  <c:v>4/27/23 9:00 PM</c:v>
                </c:pt>
                <c:pt idx="4895">
                  <c:v>4/27/23 10:00 PM</c:v>
                </c:pt>
                <c:pt idx="4896">
                  <c:v>4/27/23 11:00 PM</c:v>
                </c:pt>
                <c:pt idx="4897">
                  <c:v>4/28/23 12:00 AM</c:v>
                </c:pt>
                <c:pt idx="4898">
                  <c:v>4/28/23 1:00 AM</c:v>
                </c:pt>
                <c:pt idx="4899">
                  <c:v>4/28/23 2:00 AM</c:v>
                </c:pt>
                <c:pt idx="4900">
                  <c:v>4/28/23 3:00 AM</c:v>
                </c:pt>
                <c:pt idx="4901">
                  <c:v>4/28/23 4:00 AM</c:v>
                </c:pt>
                <c:pt idx="4902">
                  <c:v>4/28/23 5:00 AM</c:v>
                </c:pt>
                <c:pt idx="4903">
                  <c:v>4/28/23 6:00 AM</c:v>
                </c:pt>
                <c:pt idx="4904">
                  <c:v>4/28/23 7:00 AM</c:v>
                </c:pt>
                <c:pt idx="4905">
                  <c:v>4/28/23 8:00 AM</c:v>
                </c:pt>
                <c:pt idx="4906">
                  <c:v>4/28/23 9:00 AM</c:v>
                </c:pt>
                <c:pt idx="4907">
                  <c:v>4/28/23 10:00 AM</c:v>
                </c:pt>
                <c:pt idx="4908">
                  <c:v>4/28/23 11:00 AM</c:v>
                </c:pt>
                <c:pt idx="4909">
                  <c:v>4/28/23 12:00 PM</c:v>
                </c:pt>
                <c:pt idx="4910">
                  <c:v>4/28/23 1:00 PM</c:v>
                </c:pt>
                <c:pt idx="4911">
                  <c:v>4/28/23 2:00 PM</c:v>
                </c:pt>
                <c:pt idx="4912">
                  <c:v>4/28/23 3:00 PM</c:v>
                </c:pt>
                <c:pt idx="4913">
                  <c:v>4/28/23 4:00 PM</c:v>
                </c:pt>
                <c:pt idx="4914">
                  <c:v>4/28/23 5:00 PM</c:v>
                </c:pt>
                <c:pt idx="4915">
                  <c:v>4/28/23 6:00 PM</c:v>
                </c:pt>
                <c:pt idx="4916">
                  <c:v>4/28/23 7:00 PM</c:v>
                </c:pt>
                <c:pt idx="4917">
                  <c:v>4/28/23 8:00 PM</c:v>
                </c:pt>
                <c:pt idx="4918">
                  <c:v>4/28/23 9:00 PM</c:v>
                </c:pt>
                <c:pt idx="4919">
                  <c:v>4/28/23 10:00 PM</c:v>
                </c:pt>
                <c:pt idx="4920">
                  <c:v>4/28/23 11:00 PM</c:v>
                </c:pt>
                <c:pt idx="4921">
                  <c:v>4/29/23 12:00 AM</c:v>
                </c:pt>
                <c:pt idx="4922">
                  <c:v>4/29/23 1:00 AM</c:v>
                </c:pt>
                <c:pt idx="4923">
                  <c:v>4/29/23 2:00 AM</c:v>
                </c:pt>
                <c:pt idx="4924">
                  <c:v>4/29/23 3:00 AM</c:v>
                </c:pt>
                <c:pt idx="4925">
                  <c:v>4/29/23 4:00 AM</c:v>
                </c:pt>
                <c:pt idx="4926">
                  <c:v>4/29/23 5:00 AM</c:v>
                </c:pt>
                <c:pt idx="4927">
                  <c:v>4/29/23 6:00 AM</c:v>
                </c:pt>
                <c:pt idx="4928">
                  <c:v>4/29/23 7:00 AM</c:v>
                </c:pt>
                <c:pt idx="4929">
                  <c:v>4/29/23 8:00 AM</c:v>
                </c:pt>
                <c:pt idx="4930">
                  <c:v>4/29/23 9:00 AM</c:v>
                </c:pt>
                <c:pt idx="4931">
                  <c:v>4/29/23 10:00 AM</c:v>
                </c:pt>
                <c:pt idx="4932">
                  <c:v>4/29/23 11:00 AM</c:v>
                </c:pt>
                <c:pt idx="4933">
                  <c:v>4/29/23 12:00 PM</c:v>
                </c:pt>
                <c:pt idx="4934">
                  <c:v>4/29/23 1:00 PM</c:v>
                </c:pt>
                <c:pt idx="4935">
                  <c:v>4/29/23 2:00 PM</c:v>
                </c:pt>
                <c:pt idx="4936">
                  <c:v>4/29/23 3:00 PM</c:v>
                </c:pt>
                <c:pt idx="4937">
                  <c:v>4/29/23 4:00 PM</c:v>
                </c:pt>
                <c:pt idx="4938">
                  <c:v>4/29/23 5:00 PM</c:v>
                </c:pt>
                <c:pt idx="4939">
                  <c:v>4/29/23 6:00 PM</c:v>
                </c:pt>
                <c:pt idx="4940">
                  <c:v>4/29/23 7:00 PM</c:v>
                </c:pt>
                <c:pt idx="4941">
                  <c:v>4/29/23 8:00 PM</c:v>
                </c:pt>
                <c:pt idx="4942">
                  <c:v>4/29/23 9:00 PM</c:v>
                </c:pt>
                <c:pt idx="4943">
                  <c:v>4/29/23 10:00 PM</c:v>
                </c:pt>
                <c:pt idx="4944">
                  <c:v>4/29/23 11:00 PM</c:v>
                </c:pt>
                <c:pt idx="4945">
                  <c:v>4/30/23 12:00 AM</c:v>
                </c:pt>
                <c:pt idx="4946">
                  <c:v>4/30/23 1:00 AM</c:v>
                </c:pt>
                <c:pt idx="4947">
                  <c:v>4/30/23 2:00 AM</c:v>
                </c:pt>
                <c:pt idx="4948">
                  <c:v>4/30/23 3:00 AM</c:v>
                </c:pt>
                <c:pt idx="4949">
                  <c:v>4/30/23 4:00 AM</c:v>
                </c:pt>
                <c:pt idx="4950">
                  <c:v>4/30/23 5:00 AM</c:v>
                </c:pt>
                <c:pt idx="4951">
                  <c:v>4/30/23 6:00 AM</c:v>
                </c:pt>
                <c:pt idx="4952">
                  <c:v>4/30/23 7:00 AM</c:v>
                </c:pt>
                <c:pt idx="4953">
                  <c:v>4/30/23 8:00 AM</c:v>
                </c:pt>
                <c:pt idx="4954">
                  <c:v>4/30/23 9:00 AM</c:v>
                </c:pt>
                <c:pt idx="4955">
                  <c:v>4/30/23 10:00 AM</c:v>
                </c:pt>
                <c:pt idx="4956">
                  <c:v>4/30/23 11:00 AM</c:v>
                </c:pt>
                <c:pt idx="4957">
                  <c:v>4/30/23 12:00 PM</c:v>
                </c:pt>
                <c:pt idx="4958">
                  <c:v>4/30/23 1:00 PM</c:v>
                </c:pt>
                <c:pt idx="4959">
                  <c:v>4/30/23 2:00 PM</c:v>
                </c:pt>
                <c:pt idx="4960">
                  <c:v>4/30/23 3:00 PM</c:v>
                </c:pt>
                <c:pt idx="4961">
                  <c:v>4/30/23 4:00 PM</c:v>
                </c:pt>
                <c:pt idx="4962">
                  <c:v>4/30/23 5:00 PM</c:v>
                </c:pt>
                <c:pt idx="4963">
                  <c:v>4/30/23 6:00 PM</c:v>
                </c:pt>
                <c:pt idx="4964">
                  <c:v>4/30/23 7:00 PM</c:v>
                </c:pt>
                <c:pt idx="4965">
                  <c:v>4/30/23 8:00 PM</c:v>
                </c:pt>
                <c:pt idx="4966">
                  <c:v>4/30/23 9:00 PM</c:v>
                </c:pt>
                <c:pt idx="4967">
                  <c:v>4/30/23 10:00 PM</c:v>
                </c:pt>
                <c:pt idx="4968">
                  <c:v>4/30/23 11:00 PM</c:v>
                </c:pt>
                <c:pt idx="4969">
                  <c:v>5/1/23 12:00 AM</c:v>
                </c:pt>
                <c:pt idx="4970">
                  <c:v>5/1/23 1:00 AM</c:v>
                </c:pt>
                <c:pt idx="4971">
                  <c:v>5/1/23 2:00 AM</c:v>
                </c:pt>
                <c:pt idx="4972">
                  <c:v>5/1/23 3:00 AM</c:v>
                </c:pt>
                <c:pt idx="4973">
                  <c:v>5/1/23 4:00 AM</c:v>
                </c:pt>
                <c:pt idx="4974">
                  <c:v>5/1/23 5:00 AM</c:v>
                </c:pt>
                <c:pt idx="4975">
                  <c:v>5/1/23 5:59 AM</c:v>
                </c:pt>
                <c:pt idx="4976">
                  <c:v>5/1/23 6:59 AM</c:v>
                </c:pt>
                <c:pt idx="4977">
                  <c:v>5/1/23 7:59 AM</c:v>
                </c:pt>
                <c:pt idx="4978">
                  <c:v>5/1/23 8:59 AM</c:v>
                </c:pt>
                <c:pt idx="4979">
                  <c:v>5/1/23 9:59 AM</c:v>
                </c:pt>
                <c:pt idx="4980">
                  <c:v>5/1/23 10:59 AM</c:v>
                </c:pt>
                <c:pt idx="4981">
                  <c:v>5/1/23 11:59 AM</c:v>
                </c:pt>
                <c:pt idx="4982">
                  <c:v>5/1/23 12:59 PM</c:v>
                </c:pt>
                <c:pt idx="4983">
                  <c:v>5/1/23 1:59 PM</c:v>
                </c:pt>
                <c:pt idx="4984">
                  <c:v>5/1/23 2:59 PM</c:v>
                </c:pt>
                <c:pt idx="4985">
                  <c:v>5/1/23 3:59 PM</c:v>
                </c:pt>
                <c:pt idx="4986">
                  <c:v>5/1/23 4:59 PM</c:v>
                </c:pt>
                <c:pt idx="4987">
                  <c:v>5/1/23 5:59 PM</c:v>
                </c:pt>
                <c:pt idx="4988">
                  <c:v>5/1/23 6:59 PM</c:v>
                </c:pt>
                <c:pt idx="4989">
                  <c:v>5/1/23 7:59 PM</c:v>
                </c:pt>
                <c:pt idx="4990">
                  <c:v>5/1/23 8:59 PM</c:v>
                </c:pt>
                <c:pt idx="4991">
                  <c:v>5/1/23 9:59 PM</c:v>
                </c:pt>
                <c:pt idx="4992">
                  <c:v>5/1/23 10:59 PM</c:v>
                </c:pt>
                <c:pt idx="4993">
                  <c:v>5/1/23 11:59 PM</c:v>
                </c:pt>
                <c:pt idx="4994">
                  <c:v>5/2/23 12:59 AM</c:v>
                </c:pt>
                <c:pt idx="4995">
                  <c:v>5/2/23 1:59 AM</c:v>
                </c:pt>
                <c:pt idx="4996">
                  <c:v>5/2/23 2:59 AM</c:v>
                </c:pt>
                <c:pt idx="4997">
                  <c:v>5/2/23 3:59 AM</c:v>
                </c:pt>
                <c:pt idx="4998">
                  <c:v>5/2/23 4:59 AM</c:v>
                </c:pt>
                <c:pt idx="4999">
                  <c:v>5/2/23 5:59 AM</c:v>
                </c:pt>
                <c:pt idx="5000">
                  <c:v>5/2/23 6:59 AM</c:v>
                </c:pt>
                <c:pt idx="5001">
                  <c:v>5/2/23 7:59 AM</c:v>
                </c:pt>
                <c:pt idx="5002">
                  <c:v>5/2/23 8:59 AM</c:v>
                </c:pt>
                <c:pt idx="5003">
                  <c:v>5/2/23 9:59 AM</c:v>
                </c:pt>
                <c:pt idx="5004">
                  <c:v>5/2/23 10:59 AM</c:v>
                </c:pt>
                <c:pt idx="5005">
                  <c:v>5/2/23 11:59 AM</c:v>
                </c:pt>
                <c:pt idx="5006">
                  <c:v>5/2/23 12:59 PM</c:v>
                </c:pt>
                <c:pt idx="5007">
                  <c:v>5/2/23 1:59 PM</c:v>
                </c:pt>
                <c:pt idx="5008">
                  <c:v>5/2/23 2:59 PM</c:v>
                </c:pt>
                <c:pt idx="5009">
                  <c:v>5/2/23 3:59 PM</c:v>
                </c:pt>
                <c:pt idx="5010">
                  <c:v>5/2/23 4:59 PM</c:v>
                </c:pt>
                <c:pt idx="5011">
                  <c:v>5/2/23 5:59 PM</c:v>
                </c:pt>
                <c:pt idx="5012">
                  <c:v>5/2/23 6:59 PM</c:v>
                </c:pt>
                <c:pt idx="5013">
                  <c:v>5/2/23 7:59 PM</c:v>
                </c:pt>
                <c:pt idx="5014">
                  <c:v>5/2/23 8:59 PM</c:v>
                </c:pt>
                <c:pt idx="5015">
                  <c:v>5/2/23 9:59 PM</c:v>
                </c:pt>
                <c:pt idx="5016">
                  <c:v>5/2/23 10:59 PM</c:v>
                </c:pt>
                <c:pt idx="5017">
                  <c:v>5/2/23 11:59 PM</c:v>
                </c:pt>
                <c:pt idx="5018">
                  <c:v>5/3/23 12:59 AM</c:v>
                </c:pt>
                <c:pt idx="5019">
                  <c:v>5/3/23 1:59 AM</c:v>
                </c:pt>
                <c:pt idx="5020">
                  <c:v>5/3/23 2:59 AM</c:v>
                </c:pt>
                <c:pt idx="5021">
                  <c:v>5/3/23 3:59 AM</c:v>
                </c:pt>
                <c:pt idx="5022">
                  <c:v>5/3/23 4:59 AM</c:v>
                </c:pt>
                <c:pt idx="5023">
                  <c:v>5/3/23 5:59 AM</c:v>
                </c:pt>
                <c:pt idx="5024">
                  <c:v>5/3/23 6:59 AM</c:v>
                </c:pt>
                <c:pt idx="5025">
                  <c:v>5/3/23 7:59 AM</c:v>
                </c:pt>
                <c:pt idx="5026">
                  <c:v>5/3/23 8:59 AM</c:v>
                </c:pt>
                <c:pt idx="5027">
                  <c:v>5/3/23 9:59 AM</c:v>
                </c:pt>
                <c:pt idx="5028">
                  <c:v>5/3/23 10:59 AM</c:v>
                </c:pt>
                <c:pt idx="5029">
                  <c:v>5/3/23 11:59 AM</c:v>
                </c:pt>
                <c:pt idx="5030">
                  <c:v>5/3/23 12:59 PM</c:v>
                </c:pt>
                <c:pt idx="5031">
                  <c:v>5/3/23 1:59 PM</c:v>
                </c:pt>
                <c:pt idx="5032">
                  <c:v>5/3/23 2:59 PM</c:v>
                </c:pt>
                <c:pt idx="5033">
                  <c:v>5/3/23 3:59 PM</c:v>
                </c:pt>
                <c:pt idx="5034">
                  <c:v>5/3/23 4:59 PM</c:v>
                </c:pt>
                <c:pt idx="5035">
                  <c:v>5/3/23 5:59 PM</c:v>
                </c:pt>
                <c:pt idx="5036">
                  <c:v>5/3/23 6:59 PM</c:v>
                </c:pt>
                <c:pt idx="5037">
                  <c:v>5/3/23 7:59 PM</c:v>
                </c:pt>
                <c:pt idx="5038">
                  <c:v>5/3/23 8:59 PM</c:v>
                </c:pt>
                <c:pt idx="5039">
                  <c:v>5/3/23 9:59 PM</c:v>
                </c:pt>
                <c:pt idx="5040">
                  <c:v>5/3/23 10:59 PM</c:v>
                </c:pt>
                <c:pt idx="5041">
                  <c:v>5/3/23 11:59 PM</c:v>
                </c:pt>
                <c:pt idx="5042">
                  <c:v>5/4/23 12:59 AM</c:v>
                </c:pt>
                <c:pt idx="5043">
                  <c:v>5/4/23 1:59 AM</c:v>
                </c:pt>
                <c:pt idx="5044">
                  <c:v>5/4/23 2:59 AM</c:v>
                </c:pt>
                <c:pt idx="5045">
                  <c:v>5/4/23 3:59 AM</c:v>
                </c:pt>
                <c:pt idx="5046">
                  <c:v>5/4/23 4:59 AM</c:v>
                </c:pt>
                <c:pt idx="5047">
                  <c:v>5/4/23 5:59 AM</c:v>
                </c:pt>
                <c:pt idx="5048">
                  <c:v>5/4/23 6:59 AM</c:v>
                </c:pt>
                <c:pt idx="5049">
                  <c:v>5/4/23 7:59 AM</c:v>
                </c:pt>
                <c:pt idx="5050">
                  <c:v>5/4/23 8:59 AM</c:v>
                </c:pt>
                <c:pt idx="5051">
                  <c:v>5/4/23 9:59 AM</c:v>
                </c:pt>
                <c:pt idx="5052">
                  <c:v>5/4/23 10:59 AM</c:v>
                </c:pt>
                <c:pt idx="5053">
                  <c:v>5/4/23 11:59 AM</c:v>
                </c:pt>
                <c:pt idx="5054">
                  <c:v>5/4/23 12:59 PM</c:v>
                </c:pt>
                <c:pt idx="5055">
                  <c:v>5/4/23 1:59 PM</c:v>
                </c:pt>
                <c:pt idx="5056">
                  <c:v>5/4/23 2:59 PM</c:v>
                </c:pt>
                <c:pt idx="5057">
                  <c:v>5/4/23 3:59 PM</c:v>
                </c:pt>
                <c:pt idx="5058">
                  <c:v>5/4/23 4:59 PM</c:v>
                </c:pt>
                <c:pt idx="5059">
                  <c:v>5/4/23 5:59 PM</c:v>
                </c:pt>
                <c:pt idx="5060">
                  <c:v>5/4/23 6:59 PM</c:v>
                </c:pt>
                <c:pt idx="5061">
                  <c:v>5/4/23 7:59 PM</c:v>
                </c:pt>
                <c:pt idx="5062">
                  <c:v>5/4/23 8:59 PM</c:v>
                </c:pt>
                <c:pt idx="5063">
                  <c:v>5/4/23 9:59 PM</c:v>
                </c:pt>
                <c:pt idx="5064">
                  <c:v>5/4/23 10:59 PM</c:v>
                </c:pt>
                <c:pt idx="5065">
                  <c:v>5/4/23 11:59 PM</c:v>
                </c:pt>
                <c:pt idx="5066">
                  <c:v>5/5/23 12:59 AM</c:v>
                </c:pt>
                <c:pt idx="5067">
                  <c:v>5/5/23 1:59 AM</c:v>
                </c:pt>
                <c:pt idx="5068">
                  <c:v>5/5/23 2:59 AM</c:v>
                </c:pt>
                <c:pt idx="5069">
                  <c:v>5/5/23 3:59 AM</c:v>
                </c:pt>
                <c:pt idx="5070">
                  <c:v>5/5/23 4:59 AM</c:v>
                </c:pt>
                <c:pt idx="5071">
                  <c:v>5/5/23 5:59 AM</c:v>
                </c:pt>
                <c:pt idx="5072">
                  <c:v>5/5/23 6:59 AM</c:v>
                </c:pt>
                <c:pt idx="5073">
                  <c:v>5/5/23 7:59 AM</c:v>
                </c:pt>
                <c:pt idx="5074">
                  <c:v>5/5/23 8:59 AM</c:v>
                </c:pt>
                <c:pt idx="5075">
                  <c:v>5/5/23 9:59 AM</c:v>
                </c:pt>
                <c:pt idx="5076">
                  <c:v>5/5/23 10:59 AM</c:v>
                </c:pt>
                <c:pt idx="5077">
                  <c:v>5/5/23 11:59 AM</c:v>
                </c:pt>
                <c:pt idx="5078">
                  <c:v>5/5/23 12:59 PM</c:v>
                </c:pt>
                <c:pt idx="5079">
                  <c:v>5/5/23 1:59 PM</c:v>
                </c:pt>
                <c:pt idx="5080">
                  <c:v>5/5/23 2:59 PM</c:v>
                </c:pt>
                <c:pt idx="5081">
                  <c:v>5/5/23 3:59 PM</c:v>
                </c:pt>
                <c:pt idx="5082">
                  <c:v>5/5/23 4:59 PM</c:v>
                </c:pt>
                <c:pt idx="5083">
                  <c:v>5/5/23 5:59 PM</c:v>
                </c:pt>
                <c:pt idx="5084">
                  <c:v>5/5/23 6:59 PM</c:v>
                </c:pt>
                <c:pt idx="5085">
                  <c:v>5/5/23 7:59 PM</c:v>
                </c:pt>
                <c:pt idx="5086">
                  <c:v>5/5/23 8:59 PM</c:v>
                </c:pt>
                <c:pt idx="5087">
                  <c:v>5/5/23 9:59 PM</c:v>
                </c:pt>
                <c:pt idx="5088">
                  <c:v>5/5/23 10:59 PM</c:v>
                </c:pt>
                <c:pt idx="5089">
                  <c:v>5/5/23 11:59 PM</c:v>
                </c:pt>
                <c:pt idx="5090">
                  <c:v>5/6/23 12:59 AM</c:v>
                </c:pt>
                <c:pt idx="5091">
                  <c:v>5/6/23 1:59 AM</c:v>
                </c:pt>
                <c:pt idx="5092">
                  <c:v>5/6/23 2:59 AM</c:v>
                </c:pt>
                <c:pt idx="5093">
                  <c:v>5/6/23 3:59 AM</c:v>
                </c:pt>
                <c:pt idx="5094">
                  <c:v>5/6/23 4:59 AM</c:v>
                </c:pt>
                <c:pt idx="5095">
                  <c:v>5/6/23 5:59 AM</c:v>
                </c:pt>
                <c:pt idx="5096">
                  <c:v>5/6/23 6:59 AM</c:v>
                </c:pt>
                <c:pt idx="5097">
                  <c:v>5/6/23 7:59 AM</c:v>
                </c:pt>
                <c:pt idx="5098">
                  <c:v>5/6/23 8:59 AM</c:v>
                </c:pt>
                <c:pt idx="5099">
                  <c:v>5/6/23 9:59 AM</c:v>
                </c:pt>
                <c:pt idx="5100">
                  <c:v>5/6/23 10:59 AM</c:v>
                </c:pt>
                <c:pt idx="5101">
                  <c:v>5/6/23 11:59 AM</c:v>
                </c:pt>
                <c:pt idx="5102">
                  <c:v>5/6/23 12:59 PM</c:v>
                </c:pt>
                <c:pt idx="5103">
                  <c:v>5/6/23 1:59 PM</c:v>
                </c:pt>
                <c:pt idx="5104">
                  <c:v>5/6/23 2:59 PM</c:v>
                </c:pt>
                <c:pt idx="5105">
                  <c:v>5/6/23 3:59 PM</c:v>
                </c:pt>
                <c:pt idx="5106">
                  <c:v>5/6/23 4:59 PM</c:v>
                </c:pt>
                <c:pt idx="5107">
                  <c:v>5/6/23 5:59 PM</c:v>
                </c:pt>
                <c:pt idx="5108">
                  <c:v>5/6/23 6:59 PM</c:v>
                </c:pt>
                <c:pt idx="5109">
                  <c:v>5/6/23 7:59 PM</c:v>
                </c:pt>
                <c:pt idx="5110">
                  <c:v>5/6/23 8:59 PM</c:v>
                </c:pt>
                <c:pt idx="5111">
                  <c:v>5/6/23 9:59 PM</c:v>
                </c:pt>
                <c:pt idx="5112">
                  <c:v>5/6/23 10:59 PM</c:v>
                </c:pt>
                <c:pt idx="5113">
                  <c:v>5/6/23 11:59 PM</c:v>
                </c:pt>
                <c:pt idx="5114">
                  <c:v>5/7/23 12:59 AM</c:v>
                </c:pt>
                <c:pt idx="5115">
                  <c:v>5/7/23 1:59 AM</c:v>
                </c:pt>
                <c:pt idx="5116">
                  <c:v>5/7/23 2:59 AM</c:v>
                </c:pt>
                <c:pt idx="5117">
                  <c:v>5/7/23 3:59 AM</c:v>
                </c:pt>
                <c:pt idx="5118">
                  <c:v>5/7/23 4:59 AM</c:v>
                </c:pt>
                <c:pt idx="5119">
                  <c:v>5/7/23 5:59 AM</c:v>
                </c:pt>
                <c:pt idx="5120">
                  <c:v>5/7/23 6:59 AM</c:v>
                </c:pt>
                <c:pt idx="5121">
                  <c:v>5/7/23 7:59 AM</c:v>
                </c:pt>
                <c:pt idx="5122">
                  <c:v>5/7/23 8:59 AM</c:v>
                </c:pt>
                <c:pt idx="5123">
                  <c:v>5/7/23 9:59 AM</c:v>
                </c:pt>
                <c:pt idx="5124">
                  <c:v>5/7/23 10:59 AM</c:v>
                </c:pt>
                <c:pt idx="5125">
                  <c:v>5/7/23 11:59 AM</c:v>
                </c:pt>
                <c:pt idx="5126">
                  <c:v>5/7/23 12:59 PM</c:v>
                </c:pt>
                <c:pt idx="5127">
                  <c:v>5/7/23 1:59 PM</c:v>
                </c:pt>
                <c:pt idx="5128">
                  <c:v>5/7/23 2:59 PM</c:v>
                </c:pt>
                <c:pt idx="5129">
                  <c:v>5/7/23 3:59 PM</c:v>
                </c:pt>
                <c:pt idx="5130">
                  <c:v>5/7/23 4:59 PM</c:v>
                </c:pt>
                <c:pt idx="5131">
                  <c:v>5/7/23 5:59 PM</c:v>
                </c:pt>
                <c:pt idx="5132">
                  <c:v>5/7/23 6:59 PM</c:v>
                </c:pt>
                <c:pt idx="5133">
                  <c:v>5/7/23 7:59 PM</c:v>
                </c:pt>
                <c:pt idx="5134">
                  <c:v>5/7/23 8:59 PM</c:v>
                </c:pt>
                <c:pt idx="5135">
                  <c:v>5/7/23 9:59 PM</c:v>
                </c:pt>
                <c:pt idx="5136">
                  <c:v>5/7/23 10:59 PM</c:v>
                </c:pt>
                <c:pt idx="5137">
                  <c:v>5/7/23 11:59 PM</c:v>
                </c:pt>
                <c:pt idx="5138">
                  <c:v>5/8/23 12:59 AM</c:v>
                </c:pt>
                <c:pt idx="5139">
                  <c:v>5/8/23 1:59 AM</c:v>
                </c:pt>
                <c:pt idx="5140">
                  <c:v>5/8/23 2:59 AM</c:v>
                </c:pt>
                <c:pt idx="5141">
                  <c:v>5/8/23 3:59 AM</c:v>
                </c:pt>
                <c:pt idx="5142">
                  <c:v>5/8/23 4:59 AM</c:v>
                </c:pt>
                <c:pt idx="5143">
                  <c:v>5/8/23 5:59 AM</c:v>
                </c:pt>
                <c:pt idx="5144">
                  <c:v>5/8/23 6:59 AM</c:v>
                </c:pt>
                <c:pt idx="5145">
                  <c:v>5/8/23 7:59 AM</c:v>
                </c:pt>
                <c:pt idx="5146">
                  <c:v>5/8/23 8:59 AM</c:v>
                </c:pt>
                <c:pt idx="5147">
                  <c:v>5/8/23 9:59 AM</c:v>
                </c:pt>
                <c:pt idx="5148">
                  <c:v>5/8/23 10:59 AM</c:v>
                </c:pt>
                <c:pt idx="5149">
                  <c:v>5/8/23 11:59 AM</c:v>
                </c:pt>
                <c:pt idx="5150">
                  <c:v>5/8/23 12:59 PM</c:v>
                </c:pt>
                <c:pt idx="5151">
                  <c:v>5/8/23 1:59 PM</c:v>
                </c:pt>
                <c:pt idx="5152">
                  <c:v>5/8/23 2:59 PM</c:v>
                </c:pt>
                <c:pt idx="5153">
                  <c:v>5/8/23 3:59 PM</c:v>
                </c:pt>
                <c:pt idx="5154">
                  <c:v>5/8/23 4:59 PM</c:v>
                </c:pt>
                <c:pt idx="5155">
                  <c:v>5/8/23 5:59 PM</c:v>
                </c:pt>
                <c:pt idx="5156">
                  <c:v>5/8/23 6:59 PM</c:v>
                </c:pt>
                <c:pt idx="5157">
                  <c:v>5/8/23 7:59 PM</c:v>
                </c:pt>
                <c:pt idx="5158">
                  <c:v>5/8/23 8:59 PM</c:v>
                </c:pt>
                <c:pt idx="5159">
                  <c:v>5/8/23 9:59 PM</c:v>
                </c:pt>
                <c:pt idx="5160">
                  <c:v>5/8/23 10:59 PM</c:v>
                </c:pt>
                <c:pt idx="5161">
                  <c:v>5/8/23 11:59 PM</c:v>
                </c:pt>
                <c:pt idx="5162">
                  <c:v>5/9/23 12:59 AM</c:v>
                </c:pt>
                <c:pt idx="5163">
                  <c:v>5/9/23 1:59 AM</c:v>
                </c:pt>
                <c:pt idx="5164">
                  <c:v>5/9/23 2:59 AM</c:v>
                </c:pt>
                <c:pt idx="5165">
                  <c:v>5/9/23 3:59 AM</c:v>
                </c:pt>
                <c:pt idx="5166">
                  <c:v>5/9/23 4:59 AM</c:v>
                </c:pt>
                <c:pt idx="5167">
                  <c:v>5/9/23 5:59 AM</c:v>
                </c:pt>
                <c:pt idx="5168">
                  <c:v>5/9/23 6:59 AM</c:v>
                </c:pt>
                <c:pt idx="5169">
                  <c:v>5/9/23 7:59 AM</c:v>
                </c:pt>
                <c:pt idx="5170">
                  <c:v>5/9/23 8:59 AM</c:v>
                </c:pt>
                <c:pt idx="5171">
                  <c:v>5/9/23 9:59 AM</c:v>
                </c:pt>
                <c:pt idx="5172">
                  <c:v>5/9/23 10:59 AM</c:v>
                </c:pt>
                <c:pt idx="5173">
                  <c:v>5/9/23 11:59 AM</c:v>
                </c:pt>
                <c:pt idx="5174">
                  <c:v>5/9/23 12:59 PM</c:v>
                </c:pt>
                <c:pt idx="5175">
                  <c:v>5/9/23 2:00 PM</c:v>
                </c:pt>
                <c:pt idx="5176">
                  <c:v>5/9/23 3:00 PM</c:v>
                </c:pt>
                <c:pt idx="5177">
                  <c:v>5/9/23 4:00 PM</c:v>
                </c:pt>
                <c:pt idx="5178">
                  <c:v>5/9/23 5:00 PM</c:v>
                </c:pt>
                <c:pt idx="5179">
                  <c:v>5/9/23 6:00 PM</c:v>
                </c:pt>
                <c:pt idx="5180">
                  <c:v>5/9/23 7:00 PM</c:v>
                </c:pt>
                <c:pt idx="5181">
                  <c:v>5/9/23 8:00 PM</c:v>
                </c:pt>
                <c:pt idx="5182">
                  <c:v>5/9/23 9:00 PM</c:v>
                </c:pt>
                <c:pt idx="5183">
                  <c:v>5/9/23 10:00 PM</c:v>
                </c:pt>
                <c:pt idx="5184">
                  <c:v>5/9/23 11:00 PM</c:v>
                </c:pt>
                <c:pt idx="5185">
                  <c:v>5/10/23 12:00 AM</c:v>
                </c:pt>
                <c:pt idx="5186">
                  <c:v>5/10/23 1:00 AM</c:v>
                </c:pt>
                <c:pt idx="5187">
                  <c:v>5/10/23 2:00 AM</c:v>
                </c:pt>
                <c:pt idx="5188">
                  <c:v>5/10/23 3:00 AM</c:v>
                </c:pt>
                <c:pt idx="5189">
                  <c:v>5/10/23 4:00 AM</c:v>
                </c:pt>
                <c:pt idx="5190">
                  <c:v>5/10/23 5:00 AM</c:v>
                </c:pt>
                <c:pt idx="5191">
                  <c:v>5/10/23 6:00 AM</c:v>
                </c:pt>
                <c:pt idx="5192">
                  <c:v>5/10/23 7:00 AM</c:v>
                </c:pt>
                <c:pt idx="5193">
                  <c:v>5/10/23 8:00 AM</c:v>
                </c:pt>
                <c:pt idx="5194">
                  <c:v>5/10/23 9:00 AM</c:v>
                </c:pt>
                <c:pt idx="5195">
                  <c:v>5/10/23 10:00 AM</c:v>
                </c:pt>
                <c:pt idx="5196">
                  <c:v>5/10/23 11:00 AM</c:v>
                </c:pt>
                <c:pt idx="5197">
                  <c:v>5/10/23 12:00 PM</c:v>
                </c:pt>
                <c:pt idx="5198">
                  <c:v>5/10/23 1:00 PM</c:v>
                </c:pt>
                <c:pt idx="5199">
                  <c:v>5/10/23 2:00 PM</c:v>
                </c:pt>
                <c:pt idx="5200">
                  <c:v>5/10/23 3:00 PM</c:v>
                </c:pt>
                <c:pt idx="5201">
                  <c:v>5/10/23 4:00 PM</c:v>
                </c:pt>
                <c:pt idx="5202">
                  <c:v>5/10/23 5:00 PM</c:v>
                </c:pt>
                <c:pt idx="5203">
                  <c:v>5/10/23 6:00 PM</c:v>
                </c:pt>
                <c:pt idx="5204">
                  <c:v>5/10/23 7:00 PM</c:v>
                </c:pt>
                <c:pt idx="5205">
                  <c:v>5/10/23 8:00 PM</c:v>
                </c:pt>
                <c:pt idx="5206">
                  <c:v>5/10/23 9:00 PM</c:v>
                </c:pt>
                <c:pt idx="5207">
                  <c:v>5/10/23 10:00 PM</c:v>
                </c:pt>
                <c:pt idx="5208">
                  <c:v>5/10/23 11:00 PM</c:v>
                </c:pt>
                <c:pt idx="5209">
                  <c:v>5/11/23 12:00 AM</c:v>
                </c:pt>
                <c:pt idx="5210">
                  <c:v>5/11/23 1:00 AM</c:v>
                </c:pt>
                <c:pt idx="5211">
                  <c:v>5/11/23 2:00 AM</c:v>
                </c:pt>
                <c:pt idx="5212">
                  <c:v>5/11/23 3:00 AM</c:v>
                </c:pt>
                <c:pt idx="5213">
                  <c:v>5/11/23 4:00 AM</c:v>
                </c:pt>
                <c:pt idx="5214">
                  <c:v>5/11/23 5:00 AM</c:v>
                </c:pt>
                <c:pt idx="5215">
                  <c:v>5/11/23 6:00 AM</c:v>
                </c:pt>
                <c:pt idx="5216">
                  <c:v>5/11/23 7:00 AM</c:v>
                </c:pt>
                <c:pt idx="5217">
                  <c:v>5/11/23 8:00 AM</c:v>
                </c:pt>
                <c:pt idx="5218">
                  <c:v>5/11/23 9:00 AM</c:v>
                </c:pt>
                <c:pt idx="5219">
                  <c:v>5/11/23 10:00 AM</c:v>
                </c:pt>
                <c:pt idx="5220">
                  <c:v>5/11/23 11:00 AM</c:v>
                </c:pt>
                <c:pt idx="5221">
                  <c:v>5/11/23 12:00 PM</c:v>
                </c:pt>
                <c:pt idx="5222">
                  <c:v>5/11/23 1:00 PM</c:v>
                </c:pt>
                <c:pt idx="5223">
                  <c:v>5/11/23 2:00 PM</c:v>
                </c:pt>
                <c:pt idx="5224">
                  <c:v>5/11/23 3:00 PM</c:v>
                </c:pt>
                <c:pt idx="5225">
                  <c:v>5/11/23 4:00 PM</c:v>
                </c:pt>
                <c:pt idx="5226">
                  <c:v>5/11/23 5:00 PM</c:v>
                </c:pt>
                <c:pt idx="5227">
                  <c:v>5/11/23 6:00 PM</c:v>
                </c:pt>
                <c:pt idx="5228">
                  <c:v>5/11/23 7:00 PM</c:v>
                </c:pt>
                <c:pt idx="5229">
                  <c:v>5/11/23 8:00 PM</c:v>
                </c:pt>
                <c:pt idx="5230">
                  <c:v>5/11/23 9:00 PM</c:v>
                </c:pt>
                <c:pt idx="5231">
                  <c:v>5/11/23 10:00 PM</c:v>
                </c:pt>
                <c:pt idx="5232">
                  <c:v>5/11/23 11:00 PM</c:v>
                </c:pt>
                <c:pt idx="5233">
                  <c:v>5/12/23 12:00 AM</c:v>
                </c:pt>
                <c:pt idx="5234">
                  <c:v>5/12/23 1:00 AM</c:v>
                </c:pt>
                <c:pt idx="5235">
                  <c:v>5/12/23 2:00 AM</c:v>
                </c:pt>
                <c:pt idx="5236">
                  <c:v>5/12/23 3:00 AM</c:v>
                </c:pt>
                <c:pt idx="5237">
                  <c:v>5/12/23 4:00 AM</c:v>
                </c:pt>
                <c:pt idx="5238">
                  <c:v>5/12/23 5:00 AM</c:v>
                </c:pt>
                <c:pt idx="5239">
                  <c:v>5/12/23 6:00 AM</c:v>
                </c:pt>
                <c:pt idx="5240">
                  <c:v>5/12/23 7:00 AM</c:v>
                </c:pt>
                <c:pt idx="5241">
                  <c:v>5/12/23 8:00 AM</c:v>
                </c:pt>
                <c:pt idx="5242">
                  <c:v>5/12/23 9:00 AM</c:v>
                </c:pt>
                <c:pt idx="5243">
                  <c:v>5/12/23 10:00 AM</c:v>
                </c:pt>
                <c:pt idx="5244">
                  <c:v>5/12/23 11:00 AM</c:v>
                </c:pt>
                <c:pt idx="5245">
                  <c:v>5/12/23 12:00 PM</c:v>
                </c:pt>
                <c:pt idx="5246">
                  <c:v>5/12/23 1:00 PM</c:v>
                </c:pt>
                <c:pt idx="5247">
                  <c:v>5/12/23 2:00 PM</c:v>
                </c:pt>
                <c:pt idx="5248">
                  <c:v>5/12/23 3:00 PM</c:v>
                </c:pt>
                <c:pt idx="5249">
                  <c:v>5/12/23 4:00 PM</c:v>
                </c:pt>
                <c:pt idx="5250">
                  <c:v>5/12/23 5:00 PM</c:v>
                </c:pt>
                <c:pt idx="5251">
                  <c:v>5/12/23 6:00 PM</c:v>
                </c:pt>
                <c:pt idx="5252">
                  <c:v>5/12/23 7:00 PM</c:v>
                </c:pt>
                <c:pt idx="5253">
                  <c:v>5/12/23 8:00 PM</c:v>
                </c:pt>
                <c:pt idx="5254">
                  <c:v>5/12/23 9:00 PM</c:v>
                </c:pt>
                <c:pt idx="5255">
                  <c:v>5/12/23 10:00 PM</c:v>
                </c:pt>
                <c:pt idx="5256">
                  <c:v>5/12/23 11:00 PM</c:v>
                </c:pt>
                <c:pt idx="5257">
                  <c:v>5/13/23 12:00 AM</c:v>
                </c:pt>
                <c:pt idx="5258">
                  <c:v>5/13/23 1:00 AM</c:v>
                </c:pt>
                <c:pt idx="5259">
                  <c:v>5/13/23 2:00 AM</c:v>
                </c:pt>
                <c:pt idx="5260">
                  <c:v>5/13/23 3:00 AM</c:v>
                </c:pt>
                <c:pt idx="5261">
                  <c:v>5/13/23 4:00 AM</c:v>
                </c:pt>
                <c:pt idx="5262">
                  <c:v>5/13/23 5:00 AM</c:v>
                </c:pt>
                <c:pt idx="5263">
                  <c:v>5/13/23 6:00 AM</c:v>
                </c:pt>
                <c:pt idx="5264">
                  <c:v>5/13/23 7:00 AM</c:v>
                </c:pt>
                <c:pt idx="5265">
                  <c:v>5/13/23 8:00 AM</c:v>
                </c:pt>
                <c:pt idx="5266">
                  <c:v>5/13/23 9:00 AM</c:v>
                </c:pt>
                <c:pt idx="5267">
                  <c:v>5/13/23 10:00 AM</c:v>
                </c:pt>
                <c:pt idx="5268">
                  <c:v>5/13/23 11:00 AM</c:v>
                </c:pt>
                <c:pt idx="5269">
                  <c:v>5/13/23 12:00 PM</c:v>
                </c:pt>
                <c:pt idx="5270">
                  <c:v>5/13/23 1:00 PM</c:v>
                </c:pt>
                <c:pt idx="5271">
                  <c:v>5/13/23 2:00 PM</c:v>
                </c:pt>
                <c:pt idx="5272">
                  <c:v>5/13/23 3:00 PM</c:v>
                </c:pt>
                <c:pt idx="5273">
                  <c:v>5/13/23 4:00 PM</c:v>
                </c:pt>
                <c:pt idx="5274">
                  <c:v>5/13/23 5:00 PM</c:v>
                </c:pt>
                <c:pt idx="5275">
                  <c:v>5/13/23 6:00 PM</c:v>
                </c:pt>
                <c:pt idx="5276">
                  <c:v>5/13/23 7:00 PM</c:v>
                </c:pt>
                <c:pt idx="5277">
                  <c:v>5/13/23 8:00 PM</c:v>
                </c:pt>
                <c:pt idx="5278">
                  <c:v>5/13/23 9:00 PM</c:v>
                </c:pt>
                <c:pt idx="5279">
                  <c:v>5/13/23 10:00 PM</c:v>
                </c:pt>
                <c:pt idx="5280">
                  <c:v>5/13/23 11:00 PM</c:v>
                </c:pt>
                <c:pt idx="5281">
                  <c:v>5/14/23 12:00 AM</c:v>
                </c:pt>
                <c:pt idx="5282">
                  <c:v>5/14/23 1:00 AM</c:v>
                </c:pt>
                <c:pt idx="5283">
                  <c:v>5/14/23 2:00 AM</c:v>
                </c:pt>
                <c:pt idx="5284">
                  <c:v>5/14/23 3:00 AM</c:v>
                </c:pt>
                <c:pt idx="5285">
                  <c:v>5/14/23 4:00 AM</c:v>
                </c:pt>
                <c:pt idx="5286">
                  <c:v>5/14/23 5:00 AM</c:v>
                </c:pt>
                <c:pt idx="5287">
                  <c:v>5/14/23 6:00 AM</c:v>
                </c:pt>
                <c:pt idx="5288">
                  <c:v>5/14/23 7:00 AM</c:v>
                </c:pt>
                <c:pt idx="5289">
                  <c:v>5/14/23 8:00 AM</c:v>
                </c:pt>
                <c:pt idx="5290">
                  <c:v>5/14/23 9:00 AM</c:v>
                </c:pt>
                <c:pt idx="5291">
                  <c:v>5/14/23 10:00 AM</c:v>
                </c:pt>
                <c:pt idx="5292">
                  <c:v>5/14/23 11:00 AM</c:v>
                </c:pt>
                <c:pt idx="5293">
                  <c:v>5/14/23 12:00 PM</c:v>
                </c:pt>
                <c:pt idx="5294">
                  <c:v>5/14/23 1:00 PM</c:v>
                </c:pt>
                <c:pt idx="5295">
                  <c:v>5/14/23 2:00 PM</c:v>
                </c:pt>
                <c:pt idx="5296">
                  <c:v>5/14/23 3:00 PM</c:v>
                </c:pt>
                <c:pt idx="5297">
                  <c:v>5/14/23 4:00 PM</c:v>
                </c:pt>
                <c:pt idx="5298">
                  <c:v>5/14/23 5:00 PM</c:v>
                </c:pt>
                <c:pt idx="5299">
                  <c:v>5/14/23 6:00 PM</c:v>
                </c:pt>
                <c:pt idx="5300">
                  <c:v>5/14/23 7:00 PM</c:v>
                </c:pt>
                <c:pt idx="5301">
                  <c:v>5/14/23 8:00 PM</c:v>
                </c:pt>
                <c:pt idx="5302">
                  <c:v>5/14/23 9:00 PM</c:v>
                </c:pt>
                <c:pt idx="5303">
                  <c:v>5/14/23 10:00 PM</c:v>
                </c:pt>
                <c:pt idx="5304">
                  <c:v>5/14/23 11:00 PM</c:v>
                </c:pt>
                <c:pt idx="5305">
                  <c:v>5/15/23 12:00 AM</c:v>
                </c:pt>
                <c:pt idx="5306">
                  <c:v>5/15/23 1:00 AM</c:v>
                </c:pt>
                <c:pt idx="5307">
                  <c:v>5/15/23 2:00 AM</c:v>
                </c:pt>
                <c:pt idx="5308">
                  <c:v>5/15/23 3:00 AM</c:v>
                </c:pt>
                <c:pt idx="5309">
                  <c:v>5/15/23 4:00 AM</c:v>
                </c:pt>
                <c:pt idx="5310">
                  <c:v>5/15/23 5:00 AM</c:v>
                </c:pt>
                <c:pt idx="5311">
                  <c:v>5/15/23 6:00 AM</c:v>
                </c:pt>
                <c:pt idx="5312">
                  <c:v>5/15/23 7:00 AM</c:v>
                </c:pt>
                <c:pt idx="5313">
                  <c:v>5/15/23 8:00 AM</c:v>
                </c:pt>
                <c:pt idx="5314">
                  <c:v>5/15/23 9:00 AM</c:v>
                </c:pt>
                <c:pt idx="5315">
                  <c:v>5/15/23 10:00 AM</c:v>
                </c:pt>
                <c:pt idx="5316">
                  <c:v>5/15/23 11:00 AM</c:v>
                </c:pt>
                <c:pt idx="5317">
                  <c:v>5/15/23 12:00 PM</c:v>
                </c:pt>
                <c:pt idx="5318">
                  <c:v>5/15/23 1:00 PM</c:v>
                </c:pt>
                <c:pt idx="5319">
                  <c:v>5/15/23 2:00 PM</c:v>
                </c:pt>
                <c:pt idx="5320">
                  <c:v>5/15/23 3:00 PM</c:v>
                </c:pt>
                <c:pt idx="5321">
                  <c:v>5/15/23 4:00 PM</c:v>
                </c:pt>
                <c:pt idx="5322">
                  <c:v>5/15/23 5:00 PM</c:v>
                </c:pt>
                <c:pt idx="5323">
                  <c:v>5/15/23 6:00 PM</c:v>
                </c:pt>
                <c:pt idx="5324">
                  <c:v>5/15/23 7:00 PM</c:v>
                </c:pt>
                <c:pt idx="5325">
                  <c:v>5/15/23 8:00 PM</c:v>
                </c:pt>
                <c:pt idx="5326">
                  <c:v>5/15/23 9:00 PM</c:v>
                </c:pt>
                <c:pt idx="5327">
                  <c:v>5/15/23 10:00 PM</c:v>
                </c:pt>
                <c:pt idx="5328">
                  <c:v>5/15/23 10:59 PM</c:v>
                </c:pt>
                <c:pt idx="5329">
                  <c:v>5/15/23 11:00 PM</c:v>
                </c:pt>
                <c:pt idx="5330">
                  <c:v>5/15/23 11:59 PM</c:v>
                </c:pt>
                <c:pt idx="5331">
                  <c:v>5/16/23 12:59 AM</c:v>
                </c:pt>
                <c:pt idx="5332">
                  <c:v>5/16/23 1:59 AM</c:v>
                </c:pt>
                <c:pt idx="5333">
                  <c:v>5/16/23 2:59 AM</c:v>
                </c:pt>
                <c:pt idx="5334">
                  <c:v>5/16/23 3:59 AM</c:v>
                </c:pt>
                <c:pt idx="5335">
                  <c:v>5/16/23 4:59 AM</c:v>
                </c:pt>
                <c:pt idx="5336">
                  <c:v>5/16/23 5:59 AM</c:v>
                </c:pt>
                <c:pt idx="5337">
                  <c:v>5/16/23 6:59 AM</c:v>
                </c:pt>
                <c:pt idx="5338">
                  <c:v>5/16/23 7:59 AM</c:v>
                </c:pt>
                <c:pt idx="5339">
                  <c:v>5/16/23 8:59 AM</c:v>
                </c:pt>
                <c:pt idx="5340">
                  <c:v>5/16/23 9:59 AM</c:v>
                </c:pt>
                <c:pt idx="5341">
                  <c:v>5/16/23 10:59 AM</c:v>
                </c:pt>
                <c:pt idx="5342">
                  <c:v>5/16/23 11:59 AM</c:v>
                </c:pt>
                <c:pt idx="5343">
                  <c:v>5/16/23 12:59 PM</c:v>
                </c:pt>
                <c:pt idx="5344">
                  <c:v>5/16/23 1:59 PM</c:v>
                </c:pt>
                <c:pt idx="5345">
                  <c:v>5/16/23 2:59 PM</c:v>
                </c:pt>
                <c:pt idx="5346">
                  <c:v>5/16/23 3:59 PM</c:v>
                </c:pt>
                <c:pt idx="5347">
                  <c:v>5/16/23 4:59 PM</c:v>
                </c:pt>
                <c:pt idx="5348">
                  <c:v>5/16/23 5:59 PM</c:v>
                </c:pt>
                <c:pt idx="5349">
                  <c:v>5/16/23 6:59 PM</c:v>
                </c:pt>
                <c:pt idx="5350">
                  <c:v>5/16/23 7:59 PM</c:v>
                </c:pt>
                <c:pt idx="5351">
                  <c:v>5/16/23 8:59 PM</c:v>
                </c:pt>
                <c:pt idx="5352">
                  <c:v>5/16/23 9:59 PM</c:v>
                </c:pt>
                <c:pt idx="5353">
                  <c:v>5/16/23 10:59 PM</c:v>
                </c:pt>
                <c:pt idx="5354">
                  <c:v>5/16/23 11:59 PM</c:v>
                </c:pt>
                <c:pt idx="5355">
                  <c:v>5/17/23 12:59 AM</c:v>
                </c:pt>
                <c:pt idx="5356">
                  <c:v>5/17/23 1:59 AM</c:v>
                </c:pt>
                <c:pt idx="5357">
                  <c:v>5/17/23 2:59 AM</c:v>
                </c:pt>
                <c:pt idx="5358">
                  <c:v>5/17/23 3:59 AM</c:v>
                </c:pt>
                <c:pt idx="5359">
                  <c:v>5/17/23 4:59 AM</c:v>
                </c:pt>
                <c:pt idx="5360">
                  <c:v>5/17/23 5:59 AM</c:v>
                </c:pt>
                <c:pt idx="5361">
                  <c:v>5/17/23 6:59 AM</c:v>
                </c:pt>
                <c:pt idx="5362">
                  <c:v>5/17/23 7:59 AM</c:v>
                </c:pt>
                <c:pt idx="5363">
                  <c:v>5/17/23 8:59 AM</c:v>
                </c:pt>
                <c:pt idx="5364">
                  <c:v>5/17/23 9:59 AM</c:v>
                </c:pt>
                <c:pt idx="5365">
                  <c:v>5/17/23 10:59 AM</c:v>
                </c:pt>
                <c:pt idx="5366">
                  <c:v>5/17/23 11:59 AM</c:v>
                </c:pt>
                <c:pt idx="5367">
                  <c:v>5/17/23 12:59 PM</c:v>
                </c:pt>
                <c:pt idx="5368">
                  <c:v>5/17/23 1:59 PM</c:v>
                </c:pt>
                <c:pt idx="5369">
                  <c:v>5/17/23 2:59 PM</c:v>
                </c:pt>
                <c:pt idx="5370">
                  <c:v>5/17/23 3:59 PM</c:v>
                </c:pt>
                <c:pt idx="5371">
                  <c:v>5/17/23 4:59 PM</c:v>
                </c:pt>
                <c:pt idx="5372">
                  <c:v>5/17/23 5:59 PM</c:v>
                </c:pt>
                <c:pt idx="5373">
                  <c:v>5/17/23 6:59 PM</c:v>
                </c:pt>
                <c:pt idx="5374">
                  <c:v>5/17/23 7:59 PM</c:v>
                </c:pt>
                <c:pt idx="5375">
                  <c:v>5/17/23 8:59 PM</c:v>
                </c:pt>
                <c:pt idx="5376">
                  <c:v>5/17/23 9:59 PM</c:v>
                </c:pt>
                <c:pt idx="5377">
                  <c:v>5/17/23 10:59 PM</c:v>
                </c:pt>
                <c:pt idx="5378">
                  <c:v>5/17/23 11:59 PM</c:v>
                </c:pt>
                <c:pt idx="5379">
                  <c:v>5/18/23 12:59 AM</c:v>
                </c:pt>
                <c:pt idx="5380">
                  <c:v>5/18/23 1:59 AM</c:v>
                </c:pt>
                <c:pt idx="5381">
                  <c:v>5/18/23 2:59 AM</c:v>
                </c:pt>
                <c:pt idx="5382">
                  <c:v>5/18/23 3:59 AM</c:v>
                </c:pt>
                <c:pt idx="5383">
                  <c:v>5/18/23 4:59 AM</c:v>
                </c:pt>
                <c:pt idx="5384">
                  <c:v>5/18/23 5:59 AM</c:v>
                </c:pt>
                <c:pt idx="5385">
                  <c:v>5/18/23 6:59 AM</c:v>
                </c:pt>
                <c:pt idx="5386">
                  <c:v>5/18/23 7:59 AM</c:v>
                </c:pt>
                <c:pt idx="5387">
                  <c:v>5/18/23 8:59 AM</c:v>
                </c:pt>
                <c:pt idx="5388">
                  <c:v>5/18/23 9:59 AM</c:v>
                </c:pt>
                <c:pt idx="5389">
                  <c:v>5/18/23 10:59 AM</c:v>
                </c:pt>
                <c:pt idx="5390">
                  <c:v>5/18/23 11:59 AM</c:v>
                </c:pt>
                <c:pt idx="5391">
                  <c:v>5/18/23 12:59 PM</c:v>
                </c:pt>
                <c:pt idx="5392">
                  <c:v>5/18/23 1:59 PM</c:v>
                </c:pt>
                <c:pt idx="5393">
                  <c:v>5/18/23 2:59 PM</c:v>
                </c:pt>
                <c:pt idx="5394">
                  <c:v>5/18/23 3:59 PM</c:v>
                </c:pt>
                <c:pt idx="5395">
                  <c:v>5/18/23 4:59 PM</c:v>
                </c:pt>
                <c:pt idx="5396">
                  <c:v>5/18/23 5:59 PM</c:v>
                </c:pt>
                <c:pt idx="5397">
                  <c:v>5/18/23 6:59 PM</c:v>
                </c:pt>
                <c:pt idx="5398">
                  <c:v>5/18/23 7:59 PM</c:v>
                </c:pt>
                <c:pt idx="5399">
                  <c:v>5/18/23 8:59 PM</c:v>
                </c:pt>
                <c:pt idx="5400">
                  <c:v>5/18/23 9:59 PM</c:v>
                </c:pt>
                <c:pt idx="5401">
                  <c:v>5/18/23 10:59 PM</c:v>
                </c:pt>
                <c:pt idx="5402">
                  <c:v>5/18/23 11:59 PM</c:v>
                </c:pt>
                <c:pt idx="5403">
                  <c:v>5/19/23 12:59 AM</c:v>
                </c:pt>
                <c:pt idx="5404">
                  <c:v>5/19/23 1:59 AM</c:v>
                </c:pt>
                <c:pt idx="5405">
                  <c:v>5/19/23 2:59 AM</c:v>
                </c:pt>
                <c:pt idx="5406">
                  <c:v>5/19/23 3:59 AM</c:v>
                </c:pt>
                <c:pt idx="5407">
                  <c:v>5/19/23 4:59 AM</c:v>
                </c:pt>
                <c:pt idx="5408">
                  <c:v>5/19/23 5:59 AM</c:v>
                </c:pt>
                <c:pt idx="5409">
                  <c:v>5/19/23 6:59 AM</c:v>
                </c:pt>
                <c:pt idx="5410">
                  <c:v>5/19/23 7:59 AM</c:v>
                </c:pt>
                <c:pt idx="5411">
                  <c:v>5/19/23 8:59 AM</c:v>
                </c:pt>
                <c:pt idx="5412">
                  <c:v>5/19/23 9:59 AM</c:v>
                </c:pt>
                <c:pt idx="5413">
                  <c:v>5/19/23 10:59 AM</c:v>
                </c:pt>
                <c:pt idx="5414">
                  <c:v>5/19/23 11:59 AM</c:v>
                </c:pt>
                <c:pt idx="5415">
                  <c:v>5/19/23 12:59 PM</c:v>
                </c:pt>
                <c:pt idx="5416">
                  <c:v>5/19/23 1:59 PM</c:v>
                </c:pt>
                <c:pt idx="5417">
                  <c:v>5/19/23 2:59 PM</c:v>
                </c:pt>
                <c:pt idx="5418">
                  <c:v>5/19/23 3:59 PM</c:v>
                </c:pt>
                <c:pt idx="5419">
                  <c:v>5/19/23 4:59 PM</c:v>
                </c:pt>
                <c:pt idx="5420">
                  <c:v>5/19/23 5:59 PM</c:v>
                </c:pt>
                <c:pt idx="5421">
                  <c:v>5/19/23 6:59 PM</c:v>
                </c:pt>
                <c:pt idx="5422">
                  <c:v>5/19/23 7:59 PM</c:v>
                </c:pt>
                <c:pt idx="5423">
                  <c:v>5/19/23 8:59 PM</c:v>
                </c:pt>
                <c:pt idx="5424">
                  <c:v>5/19/23 9:59 PM</c:v>
                </c:pt>
                <c:pt idx="5425">
                  <c:v>5/19/23 10:59 PM</c:v>
                </c:pt>
                <c:pt idx="5426">
                  <c:v>5/19/23 11:59 PM</c:v>
                </c:pt>
                <c:pt idx="5427">
                  <c:v>5/20/23 12:59 AM</c:v>
                </c:pt>
                <c:pt idx="5428">
                  <c:v>5/20/23 1:59 AM</c:v>
                </c:pt>
                <c:pt idx="5429">
                  <c:v>5/20/23 2:59 AM</c:v>
                </c:pt>
                <c:pt idx="5430">
                  <c:v>5/20/23 3:59 AM</c:v>
                </c:pt>
                <c:pt idx="5431">
                  <c:v>5/20/23 4:59 AM</c:v>
                </c:pt>
                <c:pt idx="5432">
                  <c:v>5/20/23 5:59 AM</c:v>
                </c:pt>
                <c:pt idx="5433">
                  <c:v>5/20/23 6:59 AM</c:v>
                </c:pt>
                <c:pt idx="5434">
                  <c:v>5/20/23 7:59 AM</c:v>
                </c:pt>
                <c:pt idx="5435">
                  <c:v>5/20/23 8:59 AM</c:v>
                </c:pt>
                <c:pt idx="5436">
                  <c:v>5/20/23 9:59 AM</c:v>
                </c:pt>
                <c:pt idx="5437">
                  <c:v>5/20/23 10:59 AM</c:v>
                </c:pt>
                <c:pt idx="5438">
                  <c:v>5/20/23 11:59 AM</c:v>
                </c:pt>
                <c:pt idx="5439">
                  <c:v>5/20/23 12:59 PM</c:v>
                </c:pt>
                <c:pt idx="5440">
                  <c:v>5/20/23 1:59 PM</c:v>
                </c:pt>
                <c:pt idx="5441">
                  <c:v>5/20/23 2:59 PM</c:v>
                </c:pt>
                <c:pt idx="5442">
                  <c:v>5/20/23 3:59 PM</c:v>
                </c:pt>
                <c:pt idx="5443">
                  <c:v>5/20/23 4:59 PM</c:v>
                </c:pt>
                <c:pt idx="5444">
                  <c:v>5/20/23 5:59 PM</c:v>
                </c:pt>
                <c:pt idx="5445">
                  <c:v>5/20/23 6:59 PM</c:v>
                </c:pt>
                <c:pt idx="5446">
                  <c:v>5/20/23 7:59 PM</c:v>
                </c:pt>
                <c:pt idx="5447">
                  <c:v>5/20/23 8:59 PM</c:v>
                </c:pt>
                <c:pt idx="5448">
                  <c:v>5/20/23 9:59 PM</c:v>
                </c:pt>
                <c:pt idx="5449">
                  <c:v>5/20/23 10:59 PM</c:v>
                </c:pt>
                <c:pt idx="5450">
                  <c:v>5/20/23 11:59 PM</c:v>
                </c:pt>
                <c:pt idx="5451">
                  <c:v>5/21/23 12:59 AM</c:v>
                </c:pt>
                <c:pt idx="5452">
                  <c:v>5/21/23 1:59 AM</c:v>
                </c:pt>
                <c:pt idx="5453">
                  <c:v>5/21/23 2:59 AM</c:v>
                </c:pt>
                <c:pt idx="5454">
                  <c:v>5/21/23 3:59 AM</c:v>
                </c:pt>
                <c:pt idx="5455">
                  <c:v>5/21/23 4:59 AM</c:v>
                </c:pt>
                <c:pt idx="5456">
                  <c:v>5/21/23 5:59 AM</c:v>
                </c:pt>
                <c:pt idx="5457">
                  <c:v>5/21/23 6:59 AM</c:v>
                </c:pt>
                <c:pt idx="5458">
                  <c:v>5/21/23 7:59 AM</c:v>
                </c:pt>
                <c:pt idx="5459">
                  <c:v>5/21/23 8:59 AM</c:v>
                </c:pt>
                <c:pt idx="5460">
                  <c:v>5/21/23 9:59 AM</c:v>
                </c:pt>
                <c:pt idx="5461">
                  <c:v>5/21/23 10:59 AM</c:v>
                </c:pt>
                <c:pt idx="5462">
                  <c:v>5/21/23 11:59 AM</c:v>
                </c:pt>
                <c:pt idx="5463">
                  <c:v>5/21/23 12:59 PM</c:v>
                </c:pt>
                <c:pt idx="5464">
                  <c:v>5/21/23 1:59 PM</c:v>
                </c:pt>
                <c:pt idx="5465">
                  <c:v>5/21/23 2:59 PM</c:v>
                </c:pt>
                <c:pt idx="5466">
                  <c:v>5/21/23 3:59 PM</c:v>
                </c:pt>
                <c:pt idx="5467">
                  <c:v>5/21/23 4:59 PM</c:v>
                </c:pt>
                <c:pt idx="5468">
                  <c:v>5/21/23 5:59 PM</c:v>
                </c:pt>
                <c:pt idx="5469">
                  <c:v>5/21/23 6:59 PM</c:v>
                </c:pt>
                <c:pt idx="5470">
                  <c:v>5/21/23 7:59 PM</c:v>
                </c:pt>
                <c:pt idx="5471">
                  <c:v>5/21/23 8:59 PM</c:v>
                </c:pt>
                <c:pt idx="5472">
                  <c:v>5/21/23 9:59 PM</c:v>
                </c:pt>
                <c:pt idx="5473">
                  <c:v>5/21/23 10:59 PM</c:v>
                </c:pt>
                <c:pt idx="5474">
                  <c:v>5/21/23 11:59 PM</c:v>
                </c:pt>
                <c:pt idx="5475">
                  <c:v>5/22/23 12:59 AM</c:v>
                </c:pt>
                <c:pt idx="5476">
                  <c:v>5/22/23 1:59 AM</c:v>
                </c:pt>
                <c:pt idx="5477">
                  <c:v>5/22/23 2:59 AM</c:v>
                </c:pt>
                <c:pt idx="5478">
                  <c:v>5/22/23 3:59 AM</c:v>
                </c:pt>
                <c:pt idx="5479">
                  <c:v>5/22/23 4:59 AM</c:v>
                </c:pt>
                <c:pt idx="5480">
                  <c:v>5/22/23 5:59 AM</c:v>
                </c:pt>
                <c:pt idx="5481">
                  <c:v>5/22/23 6:59 AM</c:v>
                </c:pt>
                <c:pt idx="5482">
                  <c:v>5/22/23 7:59 AM</c:v>
                </c:pt>
                <c:pt idx="5483">
                  <c:v>5/22/23 8:59 AM</c:v>
                </c:pt>
                <c:pt idx="5484">
                  <c:v>5/22/23 9:59 AM</c:v>
                </c:pt>
                <c:pt idx="5485">
                  <c:v>5/22/23 10:59 AM</c:v>
                </c:pt>
                <c:pt idx="5486">
                  <c:v>5/22/23 11:59 AM</c:v>
                </c:pt>
                <c:pt idx="5487">
                  <c:v>5/22/23 12:59 PM</c:v>
                </c:pt>
                <c:pt idx="5488">
                  <c:v>5/22/23 1:59 PM</c:v>
                </c:pt>
                <c:pt idx="5489">
                  <c:v>5/22/23 2:59 PM</c:v>
                </c:pt>
                <c:pt idx="5490">
                  <c:v>5/22/23 3:59 PM</c:v>
                </c:pt>
                <c:pt idx="5491">
                  <c:v>5/22/23 4:59 PM</c:v>
                </c:pt>
                <c:pt idx="5492">
                  <c:v>5/22/23 5:59 PM</c:v>
                </c:pt>
                <c:pt idx="5493">
                  <c:v>5/22/23 6:59 PM</c:v>
                </c:pt>
                <c:pt idx="5494">
                  <c:v>5/22/23 7:59 PM</c:v>
                </c:pt>
                <c:pt idx="5495">
                  <c:v>5/22/23 8:59 PM</c:v>
                </c:pt>
                <c:pt idx="5496">
                  <c:v>5/22/23 9:59 PM</c:v>
                </c:pt>
                <c:pt idx="5497">
                  <c:v>5/22/23 10:59 PM</c:v>
                </c:pt>
                <c:pt idx="5498">
                  <c:v>5/22/23 11:59 PM</c:v>
                </c:pt>
                <c:pt idx="5499">
                  <c:v>5/23/23 12:59 AM</c:v>
                </c:pt>
                <c:pt idx="5500">
                  <c:v>5/23/23 1:59 AM</c:v>
                </c:pt>
                <c:pt idx="5501">
                  <c:v>5/23/23 2:59 AM</c:v>
                </c:pt>
                <c:pt idx="5502">
                  <c:v>5/23/23 3:59 AM</c:v>
                </c:pt>
                <c:pt idx="5503">
                  <c:v>5/23/23 4:59 AM</c:v>
                </c:pt>
                <c:pt idx="5504">
                  <c:v>5/23/23 5:59 AM</c:v>
                </c:pt>
                <c:pt idx="5505">
                  <c:v>5/23/23 6:59 AM</c:v>
                </c:pt>
                <c:pt idx="5506">
                  <c:v>5/23/23 7:59 AM</c:v>
                </c:pt>
                <c:pt idx="5507">
                  <c:v>5/23/23 8:59 AM</c:v>
                </c:pt>
                <c:pt idx="5508">
                  <c:v>5/23/23 9:59 AM</c:v>
                </c:pt>
                <c:pt idx="5509">
                  <c:v>5/23/23 10:59 AM</c:v>
                </c:pt>
                <c:pt idx="5510">
                  <c:v>5/23/23 11:59 AM</c:v>
                </c:pt>
                <c:pt idx="5511">
                  <c:v>5/23/23 12:59 PM</c:v>
                </c:pt>
                <c:pt idx="5512">
                  <c:v>5/23/23 1:59 PM</c:v>
                </c:pt>
                <c:pt idx="5513">
                  <c:v>5/23/23 2:59 PM</c:v>
                </c:pt>
                <c:pt idx="5514">
                  <c:v>5/23/23 3:59 PM</c:v>
                </c:pt>
                <c:pt idx="5515">
                  <c:v>5/23/23 4:59 PM</c:v>
                </c:pt>
                <c:pt idx="5516">
                  <c:v>5/23/23 5:59 PM</c:v>
                </c:pt>
                <c:pt idx="5517">
                  <c:v>5/23/23 6:59 PM</c:v>
                </c:pt>
                <c:pt idx="5518">
                  <c:v>5/23/23 7:59 PM</c:v>
                </c:pt>
                <c:pt idx="5519">
                  <c:v>5/23/23 8:59 PM</c:v>
                </c:pt>
                <c:pt idx="5520">
                  <c:v>5/23/23 9:59 PM</c:v>
                </c:pt>
                <c:pt idx="5521">
                  <c:v>5/23/23 10:59 PM</c:v>
                </c:pt>
                <c:pt idx="5522">
                  <c:v>5/23/23 11:59 PM</c:v>
                </c:pt>
                <c:pt idx="5523">
                  <c:v>5/24/23 12:59 AM</c:v>
                </c:pt>
                <c:pt idx="5524">
                  <c:v>5/24/23 1:59 AM</c:v>
                </c:pt>
                <c:pt idx="5525">
                  <c:v>5/24/23 2:59 AM</c:v>
                </c:pt>
                <c:pt idx="5526">
                  <c:v>5/24/23 3:59 AM</c:v>
                </c:pt>
                <c:pt idx="5527">
                  <c:v>5/24/23 4:59 AM</c:v>
                </c:pt>
                <c:pt idx="5528">
                  <c:v>5/24/23 5:59 AM</c:v>
                </c:pt>
                <c:pt idx="5529">
                  <c:v>5/24/23 6:59 AM</c:v>
                </c:pt>
                <c:pt idx="5530">
                  <c:v>5/24/23 7:59 AM</c:v>
                </c:pt>
                <c:pt idx="5531">
                  <c:v>5/24/23 8:59 AM</c:v>
                </c:pt>
                <c:pt idx="5532">
                  <c:v>5/24/23 9:59 AM</c:v>
                </c:pt>
                <c:pt idx="5533">
                  <c:v>5/24/23 10:59 AM</c:v>
                </c:pt>
                <c:pt idx="5534">
                  <c:v>5/24/23 11:59 AM</c:v>
                </c:pt>
                <c:pt idx="5535">
                  <c:v>5/24/23 12:59 PM</c:v>
                </c:pt>
                <c:pt idx="5536">
                  <c:v>5/24/23 1:59 PM</c:v>
                </c:pt>
                <c:pt idx="5537">
                  <c:v>5/24/23 2:59 PM</c:v>
                </c:pt>
                <c:pt idx="5538">
                  <c:v>5/24/23 3:59 PM</c:v>
                </c:pt>
                <c:pt idx="5539">
                  <c:v>5/24/23 4:59 PM</c:v>
                </c:pt>
                <c:pt idx="5540">
                  <c:v>5/24/23 5:59 PM</c:v>
                </c:pt>
                <c:pt idx="5541">
                  <c:v>5/24/23 6:59 PM</c:v>
                </c:pt>
                <c:pt idx="5542">
                  <c:v>5/24/23 7:59 PM</c:v>
                </c:pt>
                <c:pt idx="5543">
                  <c:v>5/24/23 8:59 PM</c:v>
                </c:pt>
                <c:pt idx="5544">
                  <c:v>5/24/23 9:59 PM</c:v>
                </c:pt>
                <c:pt idx="5545">
                  <c:v>5/24/23 10:59 PM</c:v>
                </c:pt>
                <c:pt idx="5546">
                  <c:v>5/24/23 11:59 PM</c:v>
                </c:pt>
                <c:pt idx="5547">
                  <c:v>5/25/23 12:59 AM</c:v>
                </c:pt>
                <c:pt idx="5548">
                  <c:v>5/25/23 1:59 AM</c:v>
                </c:pt>
                <c:pt idx="5549">
                  <c:v>5/25/23 2:59 AM</c:v>
                </c:pt>
                <c:pt idx="5550">
                  <c:v>5/25/23 3:59 AM</c:v>
                </c:pt>
                <c:pt idx="5551">
                  <c:v>5/25/23 4:59 AM</c:v>
                </c:pt>
                <c:pt idx="5552">
                  <c:v>5/25/23 5:59 AM</c:v>
                </c:pt>
                <c:pt idx="5553">
                  <c:v>5/25/23 6:59 AM</c:v>
                </c:pt>
                <c:pt idx="5554">
                  <c:v>5/25/23 7:59 AM</c:v>
                </c:pt>
                <c:pt idx="5555">
                  <c:v>5/25/23 8:59 AM</c:v>
                </c:pt>
                <c:pt idx="5556">
                  <c:v>5/25/23 9:59 AM</c:v>
                </c:pt>
                <c:pt idx="5557">
                  <c:v>5/25/23 10:59 AM</c:v>
                </c:pt>
                <c:pt idx="5558">
                  <c:v>5/25/23 11:59 AM</c:v>
                </c:pt>
                <c:pt idx="5559">
                  <c:v>5/25/23 12:59 PM</c:v>
                </c:pt>
                <c:pt idx="5560">
                  <c:v>5/25/23 1:59 PM</c:v>
                </c:pt>
                <c:pt idx="5561">
                  <c:v>5/25/23 2:59 PM</c:v>
                </c:pt>
                <c:pt idx="5562">
                  <c:v>5/25/23 3:59 PM</c:v>
                </c:pt>
                <c:pt idx="5563">
                  <c:v>5/25/23 4:59 PM</c:v>
                </c:pt>
                <c:pt idx="5564">
                  <c:v>5/25/23 5:59 PM</c:v>
                </c:pt>
                <c:pt idx="5565">
                  <c:v>5/25/23 6:59 PM</c:v>
                </c:pt>
                <c:pt idx="5566">
                  <c:v>5/25/23 7:59 PM</c:v>
                </c:pt>
                <c:pt idx="5567">
                  <c:v>5/25/23 8:59 PM</c:v>
                </c:pt>
                <c:pt idx="5568">
                  <c:v>5/25/23 9:59 PM</c:v>
                </c:pt>
                <c:pt idx="5569">
                  <c:v>5/25/23 10:59 PM</c:v>
                </c:pt>
                <c:pt idx="5570">
                  <c:v>5/25/23 11:59 PM</c:v>
                </c:pt>
                <c:pt idx="5571">
                  <c:v>5/26/23 12:59 AM</c:v>
                </c:pt>
                <c:pt idx="5572">
                  <c:v>5/26/23 1:59 AM</c:v>
                </c:pt>
                <c:pt idx="5573">
                  <c:v>5/26/23 2:59 AM</c:v>
                </c:pt>
                <c:pt idx="5574">
                  <c:v>5/26/23 3:59 AM</c:v>
                </c:pt>
                <c:pt idx="5575">
                  <c:v>5/26/23 4:59 AM</c:v>
                </c:pt>
                <c:pt idx="5576">
                  <c:v>5/26/23 5:59 AM</c:v>
                </c:pt>
                <c:pt idx="5577">
                  <c:v>5/26/23 6:59 AM</c:v>
                </c:pt>
                <c:pt idx="5578">
                  <c:v>5/26/23 7:59 AM</c:v>
                </c:pt>
                <c:pt idx="5579">
                  <c:v>5/26/23 8:59 AM</c:v>
                </c:pt>
                <c:pt idx="5580">
                  <c:v>5/26/23 9:59 AM</c:v>
                </c:pt>
                <c:pt idx="5581">
                  <c:v>5/26/23 10:59 AM</c:v>
                </c:pt>
                <c:pt idx="5582">
                  <c:v>5/26/23 11:59 AM</c:v>
                </c:pt>
                <c:pt idx="5583">
                  <c:v>5/26/23 12:59 PM</c:v>
                </c:pt>
                <c:pt idx="5584">
                  <c:v>5/26/23 1:59 PM</c:v>
                </c:pt>
                <c:pt idx="5585">
                  <c:v>5/26/23 2:59 PM</c:v>
                </c:pt>
                <c:pt idx="5586">
                  <c:v>5/26/23 3:59 PM</c:v>
                </c:pt>
                <c:pt idx="5587">
                  <c:v>5/26/23 4:59 PM</c:v>
                </c:pt>
                <c:pt idx="5588">
                  <c:v>5/26/23 5:59 PM</c:v>
                </c:pt>
                <c:pt idx="5589">
                  <c:v>5/26/23 6:59 PM</c:v>
                </c:pt>
                <c:pt idx="5590">
                  <c:v>5/26/23 7:59 PM</c:v>
                </c:pt>
                <c:pt idx="5591">
                  <c:v>5/26/23 8:59 PM</c:v>
                </c:pt>
                <c:pt idx="5592">
                  <c:v>5/26/23 9:59 PM</c:v>
                </c:pt>
                <c:pt idx="5593">
                  <c:v>5/26/23 10:59 PM</c:v>
                </c:pt>
                <c:pt idx="5594">
                  <c:v>5/26/23 11:59 PM</c:v>
                </c:pt>
                <c:pt idx="5595">
                  <c:v>5/27/23 12:59 AM</c:v>
                </c:pt>
                <c:pt idx="5596">
                  <c:v>5/27/23 1:59 AM</c:v>
                </c:pt>
                <c:pt idx="5597">
                  <c:v>5/27/23 2:59 AM</c:v>
                </c:pt>
                <c:pt idx="5598">
                  <c:v>5/27/23 3:59 AM</c:v>
                </c:pt>
                <c:pt idx="5599">
                  <c:v>5/27/23 4:59 AM</c:v>
                </c:pt>
                <c:pt idx="5600">
                  <c:v>5/27/23 5:59 AM</c:v>
                </c:pt>
                <c:pt idx="5601">
                  <c:v>5/27/23 6:59 AM</c:v>
                </c:pt>
                <c:pt idx="5602">
                  <c:v>5/27/23 7:59 AM</c:v>
                </c:pt>
                <c:pt idx="5603">
                  <c:v>5/27/23 8:59 AM</c:v>
                </c:pt>
                <c:pt idx="5604">
                  <c:v>5/27/23 9:59 AM</c:v>
                </c:pt>
                <c:pt idx="5605">
                  <c:v>5/27/23 10:59 AM</c:v>
                </c:pt>
                <c:pt idx="5606">
                  <c:v>5/27/23 11:59 AM</c:v>
                </c:pt>
                <c:pt idx="5607">
                  <c:v>5/27/23 12:59 PM</c:v>
                </c:pt>
                <c:pt idx="5608">
                  <c:v>5/27/23 1:59 PM</c:v>
                </c:pt>
                <c:pt idx="5609">
                  <c:v>5/27/23 2:59 PM</c:v>
                </c:pt>
                <c:pt idx="5610">
                  <c:v>5/27/23 3:59 PM</c:v>
                </c:pt>
                <c:pt idx="5611">
                  <c:v>5/27/23 4:59 PM</c:v>
                </c:pt>
                <c:pt idx="5612">
                  <c:v>5/27/23 5:59 PM</c:v>
                </c:pt>
                <c:pt idx="5613">
                  <c:v>5/27/23 6:59 PM</c:v>
                </c:pt>
                <c:pt idx="5614">
                  <c:v>5/27/23 7:59 PM</c:v>
                </c:pt>
                <c:pt idx="5615">
                  <c:v>5/27/23 8:59 PM</c:v>
                </c:pt>
                <c:pt idx="5616">
                  <c:v>5/27/23 9:59 PM</c:v>
                </c:pt>
                <c:pt idx="5617">
                  <c:v>5/27/23 10:59 PM</c:v>
                </c:pt>
                <c:pt idx="5618">
                  <c:v>5/27/23 11:59 PM</c:v>
                </c:pt>
                <c:pt idx="5619">
                  <c:v>5/28/23 12:59 AM</c:v>
                </c:pt>
                <c:pt idx="5620">
                  <c:v>5/28/23 1:59 AM</c:v>
                </c:pt>
                <c:pt idx="5621">
                  <c:v>5/28/23 2:59 AM</c:v>
                </c:pt>
                <c:pt idx="5622">
                  <c:v>5/28/23 3:59 AM</c:v>
                </c:pt>
                <c:pt idx="5623">
                  <c:v>5/28/23 4:59 AM</c:v>
                </c:pt>
                <c:pt idx="5624">
                  <c:v>5/28/23 5:59 AM</c:v>
                </c:pt>
                <c:pt idx="5625">
                  <c:v>5/28/23 6:59 AM</c:v>
                </c:pt>
                <c:pt idx="5626">
                  <c:v>5/28/23 7:59 AM</c:v>
                </c:pt>
                <c:pt idx="5627">
                  <c:v>5/28/23 8:59 AM</c:v>
                </c:pt>
                <c:pt idx="5628">
                  <c:v>5/28/23 9:59 AM</c:v>
                </c:pt>
                <c:pt idx="5629">
                  <c:v>5/28/23 10:59 AM</c:v>
                </c:pt>
                <c:pt idx="5630">
                  <c:v>5/28/23 11:59 AM</c:v>
                </c:pt>
                <c:pt idx="5631">
                  <c:v>5/28/23 12:59 PM</c:v>
                </c:pt>
                <c:pt idx="5632">
                  <c:v>5/28/23 1:59 PM</c:v>
                </c:pt>
                <c:pt idx="5633">
                  <c:v>5/28/23 2:59 PM</c:v>
                </c:pt>
                <c:pt idx="5634">
                  <c:v>5/28/23 3:59 PM</c:v>
                </c:pt>
                <c:pt idx="5635">
                  <c:v>5/28/23 4:59 PM</c:v>
                </c:pt>
                <c:pt idx="5636">
                  <c:v>5/28/23 5:59 PM</c:v>
                </c:pt>
                <c:pt idx="5637">
                  <c:v>5/28/23 6:59 PM</c:v>
                </c:pt>
                <c:pt idx="5638">
                  <c:v>5/28/23 7:59 PM</c:v>
                </c:pt>
                <c:pt idx="5639">
                  <c:v>5/28/23 8:59 PM</c:v>
                </c:pt>
                <c:pt idx="5640">
                  <c:v>5/28/23 9:59 PM</c:v>
                </c:pt>
                <c:pt idx="5641">
                  <c:v>5/28/23 10:59 PM</c:v>
                </c:pt>
                <c:pt idx="5642">
                  <c:v>5/28/23 11:59 PM</c:v>
                </c:pt>
                <c:pt idx="5643">
                  <c:v>5/29/23 12:59 AM</c:v>
                </c:pt>
                <c:pt idx="5644">
                  <c:v>5/29/23 1:59 AM</c:v>
                </c:pt>
                <c:pt idx="5645">
                  <c:v>5/29/23 2:59 AM</c:v>
                </c:pt>
                <c:pt idx="5646">
                  <c:v>5/29/23 3:59 AM</c:v>
                </c:pt>
                <c:pt idx="5647">
                  <c:v>5/29/23 4:59 AM</c:v>
                </c:pt>
                <c:pt idx="5648">
                  <c:v>5/29/23 5:59 AM</c:v>
                </c:pt>
                <c:pt idx="5649">
                  <c:v>5/29/23 6:59 AM</c:v>
                </c:pt>
                <c:pt idx="5650">
                  <c:v>5/29/23 7:59 AM</c:v>
                </c:pt>
                <c:pt idx="5651">
                  <c:v>5/29/23 8:59 AM</c:v>
                </c:pt>
                <c:pt idx="5652">
                  <c:v>5/29/23 9:59 AM</c:v>
                </c:pt>
                <c:pt idx="5653">
                  <c:v>5/29/23 10:59 AM</c:v>
                </c:pt>
                <c:pt idx="5654">
                  <c:v>5/29/23 11:59 AM</c:v>
                </c:pt>
                <c:pt idx="5655">
                  <c:v>5/29/23 12:59 PM</c:v>
                </c:pt>
                <c:pt idx="5656">
                  <c:v>5/29/23 1:59 PM</c:v>
                </c:pt>
                <c:pt idx="5657">
                  <c:v>5/29/23 2:59 PM</c:v>
                </c:pt>
                <c:pt idx="5658">
                  <c:v>5/29/23 3:59 PM</c:v>
                </c:pt>
                <c:pt idx="5659">
                  <c:v>5/29/23 4:59 PM</c:v>
                </c:pt>
                <c:pt idx="5660">
                  <c:v>5/29/23 5:59 PM</c:v>
                </c:pt>
                <c:pt idx="5661">
                  <c:v>5/29/23 6:59 PM</c:v>
                </c:pt>
                <c:pt idx="5662">
                  <c:v>5/29/23 7:59 PM</c:v>
                </c:pt>
                <c:pt idx="5663">
                  <c:v>5/29/23 8:59 PM</c:v>
                </c:pt>
                <c:pt idx="5664">
                  <c:v>5/29/23 9:59 PM</c:v>
                </c:pt>
                <c:pt idx="5665">
                  <c:v>5/29/23 10:59 PM</c:v>
                </c:pt>
                <c:pt idx="5666">
                  <c:v>5/29/23 11:59 PM</c:v>
                </c:pt>
                <c:pt idx="5667">
                  <c:v>5/30/23 12:59 AM</c:v>
                </c:pt>
                <c:pt idx="5668">
                  <c:v>5/30/23 1:59 AM</c:v>
                </c:pt>
                <c:pt idx="5669">
                  <c:v>5/30/23 2:59 AM</c:v>
                </c:pt>
                <c:pt idx="5670">
                  <c:v>5/30/23 3:59 AM</c:v>
                </c:pt>
                <c:pt idx="5671">
                  <c:v>5/30/23 4:59 AM</c:v>
                </c:pt>
                <c:pt idx="5672">
                  <c:v>5/30/23 5:59 AM</c:v>
                </c:pt>
                <c:pt idx="5673">
                  <c:v>5/30/23 6:59 AM</c:v>
                </c:pt>
                <c:pt idx="5674">
                  <c:v>6/1/23 12:59 AM</c:v>
                </c:pt>
                <c:pt idx="5675">
                  <c:v>6/1/23 1:59 AM</c:v>
                </c:pt>
                <c:pt idx="5676">
                  <c:v>6/1/23 2:59 AM</c:v>
                </c:pt>
                <c:pt idx="5677">
                  <c:v>6/1/23 3:59 AM</c:v>
                </c:pt>
                <c:pt idx="5678">
                  <c:v>6/1/23 4:59 AM</c:v>
                </c:pt>
                <c:pt idx="5679">
                  <c:v>6/1/23 5:59 AM</c:v>
                </c:pt>
                <c:pt idx="5680">
                  <c:v>6/1/23 6:59 AM</c:v>
                </c:pt>
                <c:pt idx="5681">
                  <c:v>6/1/23 7:59 AM</c:v>
                </c:pt>
                <c:pt idx="5682">
                  <c:v>6/1/23 8:59 AM</c:v>
                </c:pt>
                <c:pt idx="5683">
                  <c:v>6/1/23 9:59 AM</c:v>
                </c:pt>
                <c:pt idx="5684">
                  <c:v>6/1/23 10:59 AM</c:v>
                </c:pt>
                <c:pt idx="5685">
                  <c:v>6/1/23 11:59 AM</c:v>
                </c:pt>
                <c:pt idx="5686">
                  <c:v>6/1/23 12:59 PM</c:v>
                </c:pt>
                <c:pt idx="5687">
                  <c:v>6/1/23 1:59 PM</c:v>
                </c:pt>
                <c:pt idx="5688">
                  <c:v>6/1/23 2:59 PM</c:v>
                </c:pt>
                <c:pt idx="5689">
                  <c:v>6/1/23 3:59 PM</c:v>
                </c:pt>
                <c:pt idx="5690">
                  <c:v>6/1/23 4:59 PM</c:v>
                </c:pt>
                <c:pt idx="5691">
                  <c:v>6/1/23 5:59 PM</c:v>
                </c:pt>
                <c:pt idx="5692">
                  <c:v>6/1/23 6:59 PM</c:v>
                </c:pt>
                <c:pt idx="5693">
                  <c:v>6/1/23 7:59 PM</c:v>
                </c:pt>
                <c:pt idx="5694">
                  <c:v>6/1/23 8:59 PM</c:v>
                </c:pt>
                <c:pt idx="5695">
                  <c:v>6/1/23 9:59 PM</c:v>
                </c:pt>
                <c:pt idx="5696">
                  <c:v>6/1/23 10:59 PM</c:v>
                </c:pt>
                <c:pt idx="5697">
                  <c:v>6/1/23 11:59 PM</c:v>
                </c:pt>
                <c:pt idx="5698">
                  <c:v>6/2/23 12:59 AM</c:v>
                </c:pt>
                <c:pt idx="5699">
                  <c:v>6/2/23 1:59 AM</c:v>
                </c:pt>
                <c:pt idx="5700">
                  <c:v>6/2/23 2:59 AM</c:v>
                </c:pt>
                <c:pt idx="5701">
                  <c:v>6/2/23 3:59 AM</c:v>
                </c:pt>
                <c:pt idx="5702">
                  <c:v>6/2/23 4:59 AM</c:v>
                </c:pt>
                <c:pt idx="5703">
                  <c:v>6/2/23 5:59 AM</c:v>
                </c:pt>
                <c:pt idx="5704">
                  <c:v>6/2/23 6:59 AM</c:v>
                </c:pt>
                <c:pt idx="5705">
                  <c:v>6/2/23 7:59 AM</c:v>
                </c:pt>
                <c:pt idx="5706">
                  <c:v>6/2/23 8:59 AM</c:v>
                </c:pt>
                <c:pt idx="5707">
                  <c:v>6/2/23 9:59 AM</c:v>
                </c:pt>
                <c:pt idx="5708">
                  <c:v>6/2/23 10:59 AM</c:v>
                </c:pt>
                <c:pt idx="5709">
                  <c:v>6/2/23 11:59 AM</c:v>
                </c:pt>
                <c:pt idx="5710">
                  <c:v>6/2/23 12:59 PM</c:v>
                </c:pt>
                <c:pt idx="5711">
                  <c:v>6/2/23 1:59 PM</c:v>
                </c:pt>
                <c:pt idx="5712">
                  <c:v>6/2/23 2:59 PM</c:v>
                </c:pt>
                <c:pt idx="5713">
                  <c:v>6/2/23 3:59 PM</c:v>
                </c:pt>
                <c:pt idx="5714">
                  <c:v>6/2/23 4:59 PM</c:v>
                </c:pt>
                <c:pt idx="5715">
                  <c:v>6/2/23 5:59 PM</c:v>
                </c:pt>
                <c:pt idx="5716">
                  <c:v>6/2/23 6:59 PM</c:v>
                </c:pt>
                <c:pt idx="5717">
                  <c:v>6/2/23 7:59 PM</c:v>
                </c:pt>
                <c:pt idx="5718">
                  <c:v>6/2/23 8:59 PM</c:v>
                </c:pt>
                <c:pt idx="5719">
                  <c:v>6/2/23 9:59 PM</c:v>
                </c:pt>
                <c:pt idx="5720">
                  <c:v>6/2/23 10:59 PM</c:v>
                </c:pt>
                <c:pt idx="5721">
                  <c:v>6/2/23 11:59 PM</c:v>
                </c:pt>
                <c:pt idx="5722">
                  <c:v>6/3/23 12:59 AM</c:v>
                </c:pt>
                <c:pt idx="5723">
                  <c:v>6/3/23 1:59 AM</c:v>
                </c:pt>
                <c:pt idx="5724">
                  <c:v>6/3/23 2:59 AM</c:v>
                </c:pt>
                <c:pt idx="5725">
                  <c:v>6/3/23 3:59 AM</c:v>
                </c:pt>
                <c:pt idx="5726">
                  <c:v>6/3/23 4:59 AM</c:v>
                </c:pt>
                <c:pt idx="5727">
                  <c:v>6/3/23 5:59 AM</c:v>
                </c:pt>
                <c:pt idx="5728">
                  <c:v>6/3/23 6:59 AM</c:v>
                </c:pt>
                <c:pt idx="5729">
                  <c:v>6/3/23 7:59 AM</c:v>
                </c:pt>
                <c:pt idx="5730">
                  <c:v>6/3/23 8:59 AM</c:v>
                </c:pt>
                <c:pt idx="5731">
                  <c:v>6/3/23 9:59 AM</c:v>
                </c:pt>
                <c:pt idx="5732">
                  <c:v>6/3/23 10:59 AM</c:v>
                </c:pt>
                <c:pt idx="5733">
                  <c:v>6/3/23 11:59 AM</c:v>
                </c:pt>
                <c:pt idx="5734">
                  <c:v>6/3/23 12:59 PM</c:v>
                </c:pt>
                <c:pt idx="5735">
                  <c:v>6/3/23 1:59 PM</c:v>
                </c:pt>
                <c:pt idx="5736">
                  <c:v>6/3/23 2:59 PM</c:v>
                </c:pt>
                <c:pt idx="5737">
                  <c:v>6/3/23 3:59 PM</c:v>
                </c:pt>
                <c:pt idx="5738">
                  <c:v>6/3/23 4:59 PM</c:v>
                </c:pt>
                <c:pt idx="5739">
                  <c:v>6/3/23 5:59 PM</c:v>
                </c:pt>
                <c:pt idx="5740">
                  <c:v>6/3/23 6:59 PM</c:v>
                </c:pt>
                <c:pt idx="5741">
                  <c:v>6/3/23 7:59 PM</c:v>
                </c:pt>
                <c:pt idx="5742">
                  <c:v>6/3/23 8:59 PM</c:v>
                </c:pt>
                <c:pt idx="5743">
                  <c:v>6/3/23 9:59 PM</c:v>
                </c:pt>
                <c:pt idx="5744">
                  <c:v>6/3/23 10:59 PM</c:v>
                </c:pt>
                <c:pt idx="5745">
                  <c:v>6/3/23 11:59 PM</c:v>
                </c:pt>
                <c:pt idx="5746">
                  <c:v>6/4/23 12:59 AM</c:v>
                </c:pt>
                <c:pt idx="5747">
                  <c:v>6/4/23 1:59 AM</c:v>
                </c:pt>
                <c:pt idx="5748">
                  <c:v>6/4/23 2:59 AM</c:v>
                </c:pt>
                <c:pt idx="5749">
                  <c:v>6/4/23 3:59 AM</c:v>
                </c:pt>
                <c:pt idx="5750">
                  <c:v>6/4/23 4:59 AM</c:v>
                </c:pt>
                <c:pt idx="5751">
                  <c:v>6/4/23 5:59 AM</c:v>
                </c:pt>
                <c:pt idx="5752">
                  <c:v>6/4/23 6:59 AM</c:v>
                </c:pt>
                <c:pt idx="5753">
                  <c:v>6/4/23 7:59 AM</c:v>
                </c:pt>
                <c:pt idx="5754">
                  <c:v>6/4/23 8:59 AM</c:v>
                </c:pt>
                <c:pt idx="5755">
                  <c:v>6/4/23 9:59 AM</c:v>
                </c:pt>
                <c:pt idx="5756">
                  <c:v>6/4/23 10:59 AM</c:v>
                </c:pt>
                <c:pt idx="5757">
                  <c:v>6/4/23 11:59 AM</c:v>
                </c:pt>
                <c:pt idx="5758">
                  <c:v>6/4/23 12:59 PM</c:v>
                </c:pt>
                <c:pt idx="5759">
                  <c:v>6/4/23 1:59 PM</c:v>
                </c:pt>
                <c:pt idx="5760">
                  <c:v>6/4/23 2:59 PM</c:v>
                </c:pt>
                <c:pt idx="5761">
                  <c:v>6/4/23 3:59 PM</c:v>
                </c:pt>
                <c:pt idx="5762">
                  <c:v>6/4/23 4:59 PM</c:v>
                </c:pt>
                <c:pt idx="5763">
                  <c:v>6/4/23 5:59 PM</c:v>
                </c:pt>
                <c:pt idx="5764">
                  <c:v>6/4/23 6:59 PM</c:v>
                </c:pt>
                <c:pt idx="5765">
                  <c:v>6/4/23 7:59 PM</c:v>
                </c:pt>
                <c:pt idx="5766">
                  <c:v>6/4/23 8:59 PM</c:v>
                </c:pt>
                <c:pt idx="5767">
                  <c:v>6/4/23 9:59 PM</c:v>
                </c:pt>
                <c:pt idx="5768">
                  <c:v>6/4/23 10:59 PM</c:v>
                </c:pt>
                <c:pt idx="5769">
                  <c:v>6/4/23 11:59 PM</c:v>
                </c:pt>
                <c:pt idx="5770">
                  <c:v>6/5/23 12:59 AM</c:v>
                </c:pt>
                <c:pt idx="5771">
                  <c:v>6/5/23 1:59 AM</c:v>
                </c:pt>
                <c:pt idx="5772">
                  <c:v>6/5/23 2:59 AM</c:v>
                </c:pt>
                <c:pt idx="5773">
                  <c:v>6/5/23 3:59 AM</c:v>
                </c:pt>
                <c:pt idx="5774">
                  <c:v>6/5/23 4:59 AM</c:v>
                </c:pt>
                <c:pt idx="5775">
                  <c:v>6/5/23 5:59 AM</c:v>
                </c:pt>
                <c:pt idx="5776">
                  <c:v>6/5/23 6:59 AM</c:v>
                </c:pt>
                <c:pt idx="5777">
                  <c:v>6/5/23 7:59 AM</c:v>
                </c:pt>
                <c:pt idx="5778">
                  <c:v>6/5/23 8:59 AM</c:v>
                </c:pt>
                <c:pt idx="5779">
                  <c:v>6/5/23 9:59 AM</c:v>
                </c:pt>
                <c:pt idx="5780">
                  <c:v>6/5/23 10:59 AM</c:v>
                </c:pt>
                <c:pt idx="5781">
                  <c:v>6/5/23 11:59 AM</c:v>
                </c:pt>
                <c:pt idx="5782">
                  <c:v>6/5/23 12:59 PM</c:v>
                </c:pt>
                <c:pt idx="5783">
                  <c:v>6/5/23 1:59 PM</c:v>
                </c:pt>
                <c:pt idx="5784">
                  <c:v>6/5/23 2:59 PM</c:v>
                </c:pt>
                <c:pt idx="5785">
                  <c:v>6/5/23 3:59 PM</c:v>
                </c:pt>
                <c:pt idx="5786">
                  <c:v>6/5/23 4:59 PM</c:v>
                </c:pt>
                <c:pt idx="5787">
                  <c:v>6/5/23 5:59 PM</c:v>
                </c:pt>
                <c:pt idx="5788">
                  <c:v>6/5/23 6:59 PM</c:v>
                </c:pt>
                <c:pt idx="5789">
                  <c:v>6/5/23 7:59 PM</c:v>
                </c:pt>
                <c:pt idx="5790">
                  <c:v>6/5/23 8:59 PM</c:v>
                </c:pt>
                <c:pt idx="5791">
                  <c:v>6/5/23 9:59 PM</c:v>
                </c:pt>
                <c:pt idx="5792">
                  <c:v>6/5/23 10:59 PM</c:v>
                </c:pt>
                <c:pt idx="5793">
                  <c:v>6/5/23 11:59 PM</c:v>
                </c:pt>
                <c:pt idx="5794">
                  <c:v>6/6/23 12:59 AM</c:v>
                </c:pt>
                <c:pt idx="5795">
                  <c:v>6/6/23 1:59 AM</c:v>
                </c:pt>
                <c:pt idx="5796">
                  <c:v>6/6/23 2:59 AM</c:v>
                </c:pt>
                <c:pt idx="5797">
                  <c:v>6/6/23 3:59 AM</c:v>
                </c:pt>
                <c:pt idx="5798">
                  <c:v>6/6/23 4:59 AM</c:v>
                </c:pt>
                <c:pt idx="5799">
                  <c:v>6/6/23 5:59 AM</c:v>
                </c:pt>
                <c:pt idx="5800">
                  <c:v>6/6/23 6:59 AM</c:v>
                </c:pt>
                <c:pt idx="5801">
                  <c:v>6/6/23 7:59 AM</c:v>
                </c:pt>
                <c:pt idx="5802">
                  <c:v>6/6/23 8:59 AM</c:v>
                </c:pt>
                <c:pt idx="5803">
                  <c:v>6/6/23 9:59 AM</c:v>
                </c:pt>
                <c:pt idx="5804">
                  <c:v>6/6/23 10:59 AM</c:v>
                </c:pt>
                <c:pt idx="5805">
                  <c:v>6/6/23 11:59 AM</c:v>
                </c:pt>
                <c:pt idx="5806">
                  <c:v>6/6/23 12:59 PM</c:v>
                </c:pt>
                <c:pt idx="5807">
                  <c:v>6/6/23 1:59 PM</c:v>
                </c:pt>
                <c:pt idx="5808">
                  <c:v>6/6/23 2:59 PM</c:v>
                </c:pt>
                <c:pt idx="5809">
                  <c:v>6/6/23 3:59 PM</c:v>
                </c:pt>
                <c:pt idx="5810">
                  <c:v>6/6/23 4:59 PM</c:v>
                </c:pt>
                <c:pt idx="5811">
                  <c:v>6/6/23 5:59 PM</c:v>
                </c:pt>
                <c:pt idx="5812">
                  <c:v>6/6/23 6:59 PM</c:v>
                </c:pt>
                <c:pt idx="5813">
                  <c:v>6/6/23 7:59 PM</c:v>
                </c:pt>
                <c:pt idx="5814">
                  <c:v>6/6/23 8:59 PM</c:v>
                </c:pt>
                <c:pt idx="5815">
                  <c:v>6/6/23 9:59 PM</c:v>
                </c:pt>
                <c:pt idx="5816">
                  <c:v>6/6/23 10:59 PM</c:v>
                </c:pt>
                <c:pt idx="5817">
                  <c:v>6/6/23 11:59 PM</c:v>
                </c:pt>
                <c:pt idx="5818">
                  <c:v>6/7/23 12:59 AM</c:v>
                </c:pt>
                <c:pt idx="5819">
                  <c:v>6/7/23 1:59 AM</c:v>
                </c:pt>
                <c:pt idx="5820">
                  <c:v>6/7/23 2:59 AM</c:v>
                </c:pt>
                <c:pt idx="5821">
                  <c:v>6/7/23 3:59 AM</c:v>
                </c:pt>
                <c:pt idx="5822">
                  <c:v>6/7/23 4:59 AM</c:v>
                </c:pt>
                <c:pt idx="5823">
                  <c:v>6/7/23 5:59 AM</c:v>
                </c:pt>
                <c:pt idx="5824">
                  <c:v>6/7/23 6:59 AM</c:v>
                </c:pt>
                <c:pt idx="5825">
                  <c:v>6/7/23 7:59 AM</c:v>
                </c:pt>
                <c:pt idx="5826">
                  <c:v>6/7/23 8:59 AM</c:v>
                </c:pt>
                <c:pt idx="5827">
                  <c:v>6/7/23 9:59 AM</c:v>
                </c:pt>
                <c:pt idx="5828">
                  <c:v>6/7/23 10:59 AM</c:v>
                </c:pt>
                <c:pt idx="5829">
                  <c:v>6/7/23 11:59 AM</c:v>
                </c:pt>
                <c:pt idx="5830">
                  <c:v>6/7/23 12:59 PM</c:v>
                </c:pt>
                <c:pt idx="5831">
                  <c:v>6/7/23 1:59 PM</c:v>
                </c:pt>
                <c:pt idx="5832">
                  <c:v>6/7/23 2:59 PM</c:v>
                </c:pt>
                <c:pt idx="5833">
                  <c:v>6/7/23 3:59 PM</c:v>
                </c:pt>
                <c:pt idx="5834">
                  <c:v>6/7/23 4:59 PM</c:v>
                </c:pt>
                <c:pt idx="5835">
                  <c:v>6/7/23 5:59 PM</c:v>
                </c:pt>
                <c:pt idx="5836">
                  <c:v>6/7/23 6:59 PM</c:v>
                </c:pt>
                <c:pt idx="5837">
                  <c:v>6/7/23 7:59 PM</c:v>
                </c:pt>
                <c:pt idx="5838">
                  <c:v>6/7/23 8:59 PM</c:v>
                </c:pt>
                <c:pt idx="5839">
                  <c:v>6/7/23 9:59 PM</c:v>
                </c:pt>
                <c:pt idx="5840">
                  <c:v>6/7/23 10:59 PM</c:v>
                </c:pt>
                <c:pt idx="5841">
                  <c:v>6/7/23 11:59 PM</c:v>
                </c:pt>
                <c:pt idx="5842">
                  <c:v>6/8/23 12:59 AM</c:v>
                </c:pt>
                <c:pt idx="5843">
                  <c:v>6/8/23 1:59 AM</c:v>
                </c:pt>
                <c:pt idx="5844">
                  <c:v>6/8/23 2:59 AM</c:v>
                </c:pt>
                <c:pt idx="5845">
                  <c:v>6/8/23 3:59 AM</c:v>
                </c:pt>
                <c:pt idx="5846">
                  <c:v>6/8/23 4:59 AM</c:v>
                </c:pt>
                <c:pt idx="5847">
                  <c:v>6/8/23 5:59 AM</c:v>
                </c:pt>
                <c:pt idx="5848">
                  <c:v>6/8/23 6:59 AM</c:v>
                </c:pt>
                <c:pt idx="5849">
                  <c:v>6/8/23 7:59 AM</c:v>
                </c:pt>
                <c:pt idx="5850">
                  <c:v>6/8/23 8:59 AM</c:v>
                </c:pt>
                <c:pt idx="5851">
                  <c:v>6/8/23 9:59 AM</c:v>
                </c:pt>
                <c:pt idx="5852">
                  <c:v>6/8/23 10:59 AM</c:v>
                </c:pt>
                <c:pt idx="5853">
                  <c:v>6/8/23 11:59 AM</c:v>
                </c:pt>
                <c:pt idx="5854">
                  <c:v>6/8/23 12:59 PM</c:v>
                </c:pt>
                <c:pt idx="5855">
                  <c:v>6/8/23 1:59 PM</c:v>
                </c:pt>
                <c:pt idx="5856">
                  <c:v>6/8/23 2:59 PM</c:v>
                </c:pt>
                <c:pt idx="5857">
                  <c:v>6/8/23 3:59 PM</c:v>
                </c:pt>
                <c:pt idx="5858">
                  <c:v>6/8/23 4:59 PM</c:v>
                </c:pt>
                <c:pt idx="5859">
                  <c:v>6/8/23 5:59 PM</c:v>
                </c:pt>
                <c:pt idx="5860">
                  <c:v>6/8/23 6:59 PM</c:v>
                </c:pt>
                <c:pt idx="5861">
                  <c:v>6/8/23 7:59 PM</c:v>
                </c:pt>
                <c:pt idx="5862">
                  <c:v>6/8/23 8:59 PM</c:v>
                </c:pt>
                <c:pt idx="5863">
                  <c:v>6/8/23 9:59 PM</c:v>
                </c:pt>
                <c:pt idx="5864">
                  <c:v>6/8/23 10:59 PM</c:v>
                </c:pt>
                <c:pt idx="5865">
                  <c:v>6/8/23 11:59 PM</c:v>
                </c:pt>
                <c:pt idx="5866">
                  <c:v>6/9/23 12:59 AM</c:v>
                </c:pt>
                <c:pt idx="5867">
                  <c:v>6/9/23 1:59 AM</c:v>
                </c:pt>
                <c:pt idx="5868">
                  <c:v>6/9/23 2:59 AM</c:v>
                </c:pt>
                <c:pt idx="5869">
                  <c:v>6/9/23 3:59 AM</c:v>
                </c:pt>
                <c:pt idx="5870">
                  <c:v>6/9/23 4:59 AM</c:v>
                </c:pt>
                <c:pt idx="5871">
                  <c:v>6/9/23 5:59 AM</c:v>
                </c:pt>
                <c:pt idx="5872">
                  <c:v>6/9/23 6:59 AM</c:v>
                </c:pt>
                <c:pt idx="5873">
                  <c:v>6/9/23 7:59 AM</c:v>
                </c:pt>
                <c:pt idx="5874">
                  <c:v>6/9/23 8:59 AM</c:v>
                </c:pt>
                <c:pt idx="5875">
                  <c:v>6/9/23 9:59 AM</c:v>
                </c:pt>
                <c:pt idx="5876">
                  <c:v>6/9/23 10:59 AM</c:v>
                </c:pt>
                <c:pt idx="5877">
                  <c:v>6/9/23 11:59 AM</c:v>
                </c:pt>
                <c:pt idx="5878">
                  <c:v>6/9/23 12:59 PM</c:v>
                </c:pt>
                <c:pt idx="5879">
                  <c:v>6/9/23 1:59 PM</c:v>
                </c:pt>
                <c:pt idx="5880">
                  <c:v>6/9/23 2:59 PM</c:v>
                </c:pt>
                <c:pt idx="5881">
                  <c:v>6/9/23 3:59 PM</c:v>
                </c:pt>
                <c:pt idx="5882">
                  <c:v>6/9/23 4:59 PM</c:v>
                </c:pt>
                <c:pt idx="5883">
                  <c:v>6/9/23 5:59 PM</c:v>
                </c:pt>
                <c:pt idx="5884">
                  <c:v>6/9/23 6:59 PM</c:v>
                </c:pt>
                <c:pt idx="5885">
                  <c:v>6/9/23 7:59 PM</c:v>
                </c:pt>
                <c:pt idx="5886">
                  <c:v>6/9/23 8:59 PM</c:v>
                </c:pt>
                <c:pt idx="5887">
                  <c:v>6/9/23 9:59 PM</c:v>
                </c:pt>
                <c:pt idx="5888">
                  <c:v>6/9/23 10:59 PM</c:v>
                </c:pt>
                <c:pt idx="5889">
                  <c:v>6/9/23 11:59 PM</c:v>
                </c:pt>
                <c:pt idx="5890">
                  <c:v>6/10/23 12:59 AM</c:v>
                </c:pt>
                <c:pt idx="5891">
                  <c:v>6/10/23 1:59 AM</c:v>
                </c:pt>
                <c:pt idx="5892">
                  <c:v>6/10/23 2:59 AM</c:v>
                </c:pt>
                <c:pt idx="5893">
                  <c:v>6/10/23 3:59 AM</c:v>
                </c:pt>
                <c:pt idx="5894">
                  <c:v>6/10/23 4:59 AM</c:v>
                </c:pt>
                <c:pt idx="5895">
                  <c:v>6/10/23 5:59 AM</c:v>
                </c:pt>
                <c:pt idx="5896">
                  <c:v>6/10/23 6:59 AM</c:v>
                </c:pt>
                <c:pt idx="5897">
                  <c:v>6/10/23 7:59 AM</c:v>
                </c:pt>
                <c:pt idx="5898">
                  <c:v>6/10/23 8:59 AM</c:v>
                </c:pt>
                <c:pt idx="5899">
                  <c:v>6/10/23 9:59 AM</c:v>
                </c:pt>
                <c:pt idx="5900">
                  <c:v>6/10/23 10:59 AM</c:v>
                </c:pt>
                <c:pt idx="5901">
                  <c:v>6/10/23 11:59 AM</c:v>
                </c:pt>
                <c:pt idx="5902">
                  <c:v>6/10/23 12:59 PM</c:v>
                </c:pt>
                <c:pt idx="5903">
                  <c:v>6/10/23 1:59 PM</c:v>
                </c:pt>
                <c:pt idx="5904">
                  <c:v>6/10/23 2:59 PM</c:v>
                </c:pt>
                <c:pt idx="5905">
                  <c:v>6/10/23 3:59 PM</c:v>
                </c:pt>
                <c:pt idx="5906">
                  <c:v>6/10/23 4:59 PM</c:v>
                </c:pt>
                <c:pt idx="5907">
                  <c:v>6/10/23 5:59 PM</c:v>
                </c:pt>
                <c:pt idx="5908">
                  <c:v>6/10/23 6:59 PM</c:v>
                </c:pt>
                <c:pt idx="5909">
                  <c:v>6/10/23 7:59 PM</c:v>
                </c:pt>
                <c:pt idx="5910">
                  <c:v>6/10/23 8:59 PM</c:v>
                </c:pt>
                <c:pt idx="5911">
                  <c:v>6/10/23 9:59 PM</c:v>
                </c:pt>
                <c:pt idx="5912">
                  <c:v>6/10/23 10:59 PM</c:v>
                </c:pt>
                <c:pt idx="5913">
                  <c:v>6/10/23 11:59 PM</c:v>
                </c:pt>
                <c:pt idx="5914">
                  <c:v>6/11/23 12:59 AM</c:v>
                </c:pt>
                <c:pt idx="5915">
                  <c:v>6/11/23 1:59 AM</c:v>
                </c:pt>
                <c:pt idx="5916">
                  <c:v>6/11/23 2:59 AM</c:v>
                </c:pt>
                <c:pt idx="5917">
                  <c:v>6/11/23 3:59 AM</c:v>
                </c:pt>
                <c:pt idx="5918">
                  <c:v>6/11/23 4:59 AM</c:v>
                </c:pt>
                <c:pt idx="5919">
                  <c:v>6/11/23 5:59 AM</c:v>
                </c:pt>
                <c:pt idx="5920">
                  <c:v>6/11/23 6:59 AM</c:v>
                </c:pt>
                <c:pt idx="5921">
                  <c:v>6/11/23 7:59 AM</c:v>
                </c:pt>
                <c:pt idx="5922">
                  <c:v>6/11/23 8:59 AM</c:v>
                </c:pt>
                <c:pt idx="5923">
                  <c:v>6/11/23 9:59 AM</c:v>
                </c:pt>
                <c:pt idx="5924">
                  <c:v>6/11/23 10:59 AM</c:v>
                </c:pt>
                <c:pt idx="5925">
                  <c:v>6/11/23 11:59 AM</c:v>
                </c:pt>
                <c:pt idx="5926">
                  <c:v>6/11/23 12:59 PM</c:v>
                </c:pt>
                <c:pt idx="5927">
                  <c:v>6/11/23 1:59 PM</c:v>
                </c:pt>
                <c:pt idx="5928">
                  <c:v>6/11/23 2:59 PM</c:v>
                </c:pt>
                <c:pt idx="5929">
                  <c:v>6/11/23 3:59 PM</c:v>
                </c:pt>
                <c:pt idx="5930">
                  <c:v>6/11/23 4:59 PM</c:v>
                </c:pt>
                <c:pt idx="5931">
                  <c:v>6/11/23 5:59 PM</c:v>
                </c:pt>
                <c:pt idx="5932">
                  <c:v>6/11/23 6:59 PM</c:v>
                </c:pt>
                <c:pt idx="5933">
                  <c:v>6/11/23 7:59 PM</c:v>
                </c:pt>
                <c:pt idx="5934">
                  <c:v>6/11/23 8:59 PM</c:v>
                </c:pt>
                <c:pt idx="5935">
                  <c:v>6/11/23 9:59 PM</c:v>
                </c:pt>
                <c:pt idx="5936">
                  <c:v>6/11/23 10:59 PM</c:v>
                </c:pt>
                <c:pt idx="5937">
                  <c:v>6/11/23 11:59 PM</c:v>
                </c:pt>
                <c:pt idx="5938">
                  <c:v>6/12/23 12:59 AM</c:v>
                </c:pt>
                <c:pt idx="5939">
                  <c:v>6/12/23 1:59 AM</c:v>
                </c:pt>
                <c:pt idx="5940">
                  <c:v>6/12/23 2:59 AM</c:v>
                </c:pt>
                <c:pt idx="5941">
                  <c:v>6/12/23 3:59 AM</c:v>
                </c:pt>
                <c:pt idx="5942">
                  <c:v>6/12/23 4:59 AM</c:v>
                </c:pt>
                <c:pt idx="5943">
                  <c:v>6/12/23 5:59 AM</c:v>
                </c:pt>
                <c:pt idx="5944">
                  <c:v>6/12/23 6:59 AM</c:v>
                </c:pt>
                <c:pt idx="5945">
                  <c:v>6/12/23 7:59 AM</c:v>
                </c:pt>
                <c:pt idx="5946">
                  <c:v>6/12/23 8:59 AM</c:v>
                </c:pt>
                <c:pt idx="5947">
                  <c:v>6/12/23 9:59 AM</c:v>
                </c:pt>
                <c:pt idx="5948">
                  <c:v>6/12/23 10:59 AM</c:v>
                </c:pt>
                <c:pt idx="5949">
                  <c:v>6/12/23 11:59 AM</c:v>
                </c:pt>
                <c:pt idx="5950">
                  <c:v>6/12/23 12:59 PM</c:v>
                </c:pt>
                <c:pt idx="5951">
                  <c:v>6/12/23 1:59 PM</c:v>
                </c:pt>
                <c:pt idx="5952">
                  <c:v>6/12/23 2:59 PM</c:v>
                </c:pt>
                <c:pt idx="5953">
                  <c:v>6/12/23 3:59 PM</c:v>
                </c:pt>
                <c:pt idx="5954">
                  <c:v>6/12/23 4:59 PM</c:v>
                </c:pt>
                <c:pt idx="5955">
                  <c:v>6/12/23 5:59 PM</c:v>
                </c:pt>
                <c:pt idx="5956">
                  <c:v>6/12/23 6:59 PM</c:v>
                </c:pt>
                <c:pt idx="5957">
                  <c:v>6/12/23 7:59 PM</c:v>
                </c:pt>
                <c:pt idx="5958">
                  <c:v>6/12/23 8:59 PM</c:v>
                </c:pt>
                <c:pt idx="5959">
                  <c:v>6/12/23 9:59 PM</c:v>
                </c:pt>
                <c:pt idx="5960">
                  <c:v>6/12/23 10:59 PM</c:v>
                </c:pt>
                <c:pt idx="5961">
                  <c:v>6/12/23 11:59 PM</c:v>
                </c:pt>
                <c:pt idx="5962">
                  <c:v>6/13/23 12:59 AM</c:v>
                </c:pt>
                <c:pt idx="5963">
                  <c:v>6/13/23 1:59 AM</c:v>
                </c:pt>
                <c:pt idx="5964">
                  <c:v>6/13/23 2:59 AM</c:v>
                </c:pt>
                <c:pt idx="5965">
                  <c:v>6/13/23 3:59 AM</c:v>
                </c:pt>
                <c:pt idx="5966">
                  <c:v>6/13/23 4:59 AM</c:v>
                </c:pt>
                <c:pt idx="5967">
                  <c:v>6/13/23 5:59 AM</c:v>
                </c:pt>
                <c:pt idx="5968">
                  <c:v>6/13/23 6:59 AM</c:v>
                </c:pt>
                <c:pt idx="5969">
                  <c:v>6/13/23 7:59 AM</c:v>
                </c:pt>
                <c:pt idx="5970">
                  <c:v>6/13/23 8:59 AM</c:v>
                </c:pt>
                <c:pt idx="5971">
                  <c:v>6/13/23 9:59 AM</c:v>
                </c:pt>
                <c:pt idx="5972">
                  <c:v>6/13/23 10:59 AM</c:v>
                </c:pt>
                <c:pt idx="5973">
                  <c:v>6/13/23 11:59 AM</c:v>
                </c:pt>
                <c:pt idx="5974">
                  <c:v>6/13/23 12:59 PM</c:v>
                </c:pt>
                <c:pt idx="5975">
                  <c:v>6/13/23 1:59 PM</c:v>
                </c:pt>
                <c:pt idx="5976">
                  <c:v>6/13/23 2:59 PM</c:v>
                </c:pt>
                <c:pt idx="5977">
                  <c:v>6/13/23 3:59 PM</c:v>
                </c:pt>
                <c:pt idx="5978">
                  <c:v>6/13/23 4:59 PM</c:v>
                </c:pt>
                <c:pt idx="5979">
                  <c:v>6/13/23 5:59 PM</c:v>
                </c:pt>
                <c:pt idx="5980">
                  <c:v>6/13/23 6:59 PM</c:v>
                </c:pt>
                <c:pt idx="5981">
                  <c:v>6/13/23 7:59 PM</c:v>
                </c:pt>
                <c:pt idx="5982">
                  <c:v>6/13/23 8:59 PM</c:v>
                </c:pt>
                <c:pt idx="5983">
                  <c:v>6/13/23 9:59 PM</c:v>
                </c:pt>
                <c:pt idx="5984">
                  <c:v>6/13/23 10:59 PM</c:v>
                </c:pt>
                <c:pt idx="5985">
                  <c:v>6/13/23 11:59 PM</c:v>
                </c:pt>
                <c:pt idx="5986">
                  <c:v>6/14/23 12:59 AM</c:v>
                </c:pt>
                <c:pt idx="5987">
                  <c:v>6/14/23 1:59 AM</c:v>
                </c:pt>
                <c:pt idx="5988">
                  <c:v>6/14/23 2:59 AM</c:v>
                </c:pt>
                <c:pt idx="5989">
                  <c:v>6/14/23 3:59 AM</c:v>
                </c:pt>
                <c:pt idx="5990">
                  <c:v>6/14/23 4:59 AM</c:v>
                </c:pt>
                <c:pt idx="5991">
                  <c:v>6/14/23 5:59 AM</c:v>
                </c:pt>
                <c:pt idx="5992">
                  <c:v>6/14/23 6:59 AM</c:v>
                </c:pt>
                <c:pt idx="5993">
                  <c:v>6/14/23 7:59 AM</c:v>
                </c:pt>
                <c:pt idx="5994">
                  <c:v>6/14/23 8:59 AM</c:v>
                </c:pt>
                <c:pt idx="5995">
                  <c:v>6/14/23 9:59 AM</c:v>
                </c:pt>
                <c:pt idx="5996">
                  <c:v>6/14/23 10:59 AM</c:v>
                </c:pt>
                <c:pt idx="5997">
                  <c:v>6/14/23 11:59 AM</c:v>
                </c:pt>
                <c:pt idx="5998">
                  <c:v>6/14/23 12:59 PM</c:v>
                </c:pt>
                <c:pt idx="5999">
                  <c:v>6/14/23 1:59 PM</c:v>
                </c:pt>
                <c:pt idx="6000">
                  <c:v>6/14/23 2:59 PM</c:v>
                </c:pt>
                <c:pt idx="6001">
                  <c:v>6/14/23 3:59 PM</c:v>
                </c:pt>
                <c:pt idx="6002">
                  <c:v>6/14/23 4:59 PM</c:v>
                </c:pt>
                <c:pt idx="6003">
                  <c:v>6/14/23 5:59 PM</c:v>
                </c:pt>
                <c:pt idx="6004">
                  <c:v>6/14/23 6:59 PM</c:v>
                </c:pt>
                <c:pt idx="6005">
                  <c:v>6/14/23 7:59 PM</c:v>
                </c:pt>
                <c:pt idx="6006">
                  <c:v>6/14/23 8:59 PM</c:v>
                </c:pt>
                <c:pt idx="6007">
                  <c:v>6/14/23 9:59 PM</c:v>
                </c:pt>
                <c:pt idx="6008">
                  <c:v>6/14/23 10:59 PM</c:v>
                </c:pt>
                <c:pt idx="6009">
                  <c:v>6/14/23 11:59 PM</c:v>
                </c:pt>
                <c:pt idx="6010">
                  <c:v>6/15/23 12:59 AM</c:v>
                </c:pt>
                <c:pt idx="6011">
                  <c:v>6/15/23 1:59 AM</c:v>
                </c:pt>
                <c:pt idx="6012">
                  <c:v>6/15/23 2:59 AM</c:v>
                </c:pt>
                <c:pt idx="6013">
                  <c:v>6/15/23 3:59 AM</c:v>
                </c:pt>
                <c:pt idx="6014">
                  <c:v>6/15/23 4:59 AM</c:v>
                </c:pt>
                <c:pt idx="6015">
                  <c:v>6/15/23 5:59 AM</c:v>
                </c:pt>
                <c:pt idx="6016">
                  <c:v>6/15/23 6:59 AM</c:v>
                </c:pt>
                <c:pt idx="6017">
                  <c:v>6/15/23 7:59 AM</c:v>
                </c:pt>
                <c:pt idx="6018">
                  <c:v>6/15/23 8:59 AM</c:v>
                </c:pt>
                <c:pt idx="6019">
                  <c:v>6/15/23 9:59 AM</c:v>
                </c:pt>
                <c:pt idx="6020">
                  <c:v>6/15/23 10:59 AM</c:v>
                </c:pt>
                <c:pt idx="6021">
                  <c:v>6/15/23 11:59 AM</c:v>
                </c:pt>
                <c:pt idx="6022">
                  <c:v>6/15/23 12:59 PM</c:v>
                </c:pt>
                <c:pt idx="6023">
                  <c:v>6/15/23 1:59 PM</c:v>
                </c:pt>
                <c:pt idx="6024">
                  <c:v>6/15/23 2:59 PM</c:v>
                </c:pt>
                <c:pt idx="6025">
                  <c:v>6/15/23 3:59 PM</c:v>
                </c:pt>
                <c:pt idx="6026">
                  <c:v>6/15/23 4:59 PM</c:v>
                </c:pt>
                <c:pt idx="6027">
                  <c:v>6/15/23 5:59 PM</c:v>
                </c:pt>
                <c:pt idx="6028">
                  <c:v>6/15/23 6:59 PM</c:v>
                </c:pt>
                <c:pt idx="6029">
                  <c:v>6/15/23 7:59 PM</c:v>
                </c:pt>
                <c:pt idx="6030">
                  <c:v>6/15/23 8:59 PM</c:v>
                </c:pt>
                <c:pt idx="6031">
                  <c:v>6/15/23 9:59 PM</c:v>
                </c:pt>
                <c:pt idx="6032">
                  <c:v>6/15/23 10:59 PM</c:v>
                </c:pt>
                <c:pt idx="6033">
                  <c:v>6/15/23 11:59 PM</c:v>
                </c:pt>
                <c:pt idx="6034">
                  <c:v>6/16/23 12:59 AM</c:v>
                </c:pt>
                <c:pt idx="6035">
                  <c:v>6/16/23 1:59 AM</c:v>
                </c:pt>
                <c:pt idx="6036">
                  <c:v>6/16/23 2:59 AM</c:v>
                </c:pt>
                <c:pt idx="6037">
                  <c:v>6/16/23 3:59 AM</c:v>
                </c:pt>
                <c:pt idx="6038">
                  <c:v>6/16/23 4:59 AM</c:v>
                </c:pt>
                <c:pt idx="6039">
                  <c:v>6/16/23 5:59 AM</c:v>
                </c:pt>
                <c:pt idx="6040">
                  <c:v>6/16/23 6:59 AM</c:v>
                </c:pt>
                <c:pt idx="6041">
                  <c:v>6/16/23 7:59 AM</c:v>
                </c:pt>
                <c:pt idx="6042">
                  <c:v>6/16/23 8:59 AM</c:v>
                </c:pt>
                <c:pt idx="6043">
                  <c:v>6/16/23 9:59 AM</c:v>
                </c:pt>
                <c:pt idx="6044">
                  <c:v>6/16/23 10:59 AM</c:v>
                </c:pt>
                <c:pt idx="6045">
                  <c:v>6/16/23 11:59 AM</c:v>
                </c:pt>
                <c:pt idx="6046">
                  <c:v>6/16/23 12:59 PM</c:v>
                </c:pt>
                <c:pt idx="6047">
                  <c:v>6/16/23 1:59 PM</c:v>
                </c:pt>
                <c:pt idx="6048">
                  <c:v>6/16/23 2:59 PM</c:v>
                </c:pt>
                <c:pt idx="6049">
                  <c:v>6/16/23 3:59 PM</c:v>
                </c:pt>
                <c:pt idx="6050">
                  <c:v>6/16/23 4:59 PM</c:v>
                </c:pt>
                <c:pt idx="6051">
                  <c:v>6/16/23 5:59 PM</c:v>
                </c:pt>
                <c:pt idx="6052">
                  <c:v>6/16/23 6:59 PM</c:v>
                </c:pt>
                <c:pt idx="6053">
                  <c:v>6/16/23 7:59 PM</c:v>
                </c:pt>
                <c:pt idx="6054">
                  <c:v>6/16/23 8:59 PM</c:v>
                </c:pt>
                <c:pt idx="6055">
                  <c:v>6/16/23 9:59 PM</c:v>
                </c:pt>
                <c:pt idx="6056">
                  <c:v>6/16/23 10:59 PM</c:v>
                </c:pt>
                <c:pt idx="6057">
                  <c:v>6/16/23 11:59 PM</c:v>
                </c:pt>
                <c:pt idx="6058">
                  <c:v>6/17/23 12:59 AM</c:v>
                </c:pt>
                <c:pt idx="6059">
                  <c:v>6/17/23 1:59 AM</c:v>
                </c:pt>
                <c:pt idx="6060">
                  <c:v>6/17/23 2:59 AM</c:v>
                </c:pt>
                <c:pt idx="6061">
                  <c:v>6/17/23 3:59 AM</c:v>
                </c:pt>
                <c:pt idx="6062">
                  <c:v>6/17/23 4:59 AM</c:v>
                </c:pt>
                <c:pt idx="6063">
                  <c:v>6/17/23 5:59 AM</c:v>
                </c:pt>
                <c:pt idx="6064">
                  <c:v>6/17/23 6:59 AM</c:v>
                </c:pt>
                <c:pt idx="6065">
                  <c:v>6/17/23 7:59 AM</c:v>
                </c:pt>
                <c:pt idx="6066">
                  <c:v>6/17/23 8:59 AM</c:v>
                </c:pt>
                <c:pt idx="6067">
                  <c:v>6/17/23 9:59 AM</c:v>
                </c:pt>
                <c:pt idx="6068">
                  <c:v>6/17/23 10:59 AM</c:v>
                </c:pt>
                <c:pt idx="6069">
                  <c:v>6/17/23 11:59 AM</c:v>
                </c:pt>
                <c:pt idx="6070">
                  <c:v>6/17/23 12:59 PM</c:v>
                </c:pt>
                <c:pt idx="6071">
                  <c:v>6/17/23 1:59 PM</c:v>
                </c:pt>
                <c:pt idx="6072">
                  <c:v>6/17/23 2:59 PM</c:v>
                </c:pt>
                <c:pt idx="6073">
                  <c:v>6/17/23 3:59 PM</c:v>
                </c:pt>
                <c:pt idx="6074">
                  <c:v>6/17/23 4:59 PM</c:v>
                </c:pt>
                <c:pt idx="6075">
                  <c:v>6/17/23 5:59 PM</c:v>
                </c:pt>
                <c:pt idx="6076">
                  <c:v>6/17/23 6:59 PM</c:v>
                </c:pt>
                <c:pt idx="6077">
                  <c:v>6/17/23 7:59 PM</c:v>
                </c:pt>
                <c:pt idx="6078">
                  <c:v>6/17/23 8:59 PM</c:v>
                </c:pt>
                <c:pt idx="6079">
                  <c:v>6/17/23 9:59 PM</c:v>
                </c:pt>
                <c:pt idx="6080">
                  <c:v>6/17/23 10:59 PM</c:v>
                </c:pt>
                <c:pt idx="6081">
                  <c:v>6/17/23 11:59 PM</c:v>
                </c:pt>
                <c:pt idx="6082">
                  <c:v>6/18/23 12:59 AM</c:v>
                </c:pt>
                <c:pt idx="6083">
                  <c:v>6/18/23 1:59 AM</c:v>
                </c:pt>
                <c:pt idx="6084">
                  <c:v>6/18/23 2:59 AM</c:v>
                </c:pt>
                <c:pt idx="6085">
                  <c:v>6/18/23 3:59 AM</c:v>
                </c:pt>
                <c:pt idx="6086">
                  <c:v>6/18/23 4:59 AM</c:v>
                </c:pt>
                <c:pt idx="6087">
                  <c:v>6/18/23 5:59 AM</c:v>
                </c:pt>
                <c:pt idx="6088">
                  <c:v>6/18/23 6:59 AM</c:v>
                </c:pt>
                <c:pt idx="6089">
                  <c:v>6/18/23 7:59 AM</c:v>
                </c:pt>
                <c:pt idx="6090">
                  <c:v>6/18/23 8:59 AM</c:v>
                </c:pt>
                <c:pt idx="6091">
                  <c:v>6/18/23 9:59 AM</c:v>
                </c:pt>
                <c:pt idx="6092">
                  <c:v>6/18/23 10:59 AM</c:v>
                </c:pt>
                <c:pt idx="6093">
                  <c:v>6/18/23 11:59 AM</c:v>
                </c:pt>
                <c:pt idx="6094">
                  <c:v>6/18/23 12:59 PM</c:v>
                </c:pt>
                <c:pt idx="6095">
                  <c:v>6/18/23 1:59 PM</c:v>
                </c:pt>
                <c:pt idx="6096">
                  <c:v>6/18/23 2:59 PM</c:v>
                </c:pt>
                <c:pt idx="6097">
                  <c:v>6/18/23 3:59 PM</c:v>
                </c:pt>
                <c:pt idx="6098">
                  <c:v>6/18/23 4:59 PM</c:v>
                </c:pt>
                <c:pt idx="6099">
                  <c:v>6/18/23 5:59 PM</c:v>
                </c:pt>
                <c:pt idx="6100">
                  <c:v>6/18/23 6:59 PM</c:v>
                </c:pt>
                <c:pt idx="6101">
                  <c:v>6/18/23 7:59 PM</c:v>
                </c:pt>
                <c:pt idx="6102">
                  <c:v>6/18/23 8:59 PM</c:v>
                </c:pt>
                <c:pt idx="6103">
                  <c:v>6/18/23 9:59 PM</c:v>
                </c:pt>
                <c:pt idx="6104">
                  <c:v>6/18/23 10:59 PM</c:v>
                </c:pt>
                <c:pt idx="6105">
                  <c:v>6/18/23 11:59 PM</c:v>
                </c:pt>
                <c:pt idx="6106">
                  <c:v>6/19/23 12:59 AM</c:v>
                </c:pt>
                <c:pt idx="6107">
                  <c:v>6/19/23 1:59 AM</c:v>
                </c:pt>
                <c:pt idx="6108">
                  <c:v>6/19/23 2:59 AM</c:v>
                </c:pt>
                <c:pt idx="6109">
                  <c:v>6/19/23 3:59 AM</c:v>
                </c:pt>
                <c:pt idx="6110">
                  <c:v>6/19/23 4:59 AM</c:v>
                </c:pt>
                <c:pt idx="6111">
                  <c:v>6/19/23 5:59 AM</c:v>
                </c:pt>
                <c:pt idx="6112">
                  <c:v>6/19/23 6:59 AM</c:v>
                </c:pt>
                <c:pt idx="6113">
                  <c:v>6/19/23 7:59 AM</c:v>
                </c:pt>
                <c:pt idx="6114">
                  <c:v>6/19/23 8:59 AM</c:v>
                </c:pt>
                <c:pt idx="6115">
                  <c:v>6/19/23 9:59 AM</c:v>
                </c:pt>
                <c:pt idx="6116">
                  <c:v>6/19/23 10:59 AM</c:v>
                </c:pt>
                <c:pt idx="6117">
                  <c:v>6/19/23 11:59 AM</c:v>
                </c:pt>
                <c:pt idx="6118">
                  <c:v>6/19/23 12:59 PM</c:v>
                </c:pt>
                <c:pt idx="6119">
                  <c:v>6/19/23 1:59 PM</c:v>
                </c:pt>
                <c:pt idx="6120">
                  <c:v>6/19/23 2:59 PM</c:v>
                </c:pt>
                <c:pt idx="6121">
                  <c:v>6/19/23 3:59 PM</c:v>
                </c:pt>
                <c:pt idx="6122">
                  <c:v>6/19/23 4:59 PM</c:v>
                </c:pt>
                <c:pt idx="6123">
                  <c:v>6/19/23 5:59 PM</c:v>
                </c:pt>
                <c:pt idx="6124">
                  <c:v>6/19/23 6:59 PM</c:v>
                </c:pt>
                <c:pt idx="6125">
                  <c:v>6/19/23 7:59 PM</c:v>
                </c:pt>
                <c:pt idx="6126">
                  <c:v>6/19/23 8:59 PM</c:v>
                </c:pt>
                <c:pt idx="6127">
                  <c:v>6/19/23 9:59 PM</c:v>
                </c:pt>
                <c:pt idx="6128">
                  <c:v>6/19/23 10:59 PM</c:v>
                </c:pt>
                <c:pt idx="6129">
                  <c:v>6/19/23 11:59 PM</c:v>
                </c:pt>
                <c:pt idx="6130">
                  <c:v>6/20/23 12:59 AM</c:v>
                </c:pt>
                <c:pt idx="6131">
                  <c:v>6/20/23 1:59 AM</c:v>
                </c:pt>
                <c:pt idx="6132">
                  <c:v>6/20/23 2:59 AM</c:v>
                </c:pt>
                <c:pt idx="6133">
                  <c:v>6/20/23 3:59 AM</c:v>
                </c:pt>
                <c:pt idx="6134">
                  <c:v>6/20/23 4:59 AM</c:v>
                </c:pt>
                <c:pt idx="6135">
                  <c:v>6/20/23 5:59 AM</c:v>
                </c:pt>
                <c:pt idx="6136">
                  <c:v>6/20/23 6:59 AM</c:v>
                </c:pt>
                <c:pt idx="6137">
                  <c:v>6/20/23 7:59 AM</c:v>
                </c:pt>
                <c:pt idx="6138">
                  <c:v>6/20/23 8:59 AM</c:v>
                </c:pt>
                <c:pt idx="6139">
                  <c:v>6/20/23 9:59 AM</c:v>
                </c:pt>
                <c:pt idx="6140">
                  <c:v>6/20/23 10:59 AM</c:v>
                </c:pt>
                <c:pt idx="6141">
                  <c:v>6/20/23 11:59 AM</c:v>
                </c:pt>
                <c:pt idx="6142">
                  <c:v>6/20/23 12:59 PM</c:v>
                </c:pt>
                <c:pt idx="6143">
                  <c:v>6/20/23 1:59 PM</c:v>
                </c:pt>
                <c:pt idx="6144">
                  <c:v>6/20/23 2:59 PM</c:v>
                </c:pt>
                <c:pt idx="6145">
                  <c:v>6/20/23 3:59 PM</c:v>
                </c:pt>
                <c:pt idx="6146">
                  <c:v>6/20/23 4:59 PM</c:v>
                </c:pt>
                <c:pt idx="6147">
                  <c:v>6/20/23 5:59 PM</c:v>
                </c:pt>
                <c:pt idx="6148">
                  <c:v>6/20/23 6:59 PM</c:v>
                </c:pt>
                <c:pt idx="6149">
                  <c:v>6/20/23 7:59 PM</c:v>
                </c:pt>
                <c:pt idx="6150">
                  <c:v>6/20/23 8:59 PM</c:v>
                </c:pt>
                <c:pt idx="6151">
                  <c:v>6/20/23 9:59 PM</c:v>
                </c:pt>
                <c:pt idx="6152">
                  <c:v>6/20/23 10:59 PM</c:v>
                </c:pt>
                <c:pt idx="6153">
                  <c:v>6/20/23 11:59 PM</c:v>
                </c:pt>
                <c:pt idx="6154">
                  <c:v>6/21/23 12:59 AM</c:v>
                </c:pt>
                <c:pt idx="6155">
                  <c:v>6/21/23 1:59 AM</c:v>
                </c:pt>
                <c:pt idx="6156">
                  <c:v>6/21/23 2:59 AM</c:v>
                </c:pt>
                <c:pt idx="6157">
                  <c:v>6/21/23 3:59 AM</c:v>
                </c:pt>
                <c:pt idx="6158">
                  <c:v>6/21/23 4:59 AM</c:v>
                </c:pt>
                <c:pt idx="6159">
                  <c:v>6/21/23 5:59 AM</c:v>
                </c:pt>
                <c:pt idx="6160">
                  <c:v>6/21/23 6:59 AM</c:v>
                </c:pt>
                <c:pt idx="6161">
                  <c:v>6/21/23 7:59 AM</c:v>
                </c:pt>
                <c:pt idx="6162">
                  <c:v>6/21/23 8:59 AM</c:v>
                </c:pt>
                <c:pt idx="6163">
                  <c:v>6/21/23 9:59 AM</c:v>
                </c:pt>
                <c:pt idx="6164">
                  <c:v>6/21/23 10:59 AM</c:v>
                </c:pt>
                <c:pt idx="6165">
                  <c:v>6/21/23 11:59 AM</c:v>
                </c:pt>
                <c:pt idx="6166">
                  <c:v>6/21/23 12:59 PM</c:v>
                </c:pt>
                <c:pt idx="6167">
                  <c:v>6/21/23 1:59 PM</c:v>
                </c:pt>
                <c:pt idx="6168">
                  <c:v>6/21/23 2:59 PM</c:v>
                </c:pt>
                <c:pt idx="6169">
                  <c:v>6/21/23 3:59 PM</c:v>
                </c:pt>
                <c:pt idx="6170">
                  <c:v>6/21/23 4:59 PM</c:v>
                </c:pt>
                <c:pt idx="6171">
                  <c:v>6/21/23 5:59 PM</c:v>
                </c:pt>
                <c:pt idx="6172">
                  <c:v>6/21/23 6:59 PM</c:v>
                </c:pt>
                <c:pt idx="6173">
                  <c:v>6/21/23 7:59 PM</c:v>
                </c:pt>
                <c:pt idx="6174">
                  <c:v>6/21/23 8:59 PM</c:v>
                </c:pt>
                <c:pt idx="6175">
                  <c:v>6/21/23 9:59 PM</c:v>
                </c:pt>
                <c:pt idx="6176">
                  <c:v>6/21/23 10:59 PM</c:v>
                </c:pt>
                <c:pt idx="6177">
                  <c:v>6/21/23 11:59 PM</c:v>
                </c:pt>
                <c:pt idx="6178">
                  <c:v>6/22/23 12:59 AM</c:v>
                </c:pt>
                <c:pt idx="6179">
                  <c:v>6/22/23 1:59 AM</c:v>
                </c:pt>
                <c:pt idx="6180">
                  <c:v>6/22/23 2:59 AM</c:v>
                </c:pt>
                <c:pt idx="6181">
                  <c:v>6/22/23 3:59 AM</c:v>
                </c:pt>
                <c:pt idx="6182">
                  <c:v>6/22/23 4:59 AM</c:v>
                </c:pt>
                <c:pt idx="6183">
                  <c:v>6/22/23 5:59 AM</c:v>
                </c:pt>
                <c:pt idx="6184">
                  <c:v>6/22/23 6:59 AM</c:v>
                </c:pt>
                <c:pt idx="6185">
                  <c:v>6/22/23 7:59 AM</c:v>
                </c:pt>
                <c:pt idx="6186">
                  <c:v>6/22/23 8:59 AM</c:v>
                </c:pt>
                <c:pt idx="6187">
                  <c:v>6/22/23 9:59 AM</c:v>
                </c:pt>
                <c:pt idx="6188">
                  <c:v>6/22/23 10:59 AM</c:v>
                </c:pt>
                <c:pt idx="6189">
                  <c:v>6/22/23 11:59 AM</c:v>
                </c:pt>
                <c:pt idx="6190">
                  <c:v>6/22/23 12:59 PM</c:v>
                </c:pt>
                <c:pt idx="6191">
                  <c:v>6/22/23 1:59 PM</c:v>
                </c:pt>
                <c:pt idx="6192">
                  <c:v>6/22/23 2:59 PM</c:v>
                </c:pt>
                <c:pt idx="6193">
                  <c:v>6/22/23 3:59 PM</c:v>
                </c:pt>
                <c:pt idx="6194">
                  <c:v>6/22/23 4:59 PM</c:v>
                </c:pt>
                <c:pt idx="6195">
                  <c:v>6/22/23 5:59 PM</c:v>
                </c:pt>
                <c:pt idx="6196">
                  <c:v>6/22/23 6:59 PM</c:v>
                </c:pt>
                <c:pt idx="6197">
                  <c:v>6/22/23 7:59 PM</c:v>
                </c:pt>
                <c:pt idx="6198">
                  <c:v>6/22/23 8:59 PM</c:v>
                </c:pt>
                <c:pt idx="6199">
                  <c:v>6/22/23 9:59 PM</c:v>
                </c:pt>
                <c:pt idx="6200">
                  <c:v>6/22/23 10:59 PM</c:v>
                </c:pt>
                <c:pt idx="6201">
                  <c:v>6/22/23 11:59 PM</c:v>
                </c:pt>
                <c:pt idx="6202">
                  <c:v>6/23/23 12:59 AM</c:v>
                </c:pt>
                <c:pt idx="6203">
                  <c:v>6/23/23 1:59 AM</c:v>
                </c:pt>
                <c:pt idx="6204">
                  <c:v>6/23/23 2:59 AM</c:v>
                </c:pt>
                <c:pt idx="6205">
                  <c:v>6/23/23 3:59 AM</c:v>
                </c:pt>
                <c:pt idx="6206">
                  <c:v>6/23/23 4:59 AM</c:v>
                </c:pt>
                <c:pt idx="6207">
                  <c:v>6/23/23 5:59 AM</c:v>
                </c:pt>
                <c:pt idx="6208">
                  <c:v>6/23/23 6:59 AM</c:v>
                </c:pt>
                <c:pt idx="6209">
                  <c:v>6/23/23 7:59 AM</c:v>
                </c:pt>
                <c:pt idx="6210">
                  <c:v>6/23/23 8:59 AM</c:v>
                </c:pt>
                <c:pt idx="6211">
                  <c:v>6/23/23 9:59 AM</c:v>
                </c:pt>
                <c:pt idx="6212">
                  <c:v>6/23/23 10:59 AM</c:v>
                </c:pt>
                <c:pt idx="6213">
                  <c:v>6/23/23 11:59 AM</c:v>
                </c:pt>
                <c:pt idx="6214">
                  <c:v>6/23/23 12:59 PM</c:v>
                </c:pt>
                <c:pt idx="6215">
                  <c:v>6/23/23 1:59 PM</c:v>
                </c:pt>
                <c:pt idx="6216">
                  <c:v>6/23/23 2:59 PM</c:v>
                </c:pt>
                <c:pt idx="6217">
                  <c:v>6/23/23 3:59 PM</c:v>
                </c:pt>
                <c:pt idx="6218">
                  <c:v>6/23/23 4:59 PM</c:v>
                </c:pt>
                <c:pt idx="6219">
                  <c:v>6/23/23 5:59 PM</c:v>
                </c:pt>
                <c:pt idx="6220">
                  <c:v>6/23/23 6:59 PM</c:v>
                </c:pt>
                <c:pt idx="6221">
                  <c:v>6/23/23 7:59 PM</c:v>
                </c:pt>
                <c:pt idx="6222">
                  <c:v>6/23/23 8:59 PM</c:v>
                </c:pt>
                <c:pt idx="6223">
                  <c:v>6/23/23 9:59 PM</c:v>
                </c:pt>
                <c:pt idx="6224">
                  <c:v>6/23/23 10:59 PM</c:v>
                </c:pt>
                <c:pt idx="6225">
                  <c:v>6/23/23 11:59 PM</c:v>
                </c:pt>
                <c:pt idx="6226">
                  <c:v>6/24/23 12:59 AM</c:v>
                </c:pt>
                <c:pt idx="6227">
                  <c:v>6/24/23 1:59 AM</c:v>
                </c:pt>
                <c:pt idx="6228">
                  <c:v>6/24/23 2:59 AM</c:v>
                </c:pt>
                <c:pt idx="6229">
                  <c:v>6/24/23 3:59 AM</c:v>
                </c:pt>
                <c:pt idx="6230">
                  <c:v>6/24/23 4:59 AM</c:v>
                </c:pt>
                <c:pt idx="6231">
                  <c:v>6/24/23 5:59 AM</c:v>
                </c:pt>
                <c:pt idx="6232">
                  <c:v>6/24/23 6:59 AM</c:v>
                </c:pt>
                <c:pt idx="6233">
                  <c:v>6/24/23 7:59 AM</c:v>
                </c:pt>
                <c:pt idx="6234">
                  <c:v>6/24/23 8:59 AM</c:v>
                </c:pt>
                <c:pt idx="6235">
                  <c:v>6/24/23 9:59 AM</c:v>
                </c:pt>
                <c:pt idx="6236">
                  <c:v>6/24/23 10:59 AM</c:v>
                </c:pt>
                <c:pt idx="6237">
                  <c:v>6/24/23 11:59 AM</c:v>
                </c:pt>
                <c:pt idx="6238">
                  <c:v>6/24/23 12:59 PM</c:v>
                </c:pt>
                <c:pt idx="6239">
                  <c:v>6/24/23 1:59 PM</c:v>
                </c:pt>
                <c:pt idx="6240">
                  <c:v>6/24/23 2:59 PM</c:v>
                </c:pt>
                <c:pt idx="6241">
                  <c:v>6/24/23 3:59 PM</c:v>
                </c:pt>
                <c:pt idx="6242">
                  <c:v>6/24/23 4:59 PM</c:v>
                </c:pt>
                <c:pt idx="6243">
                  <c:v>6/24/23 5:59 PM</c:v>
                </c:pt>
                <c:pt idx="6244">
                  <c:v>6/24/23 6:59 PM</c:v>
                </c:pt>
                <c:pt idx="6245">
                  <c:v>6/24/23 7:59 PM</c:v>
                </c:pt>
                <c:pt idx="6246">
                  <c:v>6/24/23 8:59 PM</c:v>
                </c:pt>
                <c:pt idx="6247">
                  <c:v>6/24/23 9:59 PM</c:v>
                </c:pt>
                <c:pt idx="6248">
                  <c:v>6/24/23 10:59 PM</c:v>
                </c:pt>
                <c:pt idx="6249">
                  <c:v>6/24/23 11:59 PM</c:v>
                </c:pt>
                <c:pt idx="6250">
                  <c:v>6/25/23 12:59 AM</c:v>
                </c:pt>
                <c:pt idx="6251">
                  <c:v>6/25/23 1:59 AM</c:v>
                </c:pt>
                <c:pt idx="6252">
                  <c:v>6/25/23 2:59 AM</c:v>
                </c:pt>
                <c:pt idx="6253">
                  <c:v>6/25/23 3:59 AM</c:v>
                </c:pt>
                <c:pt idx="6254">
                  <c:v>6/25/23 4:59 AM</c:v>
                </c:pt>
                <c:pt idx="6255">
                  <c:v>6/25/23 5:59 AM</c:v>
                </c:pt>
                <c:pt idx="6256">
                  <c:v>6/25/23 6:59 AM</c:v>
                </c:pt>
                <c:pt idx="6257">
                  <c:v>6/25/23 7:59 AM</c:v>
                </c:pt>
                <c:pt idx="6258">
                  <c:v>6/25/23 8:59 AM</c:v>
                </c:pt>
                <c:pt idx="6259">
                  <c:v>6/25/23 9:59 AM</c:v>
                </c:pt>
                <c:pt idx="6260">
                  <c:v>6/25/23 10:59 AM</c:v>
                </c:pt>
                <c:pt idx="6261">
                  <c:v>6/25/23 11:59 AM</c:v>
                </c:pt>
                <c:pt idx="6262">
                  <c:v>6/25/23 12:59 PM</c:v>
                </c:pt>
                <c:pt idx="6263">
                  <c:v>6/25/23 1:59 PM</c:v>
                </c:pt>
                <c:pt idx="6264">
                  <c:v>6/25/23 2:59 PM</c:v>
                </c:pt>
                <c:pt idx="6265">
                  <c:v>6/25/23 3:59 PM</c:v>
                </c:pt>
                <c:pt idx="6266">
                  <c:v>6/25/23 4:59 PM</c:v>
                </c:pt>
                <c:pt idx="6267">
                  <c:v>6/25/23 5:59 PM</c:v>
                </c:pt>
                <c:pt idx="6268">
                  <c:v>6/25/23 6:59 PM</c:v>
                </c:pt>
                <c:pt idx="6269">
                  <c:v>6/25/23 7:59 PM</c:v>
                </c:pt>
                <c:pt idx="6270">
                  <c:v>6/25/23 8:59 PM</c:v>
                </c:pt>
                <c:pt idx="6271">
                  <c:v>6/25/23 9:59 PM</c:v>
                </c:pt>
                <c:pt idx="6272">
                  <c:v>6/25/23 10:59 PM</c:v>
                </c:pt>
                <c:pt idx="6273">
                  <c:v>6/25/23 11:59 PM</c:v>
                </c:pt>
                <c:pt idx="6274">
                  <c:v>6/26/23 12:59 AM</c:v>
                </c:pt>
                <c:pt idx="6275">
                  <c:v>6/26/23 1:59 AM</c:v>
                </c:pt>
                <c:pt idx="6276">
                  <c:v>6/26/23 2:59 AM</c:v>
                </c:pt>
                <c:pt idx="6277">
                  <c:v>6/26/23 3:59 AM</c:v>
                </c:pt>
                <c:pt idx="6278">
                  <c:v>6/26/23 4:59 AM</c:v>
                </c:pt>
                <c:pt idx="6279">
                  <c:v>6/26/23 5:59 AM</c:v>
                </c:pt>
                <c:pt idx="6280">
                  <c:v>6/26/23 6:59 AM</c:v>
                </c:pt>
                <c:pt idx="6281">
                  <c:v>6/26/23 7:59 AM</c:v>
                </c:pt>
                <c:pt idx="6282">
                  <c:v>6/26/23 8:59 AM</c:v>
                </c:pt>
                <c:pt idx="6283">
                  <c:v>6/26/23 9:59 AM</c:v>
                </c:pt>
                <c:pt idx="6284">
                  <c:v>6/26/23 10:59 AM</c:v>
                </c:pt>
                <c:pt idx="6285">
                  <c:v>6/26/23 11:59 AM</c:v>
                </c:pt>
                <c:pt idx="6286">
                  <c:v>6/26/23 12:59 PM</c:v>
                </c:pt>
                <c:pt idx="6287">
                  <c:v>6/26/23 1:59 PM</c:v>
                </c:pt>
                <c:pt idx="6288">
                  <c:v>6/26/23 2:59 PM</c:v>
                </c:pt>
                <c:pt idx="6289">
                  <c:v>6/26/23 3:59 PM</c:v>
                </c:pt>
                <c:pt idx="6290">
                  <c:v>6/26/23 4:59 PM</c:v>
                </c:pt>
                <c:pt idx="6291">
                  <c:v>6/26/23 5:59 PM</c:v>
                </c:pt>
                <c:pt idx="6292">
                  <c:v>6/26/23 6:59 PM</c:v>
                </c:pt>
                <c:pt idx="6293">
                  <c:v>6/26/23 7:59 PM</c:v>
                </c:pt>
                <c:pt idx="6294">
                  <c:v>6/26/23 8:59 PM</c:v>
                </c:pt>
                <c:pt idx="6295">
                  <c:v>6/26/23 9:59 PM</c:v>
                </c:pt>
                <c:pt idx="6296">
                  <c:v>6/26/23 10:59 PM</c:v>
                </c:pt>
                <c:pt idx="6297">
                  <c:v>6/26/23 11:59 PM</c:v>
                </c:pt>
                <c:pt idx="6298">
                  <c:v>6/27/23 12:59 AM</c:v>
                </c:pt>
                <c:pt idx="6299">
                  <c:v>6/27/23 1:59 AM</c:v>
                </c:pt>
                <c:pt idx="6300">
                  <c:v>6/27/23 2:59 AM</c:v>
                </c:pt>
                <c:pt idx="6301">
                  <c:v>6/27/23 3:59 AM</c:v>
                </c:pt>
                <c:pt idx="6302">
                  <c:v>6/27/23 4:59 AM</c:v>
                </c:pt>
                <c:pt idx="6303">
                  <c:v>6/27/23 5:59 AM</c:v>
                </c:pt>
                <c:pt idx="6304">
                  <c:v>6/27/23 6:59 AM</c:v>
                </c:pt>
                <c:pt idx="6305">
                  <c:v>6/27/23 7:59 AM</c:v>
                </c:pt>
                <c:pt idx="6306">
                  <c:v>6/27/23 8:59 AM</c:v>
                </c:pt>
                <c:pt idx="6307">
                  <c:v>6/27/23 9:59 AM</c:v>
                </c:pt>
                <c:pt idx="6308">
                  <c:v>6/27/23 10:59 AM</c:v>
                </c:pt>
                <c:pt idx="6309">
                  <c:v>6/27/23 11:59 AM</c:v>
                </c:pt>
                <c:pt idx="6310">
                  <c:v>6/27/23 12:59 PM</c:v>
                </c:pt>
                <c:pt idx="6311">
                  <c:v>6/27/23 1:59 PM</c:v>
                </c:pt>
                <c:pt idx="6312">
                  <c:v>6/27/23 2:59 PM</c:v>
                </c:pt>
                <c:pt idx="6313">
                  <c:v>6/27/23 3:59 PM</c:v>
                </c:pt>
                <c:pt idx="6314">
                  <c:v>6/27/23 4:59 PM</c:v>
                </c:pt>
                <c:pt idx="6315">
                  <c:v>6/27/23 5:59 PM</c:v>
                </c:pt>
                <c:pt idx="6316">
                  <c:v>6/27/23 6:59 PM</c:v>
                </c:pt>
                <c:pt idx="6317">
                  <c:v>6/27/23 7:59 PM</c:v>
                </c:pt>
                <c:pt idx="6318">
                  <c:v>6/27/23 8:59 PM</c:v>
                </c:pt>
                <c:pt idx="6319">
                  <c:v>6/27/23 9:59 PM</c:v>
                </c:pt>
                <c:pt idx="6320">
                  <c:v>6/27/23 10:59 PM</c:v>
                </c:pt>
                <c:pt idx="6321">
                  <c:v>6/27/23 11:59 PM</c:v>
                </c:pt>
                <c:pt idx="6322">
                  <c:v>6/28/23 12:59 AM</c:v>
                </c:pt>
                <c:pt idx="6323">
                  <c:v>6/28/23 1:59 AM</c:v>
                </c:pt>
                <c:pt idx="6324">
                  <c:v>6/28/23 2:59 AM</c:v>
                </c:pt>
                <c:pt idx="6325">
                  <c:v>6/28/23 3:59 AM</c:v>
                </c:pt>
                <c:pt idx="6326">
                  <c:v>6/28/23 4:59 AM</c:v>
                </c:pt>
                <c:pt idx="6327">
                  <c:v>6/28/23 5:59 AM</c:v>
                </c:pt>
                <c:pt idx="6328">
                  <c:v>6/28/23 6:59 AM</c:v>
                </c:pt>
                <c:pt idx="6329">
                  <c:v>6/28/23 7:59 AM</c:v>
                </c:pt>
                <c:pt idx="6330">
                  <c:v>6/28/23 8:59 AM</c:v>
                </c:pt>
                <c:pt idx="6331">
                  <c:v>6/28/23 9:59 AM</c:v>
                </c:pt>
                <c:pt idx="6332">
                  <c:v>6/28/23 10:59 AM</c:v>
                </c:pt>
                <c:pt idx="6333">
                  <c:v>6/28/23 11:59 AM</c:v>
                </c:pt>
                <c:pt idx="6334">
                  <c:v>6/28/23 12:59 PM</c:v>
                </c:pt>
                <c:pt idx="6335">
                  <c:v>6/28/23 1:59 PM</c:v>
                </c:pt>
                <c:pt idx="6336">
                  <c:v>6/28/23 2:59 PM</c:v>
                </c:pt>
                <c:pt idx="6337">
                  <c:v>6/28/23 3:59 PM</c:v>
                </c:pt>
                <c:pt idx="6338">
                  <c:v>6/28/23 4:59 PM</c:v>
                </c:pt>
                <c:pt idx="6339">
                  <c:v>6/28/23 5:59 PM</c:v>
                </c:pt>
                <c:pt idx="6340">
                  <c:v>6/28/23 6:59 PM</c:v>
                </c:pt>
                <c:pt idx="6341">
                  <c:v>6/28/23 7:59 PM</c:v>
                </c:pt>
                <c:pt idx="6342">
                  <c:v>6/28/23 8:59 PM</c:v>
                </c:pt>
                <c:pt idx="6343">
                  <c:v>6/28/23 9:59 PM</c:v>
                </c:pt>
                <c:pt idx="6344">
                  <c:v>6/28/23 10:59 PM</c:v>
                </c:pt>
                <c:pt idx="6345">
                  <c:v>6/28/23 11:59 PM</c:v>
                </c:pt>
                <c:pt idx="6346">
                  <c:v>6/29/23 12:59 AM</c:v>
                </c:pt>
                <c:pt idx="6347">
                  <c:v>6/29/23 1:59 AM</c:v>
                </c:pt>
                <c:pt idx="6348">
                  <c:v>6/29/23 2:59 AM</c:v>
                </c:pt>
                <c:pt idx="6349">
                  <c:v>6/29/23 3:59 AM</c:v>
                </c:pt>
                <c:pt idx="6350">
                  <c:v>6/29/23 4:59 AM</c:v>
                </c:pt>
                <c:pt idx="6351">
                  <c:v>7/1/23 12:59 AM</c:v>
                </c:pt>
                <c:pt idx="6352">
                  <c:v>7/1/23 1:59 AM</c:v>
                </c:pt>
                <c:pt idx="6353">
                  <c:v>7/1/23 2:59 AM</c:v>
                </c:pt>
                <c:pt idx="6354">
                  <c:v>7/1/23 3:59 AM</c:v>
                </c:pt>
                <c:pt idx="6355">
                  <c:v>7/1/23 4:59 AM</c:v>
                </c:pt>
                <c:pt idx="6356">
                  <c:v>7/1/23 5:59 AM</c:v>
                </c:pt>
                <c:pt idx="6357">
                  <c:v>7/1/23 6:59 AM</c:v>
                </c:pt>
                <c:pt idx="6358">
                  <c:v>7/1/23 7:59 AM</c:v>
                </c:pt>
                <c:pt idx="6359">
                  <c:v>7/1/23 8:59 AM</c:v>
                </c:pt>
                <c:pt idx="6360">
                  <c:v>7/1/23 9:59 AM</c:v>
                </c:pt>
                <c:pt idx="6361">
                  <c:v>7/1/23 10:59 AM</c:v>
                </c:pt>
                <c:pt idx="6362">
                  <c:v>7/1/23 11:59 AM</c:v>
                </c:pt>
                <c:pt idx="6363">
                  <c:v>7/1/23 12:59 PM</c:v>
                </c:pt>
                <c:pt idx="6364">
                  <c:v>7/1/23 1:59 PM</c:v>
                </c:pt>
                <c:pt idx="6365">
                  <c:v>7/1/23 2:59 PM</c:v>
                </c:pt>
                <c:pt idx="6366">
                  <c:v>7/1/23 3:59 PM</c:v>
                </c:pt>
                <c:pt idx="6367">
                  <c:v>7/1/23 4:59 PM</c:v>
                </c:pt>
                <c:pt idx="6368">
                  <c:v>7/1/23 5:59 PM</c:v>
                </c:pt>
                <c:pt idx="6369">
                  <c:v>7/1/23 6:59 PM</c:v>
                </c:pt>
                <c:pt idx="6370">
                  <c:v>7/1/23 7:59 PM</c:v>
                </c:pt>
                <c:pt idx="6371">
                  <c:v>7/1/23 8:59 PM</c:v>
                </c:pt>
                <c:pt idx="6372">
                  <c:v>7/1/23 9:59 PM</c:v>
                </c:pt>
                <c:pt idx="6373">
                  <c:v>7/1/23 10:59 PM</c:v>
                </c:pt>
                <c:pt idx="6374">
                  <c:v>7/1/23 11:59 PM</c:v>
                </c:pt>
                <c:pt idx="6375">
                  <c:v>7/2/23 12:59 AM</c:v>
                </c:pt>
                <c:pt idx="6376">
                  <c:v>7/2/23 1:59 AM</c:v>
                </c:pt>
                <c:pt idx="6377">
                  <c:v>7/2/23 2:59 AM</c:v>
                </c:pt>
                <c:pt idx="6378">
                  <c:v>7/2/23 3:59 AM</c:v>
                </c:pt>
                <c:pt idx="6379">
                  <c:v>7/2/23 4:59 AM</c:v>
                </c:pt>
                <c:pt idx="6380">
                  <c:v>7/2/23 5:59 AM</c:v>
                </c:pt>
                <c:pt idx="6381">
                  <c:v>7/2/23 6:59 AM</c:v>
                </c:pt>
                <c:pt idx="6382">
                  <c:v>7/2/23 7:59 AM</c:v>
                </c:pt>
                <c:pt idx="6383">
                  <c:v>7/2/23 8:59 AM</c:v>
                </c:pt>
                <c:pt idx="6384">
                  <c:v>7/2/23 9:59 AM</c:v>
                </c:pt>
                <c:pt idx="6385">
                  <c:v>7/2/23 10:59 AM</c:v>
                </c:pt>
                <c:pt idx="6386">
                  <c:v>7/2/23 11:59 AM</c:v>
                </c:pt>
                <c:pt idx="6387">
                  <c:v>7/2/23 12:59 PM</c:v>
                </c:pt>
                <c:pt idx="6388">
                  <c:v>7/2/23 1:59 PM</c:v>
                </c:pt>
                <c:pt idx="6389">
                  <c:v>7/2/23 2:59 PM</c:v>
                </c:pt>
                <c:pt idx="6390">
                  <c:v>7/2/23 3:59 PM</c:v>
                </c:pt>
                <c:pt idx="6391">
                  <c:v>7/2/23 4:59 PM</c:v>
                </c:pt>
                <c:pt idx="6392">
                  <c:v>7/2/23 5:59 PM</c:v>
                </c:pt>
                <c:pt idx="6393">
                  <c:v>7/2/23 6:59 PM</c:v>
                </c:pt>
                <c:pt idx="6394">
                  <c:v>7/2/23 7:59 PM</c:v>
                </c:pt>
                <c:pt idx="6395">
                  <c:v>7/2/23 8:59 PM</c:v>
                </c:pt>
                <c:pt idx="6396">
                  <c:v>7/2/23 9:59 PM</c:v>
                </c:pt>
                <c:pt idx="6397">
                  <c:v>7/2/23 10:59 PM</c:v>
                </c:pt>
                <c:pt idx="6398">
                  <c:v>7/2/23 11:59 PM</c:v>
                </c:pt>
                <c:pt idx="6399">
                  <c:v>7/3/23 12:59 AM</c:v>
                </c:pt>
                <c:pt idx="6400">
                  <c:v>7/3/23 1:59 AM</c:v>
                </c:pt>
                <c:pt idx="6401">
                  <c:v>7/3/23 2:59 AM</c:v>
                </c:pt>
                <c:pt idx="6402">
                  <c:v>7/3/23 3:59 AM</c:v>
                </c:pt>
                <c:pt idx="6403">
                  <c:v>7/3/23 4:59 AM</c:v>
                </c:pt>
                <c:pt idx="6404">
                  <c:v>7/3/23 5:59 AM</c:v>
                </c:pt>
                <c:pt idx="6405">
                  <c:v>7/3/23 6:59 AM</c:v>
                </c:pt>
                <c:pt idx="6406">
                  <c:v>7/3/23 7:59 AM</c:v>
                </c:pt>
                <c:pt idx="6407">
                  <c:v>7/3/23 8:59 AM</c:v>
                </c:pt>
                <c:pt idx="6408">
                  <c:v>7/3/23 9:59 AM</c:v>
                </c:pt>
                <c:pt idx="6409">
                  <c:v>7/3/23 10:59 AM</c:v>
                </c:pt>
                <c:pt idx="6410">
                  <c:v>7/3/23 11:59 AM</c:v>
                </c:pt>
                <c:pt idx="6411">
                  <c:v>7/3/23 12:59 PM</c:v>
                </c:pt>
                <c:pt idx="6412">
                  <c:v>7/3/23 1:59 PM</c:v>
                </c:pt>
                <c:pt idx="6413">
                  <c:v>7/3/23 2:59 PM</c:v>
                </c:pt>
                <c:pt idx="6414">
                  <c:v>7/3/23 3:59 PM</c:v>
                </c:pt>
                <c:pt idx="6415">
                  <c:v>7/3/23 4:59 PM</c:v>
                </c:pt>
                <c:pt idx="6416">
                  <c:v>7/3/23 5:59 PM</c:v>
                </c:pt>
                <c:pt idx="6417">
                  <c:v>7/3/23 6:59 PM</c:v>
                </c:pt>
                <c:pt idx="6418">
                  <c:v>7/3/23 7:59 PM</c:v>
                </c:pt>
                <c:pt idx="6419">
                  <c:v>7/3/23 8:59 PM</c:v>
                </c:pt>
                <c:pt idx="6420">
                  <c:v>7/3/23 9:59 PM</c:v>
                </c:pt>
                <c:pt idx="6421">
                  <c:v>7/3/23 10:59 PM</c:v>
                </c:pt>
                <c:pt idx="6422">
                  <c:v>7/3/23 11:59 PM</c:v>
                </c:pt>
                <c:pt idx="6423">
                  <c:v>7/4/23 12:59 AM</c:v>
                </c:pt>
                <c:pt idx="6424">
                  <c:v>7/4/23 1:59 AM</c:v>
                </c:pt>
                <c:pt idx="6425">
                  <c:v>7/4/23 2:59 AM</c:v>
                </c:pt>
                <c:pt idx="6426">
                  <c:v>7/4/23 3:59 AM</c:v>
                </c:pt>
                <c:pt idx="6427">
                  <c:v>7/4/23 4:59 AM</c:v>
                </c:pt>
                <c:pt idx="6428">
                  <c:v>7/4/23 5:59 AM</c:v>
                </c:pt>
                <c:pt idx="6429">
                  <c:v>7/4/23 6:59 AM</c:v>
                </c:pt>
                <c:pt idx="6430">
                  <c:v>7/4/23 7:59 AM</c:v>
                </c:pt>
                <c:pt idx="6431">
                  <c:v>7/4/23 8:59 AM</c:v>
                </c:pt>
                <c:pt idx="6432">
                  <c:v>7/4/23 9:59 AM</c:v>
                </c:pt>
                <c:pt idx="6433">
                  <c:v>7/4/23 10:59 AM</c:v>
                </c:pt>
                <c:pt idx="6434">
                  <c:v>7/4/23 11:59 AM</c:v>
                </c:pt>
                <c:pt idx="6435">
                  <c:v>7/4/23 12:59 PM</c:v>
                </c:pt>
                <c:pt idx="6436">
                  <c:v>7/4/23 1:59 PM</c:v>
                </c:pt>
                <c:pt idx="6437">
                  <c:v>7/4/23 2:59 PM</c:v>
                </c:pt>
                <c:pt idx="6438">
                  <c:v>7/4/23 3:59 PM</c:v>
                </c:pt>
                <c:pt idx="6439">
                  <c:v>7/4/23 4:59 PM</c:v>
                </c:pt>
                <c:pt idx="6440">
                  <c:v>7/4/23 5:59 PM</c:v>
                </c:pt>
                <c:pt idx="6441">
                  <c:v>7/4/23 6:59 PM</c:v>
                </c:pt>
                <c:pt idx="6442">
                  <c:v>7/4/23 7:59 PM</c:v>
                </c:pt>
                <c:pt idx="6443">
                  <c:v>7/4/23 8:59 PM</c:v>
                </c:pt>
                <c:pt idx="6444">
                  <c:v>7/4/23 9:59 PM</c:v>
                </c:pt>
                <c:pt idx="6445">
                  <c:v>7/4/23 10:59 PM</c:v>
                </c:pt>
                <c:pt idx="6446">
                  <c:v>7/4/23 11:59 PM</c:v>
                </c:pt>
                <c:pt idx="6447">
                  <c:v>7/5/23 12:59 AM</c:v>
                </c:pt>
                <c:pt idx="6448">
                  <c:v>7/5/23 1:59 AM</c:v>
                </c:pt>
                <c:pt idx="6449">
                  <c:v>7/5/23 2:59 AM</c:v>
                </c:pt>
                <c:pt idx="6450">
                  <c:v>7/5/23 3:59 AM</c:v>
                </c:pt>
                <c:pt idx="6451">
                  <c:v>7/5/23 4:59 AM</c:v>
                </c:pt>
                <c:pt idx="6452">
                  <c:v>7/5/23 5:59 AM</c:v>
                </c:pt>
                <c:pt idx="6453">
                  <c:v>7/5/23 6:59 AM</c:v>
                </c:pt>
                <c:pt idx="6454">
                  <c:v>7/5/23 7:59 AM</c:v>
                </c:pt>
                <c:pt idx="6455">
                  <c:v>7/5/23 8:59 AM</c:v>
                </c:pt>
                <c:pt idx="6456">
                  <c:v>7/5/23 9:59 AM</c:v>
                </c:pt>
                <c:pt idx="6457">
                  <c:v>7/5/23 10:59 AM</c:v>
                </c:pt>
                <c:pt idx="6458">
                  <c:v>7/5/23 11:59 AM</c:v>
                </c:pt>
                <c:pt idx="6459">
                  <c:v>7/5/23 12:59 PM</c:v>
                </c:pt>
                <c:pt idx="6460">
                  <c:v>7/5/23 1:59 PM</c:v>
                </c:pt>
                <c:pt idx="6461">
                  <c:v>7/5/23 2:59 PM</c:v>
                </c:pt>
                <c:pt idx="6462">
                  <c:v>7/5/23 3:59 PM</c:v>
                </c:pt>
                <c:pt idx="6463">
                  <c:v>7/5/23 4:59 PM</c:v>
                </c:pt>
                <c:pt idx="6464">
                  <c:v>7/5/23 5:59 PM</c:v>
                </c:pt>
                <c:pt idx="6465">
                  <c:v>7/5/23 6:59 PM</c:v>
                </c:pt>
                <c:pt idx="6466">
                  <c:v>7/5/23 7:59 PM</c:v>
                </c:pt>
                <c:pt idx="6467">
                  <c:v>7/5/23 8:59 PM</c:v>
                </c:pt>
                <c:pt idx="6468">
                  <c:v>7/5/23 9:59 PM</c:v>
                </c:pt>
                <c:pt idx="6469">
                  <c:v>7/5/23 10:59 PM</c:v>
                </c:pt>
                <c:pt idx="6470">
                  <c:v>7/5/23 11:59 PM</c:v>
                </c:pt>
                <c:pt idx="6471">
                  <c:v>7/6/23 12:59 AM</c:v>
                </c:pt>
                <c:pt idx="6472">
                  <c:v>7/6/23 1:59 AM</c:v>
                </c:pt>
                <c:pt idx="6473">
                  <c:v>7/6/23 2:59 AM</c:v>
                </c:pt>
                <c:pt idx="6474">
                  <c:v>7/6/23 3:59 AM</c:v>
                </c:pt>
                <c:pt idx="6475">
                  <c:v>7/6/23 4:59 AM</c:v>
                </c:pt>
                <c:pt idx="6476">
                  <c:v>7/6/23 5:59 AM</c:v>
                </c:pt>
                <c:pt idx="6477">
                  <c:v>7/6/23 6:59 AM</c:v>
                </c:pt>
                <c:pt idx="6478">
                  <c:v>7/6/23 7:59 AM</c:v>
                </c:pt>
                <c:pt idx="6479">
                  <c:v>7/6/23 8:59 AM</c:v>
                </c:pt>
                <c:pt idx="6480">
                  <c:v>7/6/23 9:59 AM</c:v>
                </c:pt>
                <c:pt idx="6481">
                  <c:v>7/6/23 10:59 AM</c:v>
                </c:pt>
                <c:pt idx="6482">
                  <c:v>7/6/23 11:59 AM</c:v>
                </c:pt>
                <c:pt idx="6483">
                  <c:v>7/6/23 12:59 PM</c:v>
                </c:pt>
                <c:pt idx="6484">
                  <c:v>7/6/23 1:59 PM</c:v>
                </c:pt>
                <c:pt idx="6485">
                  <c:v>7/6/23 2:59 PM</c:v>
                </c:pt>
                <c:pt idx="6486">
                  <c:v>7/6/23 3:59 PM</c:v>
                </c:pt>
                <c:pt idx="6487">
                  <c:v>7/6/23 4:59 PM</c:v>
                </c:pt>
                <c:pt idx="6488">
                  <c:v>7/6/23 5:59 PM</c:v>
                </c:pt>
                <c:pt idx="6489">
                  <c:v>7/6/23 6:59 PM</c:v>
                </c:pt>
                <c:pt idx="6490">
                  <c:v>7/6/23 7:59 PM</c:v>
                </c:pt>
                <c:pt idx="6491">
                  <c:v>7/6/23 8:59 PM</c:v>
                </c:pt>
                <c:pt idx="6492">
                  <c:v>7/6/23 9:59 PM</c:v>
                </c:pt>
                <c:pt idx="6493">
                  <c:v>7/6/23 10:59 PM</c:v>
                </c:pt>
                <c:pt idx="6494">
                  <c:v>7/6/23 11:59 PM</c:v>
                </c:pt>
                <c:pt idx="6495">
                  <c:v>7/7/23 12:59 AM</c:v>
                </c:pt>
                <c:pt idx="6496">
                  <c:v>7/7/23 1:59 AM</c:v>
                </c:pt>
                <c:pt idx="6497">
                  <c:v>7/7/23 2:59 AM</c:v>
                </c:pt>
                <c:pt idx="6498">
                  <c:v>7/7/23 3:59 AM</c:v>
                </c:pt>
                <c:pt idx="6499">
                  <c:v>7/7/23 4:59 AM</c:v>
                </c:pt>
                <c:pt idx="6500">
                  <c:v>7/7/23 5:59 AM</c:v>
                </c:pt>
                <c:pt idx="6501">
                  <c:v>7/7/23 6:59 AM</c:v>
                </c:pt>
                <c:pt idx="6502">
                  <c:v>7/7/23 7:59 AM</c:v>
                </c:pt>
                <c:pt idx="6503">
                  <c:v>7/7/23 8:59 AM</c:v>
                </c:pt>
                <c:pt idx="6504">
                  <c:v>7/7/23 9:59 AM</c:v>
                </c:pt>
                <c:pt idx="6505">
                  <c:v>7/7/23 10:59 AM</c:v>
                </c:pt>
                <c:pt idx="6506">
                  <c:v>7/7/23 11:59 AM</c:v>
                </c:pt>
                <c:pt idx="6507">
                  <c:v>7/7/23 12:59 PM</c:v>
                </c:pt>
                <c:pt idx="6508">
                  <c:v>7/7/23 1:59 PM</c:v>
                </c:pt>
                <c:pt idx="6509">
                  <c:v>7/7/23 2:59 PM</c:v>
                </c:pt>
                <c:pt idx="6510">
                  <c:v>7/7/23 3:59 PM</c:v>
                </c:pt>
                <c:pt idx="6511">
                  <c:v>7/7/23 4:59 PM</c:v>
                </c:pt>
                <c:pt idx="6512">
                  <c:v>7/7/23 5:59 PM</c:v>
                </c:pt>
                <c:pt idx="6513">
                  <c:v>7/7/23 6:59 PM</c:v>
                </c:pt>
                <c:pt idx="6514">
                  <c:v>7/7/23 7:59 PM</c:v>
                </c:pt>
                <c:pt idx="6515">
                  <c:v>7/7/23 8:59 PM</c:v>
                </c:pt>
                <c:pt idx="6516">
                  <c:v>7/7/23 9:59 PM</c:v>
                </c:pt>
                <c:pt idx="6517">
                  <c:v>7/7/23 10:59 PM</c:v>
                </c:pt>
                <c:pt idx="6518">
                  <c:v>7/7/23 11:59 PM</c:v>
                </c:pt>
                <c:pt idx="6519">
                  <c:v>7/8/23 12:59 AM</c:v>
                </c:pt>
                <c:pt idx="6520">
                  <c:v>7/8/23 1:59 AM</c:v>
                </c:pt>
                <c:pt idx="6521">
                  <c:v>7/8/23 2:59 AM</c:v>
                </c:pt>
                <c:pt idx="6522">
                  <c:v>7/8/23 3:59 AM</c:v>
                </c:pt>
                <c:pt idx="6523">
                  <c:v>7/8/23 4:59 AM</c:v>
                </c:pt>
                <c:pt idx="6524">
                  <c:v>7/8/23 5:59 AM</c:v>
                </c:pt>
                <c:pt idx="6525">
                  <c:v>7/8/23 6:59 AM</c:v>
                </c:pt>
                <c:pt idx="6526">
                  <c:v>7/8/23 7:59 AM</c:v>
                </c:pt>
                <c:pt idx="6527">
                  <c:v>7/8/23 8:59 AM</c:v>
                </c:pt>
                <c:pt idx="6528">
                  <c:v>7/8/23 9:59 AM</c:v>
                </c:pt>
                <c:pt idx="6529">
                  <c:v>7/8/23 10:59 AM</c:v>
                </c:pt>
                <c:pt idx="6530">
                  <c:v>7/8/23 11:59 AM</c:v>
                </c:pt>
                <c:pt idx="6531">
                  <c:v>7/8/23 12:59 PM</c:v>
                </c:pt>
                <c:pt idx="6532">
                  <c:v>7/8/23 1:59 PM</c:v>
                </c:pt>
                <c:pt idx="6533">
                  <c:v>7/8/23 2:59 PM</c:v>
                </c:pt>
                <c:pt idx="6534">
                  <c:v>7/8/23 3:59 PM</c:v>
                </c:pt>
                <c:pt idx="6535">
                  <c:v>7/8/23 4:59 PM</c:v>
                </c:pt>
                <c:pt idx="6536">
                  <c:v>7/8/23 5:59 PM</c:v>
                </c:pt>
                <c:pt idx="6537">
                  <c:v>7/8/23 6:59 PM</c:v>
                </c:pt>
                <c:pt idx="6538">
                  <c:v>7/8/23 7:59 PM</c:v>
                </c:pt>
                <c:pt idx="6539">
                  <c:v>7/8/23 8:59 PM</c:v>
                </c:pt>
                <c:pt idx="6540">
                  <c:v>7/8/23 9:59 PM</c:v>
                </c:pt>
                <c:pt idx="6541">
                  <c:v>7/8/23 10:59 PM</c:v>
                </c:pt>
                <c:pt idx="6542">
                  <c:v>7/8/23 11:59 PM</c:v>
                </c:pt>
                <c:pt idx="6543">
                  <c:v>7/9/23 12:59 AM</c:v>
                </c:pt>
                <c:pt idx="6544">
                  <c:v>7/9/23 1:59 AM</c:v>
                </c:pt>
                <c:pt idx="6545">
                  <c:v>7/9/23 2:59 AM</c:v>
                </c:pt>
                <c:pt idx="6546">
                  <c:v>7/9/23 3:59 AM</c:v>
                </c:pt>
                <c:pt idx="6547">
                  <c:v>7/9/23 4:59 AM</c:v>
                </c:pt>
                <c:pt idx="6548">
                  <c:v>7/9/23 5:59 AM</c:v>
                </c:pt>
                <c:pt idx="6549">
                  <c:v>7/9/23 6:59 AM</c:v>
                </c:pt>
                <c:pt idx="6550">
                  <c:v>7/9/23 7:59 AM</c:v>
                </c:pt>
                <c:pt idx="6551">
                  <c:v>7/9/23 8:59 AM</c:v>
                </c:pt>
                <c:pt idx="6552">
                  <c:v>7/9/23 9:59 AM</c:v>
                </c:pt>
                <c:pt idx="6553">
                  <c:v>7/9/23 10:59 AM</c:v>
                </c:pt>
                <c:pt idx="6554">
                  <c:v>7/9/23 11:59 AM</c:v>
                </c:pt>
                <c:pt idx="6555">
                  <c:v>7/9/23 12:59 PM</c:v>
                </c:pt>
                <c:pt idx="6556">
                  <c:v>7/9/23 1:59 PM</c:v>
                </c:pt>
                <c:pt idx="6557">
                  <c:v>7/9/23 2:59 PM</c:v>
                </c:pt>
                <c:pt idx="6558">
                  <c:v>7/9/23 3:59 PM</c:v>
                </c:pt>
                <c:pt idx="6559">
                  <c:v>7/9/23 4:59 PM</c:v>
                </c:pt>
                <c:pt idx="6560">
                  <c:v>7/9/23 5:59 PM</c:v>
                </c:pt>
                <c:pt idx="6561">
                  <c:v>7/9/23 6:59 PM</c:v>
                </c:pt>
                <c:pt idx="6562">
                  <c:v>7/9/23 7:59 PM</c:v>
                </c:pt>
                <c:pt idx="6563">
                  <c:v>7/9/23 8:59 PM</c:v>
                </c:pt>
                <c:pt idx="6564">
                  <c:v>7/9/23 9:59 PM</c:v>
                </c:pt>
                <c:pt idx="6565">
                  <c:v>7/9/23 10:59 PM</c:v>
                </c:pt>
                <c:pt idx="6566">
                  <c:v>7/9/23 11:59 PM</c:v>
                </c:pt>
                <c:pt idx="6567">
                  <c:v>7/10/23 12:59 AM</c:v>
                </c:pt>
                <c:pt idx="6568">
                  <c:v>7/10/23 1:59 AM</c:v>
                </c:pt>
                <c:pt idx="6569">
                  <c:v>7/10/23 2:59 AM</c:v>
                </c:pt>
                <c:pt idx="6570">
                  <c:v>7/10/23 3:59 AM</c:v>
                </c:pt>
                <c:pt idx="6571">
                  <c:v>7/10/23 4:59 AM</c:v>
                </c:pt>
                <c:pt idx="6572">
                  <c:v>7/10/23 5:59 AM</c:v>
                </c:pt>
                <c:pt idx="6573">
                  <c:v>7/10/23 6:59 AM</c:v>
                </c:pt>
                <c:pt idx="6574">
                  <c:v>7/10/23 7:59 AM</c:v>
                </c:pt>
                <c:pt idx="6575">
                  <c:v>7/10/23 8:59 AM</c:v>
                </c:pt>
                <c:pt idx="6576">
                  <c:v>7/10/23 9:59 AM</c:v>
                </c:pt>
                <c:pt idx="6577">
                  <c:v>7/10/23 10:59 AM</c:v>
                </c:pt>
                <c:pt idx="6578">
                  <c:v>7/10/23 11:59 AM</c:v>
                </c:pt>
                <c:pt idx="6579">
                  <c:v>7/10/23 12:59 PM</c:v>
                </c:pt>
                <c:pt idx="6580">
                  <c:v>7/10/23 1:59 PM</c:v>
                </c:pt>
                <c:pt idx="6581">
                  <c:v>7/10/23 2:59 PM</c:v>
                </c:pt>
                <c:pt idx="6582">
                  <c:v>7/10/23 3:59 PM</c:v>
                </c:pt>
                <c:pt idx="6583">
                  <c:v>7/10/23 4:59 PM</c:v>
                </c:pt>
                <c:pt idx="6584">
                  <c:v>7/10/23 5:59 PM</c:v>
                </c:pt>
                <c:pt idx="6585">
                  <c:v>7/10/23 6:59 PM</c:v>
                </c:pt>
                <c:pt idx="6586">
                  <c:v>7/10/23 7:59 PM</c:v>
                </c:pt>
                <c:pt idx="6587">
                  <c:v>7/10/23 8:59 PM</c:v>
                </c:pt>
                <c:pt idx="6588">
                  <c:v>7/10/23 9:59 PM</c:v>
                </c:pt>
                <c:pt idx="6589">
                  <c:v>7/10/23 10:59 PM</c:v>
                </c:pt>
                <c:pt idx="6590">
                  <c:v>7/10/23 11:59 PM</c:v>
                </c:pt>
                <c:pt idx="6591">
                  <c:v>7/11/23 12:59 AM</c:v>
                </c:pt>
                <c:pt idx="6592">
                  <c:v>7/11/23 1:59 AM</c:v>
                </c:pt>
                <c:pt idx="6593">
                  <c:v>7/11/23 2:59 AM</c:v>
                </c:pt>
                <c:pt idx="6594">
                  <c:v>7/11/23 3:59 AM</c:v>
                </c:pt>
                <c:pt idx="6595">
                  <c:v>7/11/23 4:59 AM</c:v>
                </c:pt>
                <c:pt idx="6596">
                  <c:v>7/11/23 5:59 AM</c:v>
                </c:pt>
                <c:pt idx="6597">
                  <c:v>7/11/23 6:59 AM</c:v>
                </c:pt>
                <c:pt idx="6598">
                  <c:v>7/11/23 7:59 AM</c:v>
                </c:pt>
                <c:pt idx="6599">
                  <c:v>7/11/23 8:59 AM</c:v>
                </c:pt>
                <c:pt idx="6600">
                  <c:v>7/11/23 9:59 AM</c:v>
                </c:pt>
                <c:pt idx="6601">
                  <c:v>7/11/23 10:59 AM</c:v>
                </c:pt>
                <c:pt idx="6602">
                  <c:v>7/11/23 11:59 AM</c:v>
                </c:pt>
                <c:pt idx="6603">
                  <c:v>7/11/23 12:59 PM</c:v>
                </c:pt>
                <c:pt idx="6604">
                  <c:v>7/11/23 1:59 PM</c:v>
                </c:pt>
                <c:pt idx="6605">
                  <c:v>7/11/23 2:59 PM</c:v>
                </c:pt>
                <c:pt idx="6606">
                  <c:v>7/11/23 3:59 PM</c:v>
                </c:pt>
                <c:pt idx="6607">
                  <c:v>7/11/23 4:59 PM</c:v>
                </c:pt>
                <c:pt idx="6608">
                  <c:v>7/11/23 5:59 PM</c:v>
                </c:pt>
                <c:pt idx="6609">
                  <c:v>7/11/23 6:59 PM</c:v>
                </c:pt>
                <c:pt idx="6610">
                  <c:v>7/11/23 7:59 PM</c:v>
                </c:pt>
                <c:pt idx="6611">
                  <c:v>7/11/23 8:59 PM</c:v>
                </c:pt>
                <c:pt idx="6612">
                  <c:v>7/11/23 9:59 PM</c:v>
                </c:pt>
                <c:pt idx="6613">
                  <c:v>7/11/23 10:59 PM</c:v>
                </c:pt>
                <c:pt idx="6614">
                  <c:v>7/11/23 11:59 PM</c:v>
                </c:pt>
                <c:pt idx="6615">
                  <c:v>7/12/23 12:59 AM</c:v>
                </c:pt>
                <c:pt idx="6616">
                  <c:v>7/12/23 1:59 AM</c:v>
                </c:pt>
                <c:pt idx="6617">
                  <c:v>7/12/23 2:59 AM</c:v>
                </c:pt>
                <c:pt idx="6618">
                  <c:v>7/12/23 3:59 AM</c:v>
                </c:pt>
                <c:pt idx="6619">
                  <c:v>7/12/23 4:59 AM</c:v>
                </c:pt>
                <c:pt idx="6620">
                  <c:v>7/12/23 5:59 AM</c:v>
                </c:pt>
                <c:pt idx="6621">
                  <c:v>7/12/23 6:59 AM</c:v>
                </c:pt>
                <c:pt idx="6622">
                  <c:v>7/12/23 7:59 AM</c:v>
                </c:pt>
                <c:pt idx="6623">
                  <c:v>7/12/23 8:59 AM</c:v>
                </c:pt>
                <c:pt idx="6624">
                  <c:v>7/12/23 9:59 AM</c:v>
                </c:pt>
                <c:pt idx="6625">
                  <c:v>7/12/23 10:59 AM</c:v>
                </c:pt>
                <c:pt idx="6626">
                  <c:v>7/12/23 11:59 AM</c:v>
                </c:pt>
                <c:pt idx="6627">
                  <c:v>7/12/23 12:59 PM</c:v>
                </c:pt>
                <c:pt idx="6628">
                  <c:v>7/12/23 1:59 PM</c:v>
                </c:pt>
                <c:pt idx="6629">
                  <c:v>7/12/23 2:59 PM</c:v>
                </c:pt>
                <c:pt idx="6630">
                  <c:v>7/12/23 3:59 PM</c:v>
                </c:pt>
                <c:pt idx="6631">
                  <c:v>7/12/23 4:59 PM</c:v>
                </c:pt>
                <c:pt idx="6632">
                  <c:v>7/12/23 5:59 PM</c:v>
                </c:pt>
                <c:pt idx="6633">
                  <c:v>7/12/23 6:59 PM</c:v>
                </c:pt>
                <c:pt idx="6634">
                  <c:v>7/12/23 7:59 PM</c:v>
                </c:pt>
                <c:pt idx="6635">
                  <c:v>7/12/23 8:59 PM</c:v>
                </c:pt>
                <c:pt idx="6636">
                  <c:v>7/12/23 9:59 PM</c:v>
                </c:pt>
                <c:pt idx="6637">
                  <c:v>7/12/23 10:59 PM</c:v>
                </c:pt>
                <c:pt idx="6638">
                  <c:v>7/12/23 11:59 PM</c:v>
                </c:pt>
                <c:pt idx="6639">
                  <c:v>7/13/23 12:59 AM</c:v>
                </c:pt>
                <c:pt idx="6640">
                  <c:v>7/13/23 1:59 AM</c:v>
                </c:pt>
                <c:pt idx="6641">
                  <c:v>7/13/23 2:59 AM</c:v>
                </c:pt>
                <c:pt idx="6642">
                  <c:v>7/13/23 3:59 AM</c:v>
                </c:pt>
                <c:pt idx="6643">
                  <c:v>7/13/23 4:59 AM</c:v>
                </c:pt>
                <c:pt idx="6644">
                  <c:v>7/13/23 5:59 AM</c:v>
                </c:pt>
                <c:pt idx="6645">
                  <c:v>7/13/23 6:59 AM</c:v>
                </c:pt>
                <c:pt idx="6646">
                  <c:v>7/13/23 7:59 AM</c:v>
                </c:pt>
                <c:pt idx="6647">
                  <c:v>7/13/23 8:59 AM</c:v>
                </c:pt>
                <c:pt idx="6648">
                  <c:v>7/13/23 9:59 AM</c:v>
                </c:pt>
                <c:pt idx="6649">
                  <c:v>7/13/23 10:59 AM</c:v>
                </c:pt>
                <c:pt idx="6650">
                  <c:v>7/13/23 11:59 AM</c:v>
                </c:pt>
                <c:pt idx="6651">
                  <c:v>7/13/23 12:59 PM</c:v>
                </c:pt>
                <c:pt idx="6652">
                  <c:v>7/13/23 1:59 PM</c:v>
                </c:pt>
                <c:pt idx="6653">
                  <c:v>7/13/23 2:59 PM</c:v>
                </c:pt>
                <c:pt idx="6654">
                  <c:v>7/13/23 3:59 PM</c:v>
                </c:pt>
                <c:pt idx="6655">
                  <c:v>7/13/23 4:59 PM</c:v>
                </c:pt>
                <c:pt idx="6656">
                  <c:v>7/13/23 5:59 PM</c:v>
                </c:pt>
                <c:pt idx="6657">
                  <c:v>7/13/23 6:59 PM</c:v>
                </c:pt>
                <c:pt idx="6658">
                  <c:v>7/13/23 7:59 PM</c:v>
                </c:pt>
                <c:pt idx="6659">
                  <c:v>7/13/23 8:59 PM</c:v>
                </c:pt>
                <c:pt idx="6660">
                  <c:v>7/13/23 9:59 PM</c:v>
                </c:pt>
                <c:pt idx="6661">
                  <c:v>7/13/23 10:59 PM</c:v>
                </c:pt>
                <c:pt idx="6662">
                  <c:v>7/13/23 11:59 PM</c:v>
                </c:pt>
                <c:pt idx="6663">
                  <c:v>7/14/23 12:59 AM</c:v>
                </c:pt>
                <c:pt idx="6664">
                  <c:v>7/14/23 1:59 AM</c:v>
                </c:pt>
                <c:pt idx="6665">
                  <c:v>7/14/23 2:59 AM</c:v>
                </c:pt>
                <c:pt idx="6666">
                  <c:v>7/14/23 3:59 AM</c:v>
                </c:pt>
                <c:pt idx="6667">
                  <c:v>7/14/23 4:59 AM</c:v>
                </c:pt>
                <c:pt idx="6668">
                  <c:v>7/14/23 5:59 AM</c:v>
                </c:pt>
                <c:pt idx="6669">
                  <c:v>7/14/23 6:59 AM</c:v>
                </c:pt>
                <c:pt idx="6670">
                  <c:v>7/14/23 7:59 AM</c:v>
                </c:pt>
                <c:pt idx="6671">
                  <c:v>7/14/23 8:59 AM</c:v>
                </c:pt>
                <c:pt idx="6672">
                  <c:v>7/14/23 9:59 AM</c:v>
                </c:pt>
                <c:pt idx="6673">
                  <c:v>7/14/23 10:59 AM</c:v>
                </c:pt>
                <c:pt idx="6674">
                  <c:v>7/14/23 11:59 AM</c:v>
                </c:pt>
                <c:pt idx="6675">
                  <c:v>7/14/23 12:59 PM</c:v>
                </c:pt>
                <c:pt idx="6676">
                  <c:v>7/14/23 1:59 PM</c:v>
                </c:pt>
                <c:pt idx="6677">
                  <c:v>7/14/23 2:59 PM</c:v>
                </c:pt>
                <c:pt idx="6678">
                  <c:v>7/14/23 3:59 PM</c:v>
                </c:pt>
                <c:pt idx="6679">
                  <c:v>7/14/23 4:59 PM</c:v>
                </c:pt>
                <c:pt idx="6680">
                  <c:v>7/14/23 5:59 PM</c:v>
                </c:pt>
                <c:pt idx="6681">
                  <c:v>7/14/23 6:59 PM</c:v>
                </c:pt>
                <c:pt idx="6682">
                  <c:v>7/14/23 7:59 PM</c:v>
                </c:pt>
                <c:pt idx="6683">
                  <c:v>7/14/23 8:59 PM</c:v>
                </c:pt>
                <c:pt idx="6684">
                  <c:v>7/14/23 9:59 PM</c:v>
                </c:pt>
                <c:pt idx="6685">
                  <c:v>7/14/23 10:59 PM</c:v>
                </c:pt>
                <c:pt idx="6686">
                  <c:v>7/14/23 11:59 PM</c:v>
                </c:pt>
                <c:pt idx="6687">
                  <c:v>7/15/23 12:59 AM</c:v>
                </c:pt>
                <c:pt idx="6688">
                  <c:v>7/15/23 1:59 AM</c:v>
                </c:pt>
                <c:pt idx="6689">
                  <c:v>7/15/23 2:59 AM</c:v>
                </c:pt>
                <c:pt idx="6690">
                  <c:v>7/15/23 3:59 AM</c:v>
                </c:pt>
                <c:pt idx="6691">
                  <c:v>7/15/23 4:59 AM</c:v>
                </c:pt>
                <c:pt idx="6692">
                  <c:v>7/15/23 5:59 AM</c:v>
                </c:pt>
                <c:pt idx="6693">
                  <c:v>7/15/23 6:59 AM</c:v>
                </c:pt>
                <c:pt idx="6694">
                  <c:v>7/15/23 7:59 AM</c:v>
                </c:pt>
                <c:pt idx="6695">
                  <c:v>7/15/23 8:59 AM</c:v>
                </c:pt>
                <c:pt idx="6696">
                  <c:v>7/15/23 9:59 AM</c:v>
                </c:pt>
                <c:pt idx="6697">
                  <c:v>7/15/23 10:59 AM</c:v>
                </c:pt>
                <c:pt idx="6698">
                  <c:v>7/15/23 11:59 AM</c:v>
                </c:pt>
                <c:pt idx="6699">
                  <c:v>7/15/23 12:59 PM</c:v>
                </c:pt>
                <c:pt idx="6700">
                  <c:v>7/15/23 1:59 PM</c:v>
                </c:pt>
                <c:pt idx="6701">
                  <c:v>7/15/23 2:59 PM</c:v>
                </c:pt>
                <c:pt idx="6702">
                  <c:v>7/15/23 3:59 PM</c:v>
                </c:pt>
                <c:pt idx="6703">
                  <c:v>7/15/23 4:59 PM</c:v>
                </c:pt>
                <c:pt idx="6704">
                  <c:v>7/15/23 5:59 PM</c:v>
                </c:pt>
                <c:pt idx="6705">
                  <c:v>7/15/23 6:59 PM</c:v>
                </c:pt>
                <c:pt idx="6706">
                  <c:v>7/15/23 7:59 PM</c:v>
                </c:pt>
                <c:pt idx="6707">
                  <c:v>7/15/23 8:59 PM</c:v>
                </c:pt>
                <c:pt idx="6708">
                  <c:v>7/15/23 9:59 PM</c:v>
                </c:pt>
                <c:pt idx="6709">
                  <c:v>7/15/23 10:59 PM</c:v>
                </c:pt>
                <c:pt idx="6710">
                  <c:v>7/15/23 11:59 PM</c:v>
                </c:pt>
                <c:pt idx="6711">
                  <c:v>7/16/23 12:59 AM</c:v>
                </c:pt>
                <c:pt idx="6712">
                  <c:v>7/16/23 1:59 AM</c:v>
                </c:pt>
                <c:pt idx="6713">
                  <c:v>7/16/23 2:59 AM</c:v>
                </c:pt>
                <c:pt idx="6714">
                  <c:v>7/16/23 3:59 AM</c:v>
                </c:pt>
                <c:pt idx="6715">
                  <c:v>7/16/23 4:59 AM</c:v>
                </c:pt>
                <c:pt idx="6716">
                  <c:v>7/16/23 5:59 AM</c:v>
                </c:pt>
                <c:pt idx="6717">
                  <c:v>7/16/23 6:59 AM</c:v>
                </c:pt>
                <c:pt idx="6718">
                  <c:v>7/16/23 7:59 AM</c:v>
                </c:pt>
                <c:pt idx="6719">
                  <c:v>7/16/23 8:59 AM</c:v>
                </c:pt>
                <c:pt idx="6720">
                  <c:v>7/16/23 9:59 AM</c:v>
                </c:pt>
                <c:pt idx="6721">
                  <c:v>7/16/23 10:59 AM</c:v>
                </c:pt>
                <c:pt idx="6722">
                  <c:v>7/16/23 11:59 AM</c:v>
                </c:pt>
                <c:pt idx="6723">
                  <c:v>7/16/23 12:59 PM</c:v>
                </c:pt>
                <c:pt idx="6724">
                  <c:v>7/16/23 1:59 PM</c:v>
                </c:pt>
                <c:pt idx="6725">
                  <c:v>7/16/23 2:59 PM</c:v>
                </c:pt>
                <c:pt idx="6726">
                  <c:v>7/16/23 3:59 PM</c:v>
                </c:pt>
                <c:pt idx="6727">
                  <c:v>7/16/23 4:59 PM</c:v>
                </c:pt>
                <c:pt idx="6728">
                  <c:v>7/16/23 5:59 PM</c:v>
                </c:pt>
                <c:pt idx="6729">
                  <c:v>7/16/23 6:59 PM</c:v>
                </c:pt>
                <c:pt idx="6730">
                  <c:v>7/16/23 7:59 PM</c:v>
                </c:pt>
                <c:pt idx="6731">
                  <c:v>7/16/23 8:59 PM</c:v>
                </c:pt>
                <c:pt idx="6732">
                  <c:v>7/16/23 9:59 PM</c:v>
                </c:pt>
                <c:pt idx="6733">
                  <c:v>7/16/23 10:59 PM</c:v>
                </c:pt>
                <c:pt idx="6734">
                  <c:v>7/16/23 11:59 PM</c:v>
                </c:pt>
                <c:pt idx="6735">
                  <c:v>7/17/23 12:59 AM</c:v>
                </c:pt>
                <c:pt idx="6736">
                  <c:v>7/17/23 1:59 AM</c:v>
                </c:pt>
                <c:pt idx="6737">
                  <c:v>7/17/23 2:59 AM</c:v>
                </c:pt>
                <c:pt idx="6738">
                  <c:v>7/17/23 3:59 AM</c:v>
                </c:pt>
                <c:pt idx="6739">
                  <c:v>7/17/23 4:59 AM</c:v>
                </c:pt>
                <c:pt idx="6740">
                  <c:v>7/17/23 5:59 AM</c:v>
                </c:pt>
                <c:pt idx="6741">
                  <c:v>7/17/23 6:59 AM</c:v>
                </c:pt>
                <c:pt idx="6742">
                  <c:v>7/17/23 7:59 AM</c:v>
                </c:pt>
                <c:pt idx="6743">
                  <c:v>7/17/23 8:59 AM</c:v>
                </c:pt>
                <c:pt idx="6744">
                  <c:v>7/17/23 9:59 AM</c:v>
                </c:pt>
                <c:pt idx="6745">
                  <c:v>7/17/23 10:59 AM</c:v>
                </c:pt>
                <c:pt idx="6746">
                  <c:v>7/17/23 11:59 AM</c:v>
                </c:pt>
                <c:pt idx="6747">
                  <c:v>7/17/23 12:59 PM</c:v>
                </c:pt>
                <c:pt idx="6748">
                  <c:v>7/17/23 1:59 PM</c:v>
                </c:pt>
                <c:pt idx="6749">
                  <c:v>7/17/23 2:59 PM</c:v>
                </c:pt>
                <c:pt idx="6750">
                  <c:v>7/17/23 3:59 PM</c:v>
                </c:pt>
                <c:pt idx="6751">
                  <c:v>7/17/23 4:59 PM</c:v>
                </c:pt>
                <c:pt idx="6752">
                  <c:v>7/17/23 5:59 PM</c:v>
                </c:pt>
                <c:pt idx="6753">
                  <c:v>7/17/23 6:59 PM</c:v>
                </c:pt>
                <c:pt idx="6754">
                  <c:v>7/17/23 7:59 PM</c:v>
                </c:pt>
                <c:pt idx="6755">
                  <c:v>7/17/23 8:59 PM</c:v>
                </c:pt>
                <c:pt idx="6756">
                  <c:v>7/17/23 9:59 PM</c:v>
                </c:pt>
                <c:pt idx="6757">
                  <c:v>7/17/23 10:59 PM</c:v>
                </c:pt>
                <c:pt idx="6758">
                  <c:v>7/17/23 11:59 PM</c:v>
                </c:pt>
                <c:pt idx="6759">
                  <c:v>7/18/23 12:59 AM</c:v>
                </c:pt>
                <c:pt idx="6760">
                  <c:v>7/18/23 1:59 AM</c:v>
                </c:pt>
                <c:pt idx="6761">
                  <c:v>7/18/23 2:59 AM</c:v>
                </c:pt>
                <c:pt idx="6762">
                  <c:v>7/18/23 3:59 AM</c:v>
                </c:pt>
                <c:pt idx="6763">
                  <c:v>7/18/23 4:59 AM</c:v>
                </c:pt>
                <c:pt idx="6764">
                  <c:v>7/18/23 5:59 AM</c:v>
                </c:pt>
                <c:pt idx="6765">
                  <c:v>7/18/23 6:59 AM</c:v>
                </c:pt>
                <c:pt idx="6766">
                  <c:v>7/18/23 7:59 AM</c:v>
                </c:pt>
                <c:pt idx="6767">
                  <c:v>7/18/23 8:59 AM</c:v>
                </c:pt>
                <c:pt idx="6768">
                  <c:v>7/18/23 9:59 AM</c:v>
                </c:pt>
                <c:pt idx="6769">
                  <c:v>7/18/23 10:59 AM</c:v>
                </c:pt>
                <c:pt idx="6770">
                  <c:v>7/18/23 11:59 AM</c:v>
                </c:pt>
                <c:pt idx="6771">
                  <c:v>7/18/23 12:59 PM</c:v>
                </c:pt>
                <c:pt idx="6772">
                  <c:v>7/18/23 1:59 PM</c:v>
                </c:pt>
                <c:pt idx="6773">
                  <c:v>7/18/23 2:59 PM</c:v>
                </c:pt>
                <c:pt idx="6774">
                  <c:v>7/18/23 3:59 PM</c:v>
                </c:pt>
                <c:pt idx="6775">
                  <c:v>7/18/23 4:59 PM</c:v>
                </c:pt>
                <c:pt idx="6776">
                  <c:v>7/18/23 5:59 PM</c:v>
                </c:pt>
                <c:pt idx="6777">
                  <c:v>7/18/23 6:59 PM</c:v>
                </c:pt>
                <c:pt idx="6778">
                  <c:v>7/18/23 7:59 PM</c:v>
                </c:pt>
                <c:pt idx="6779">
                  <c:v>7/18/23 8:59 PM</c:v>
                </c:pt>
                <c:pt idx="6780">
                  <c:v>7/18/23 9:59 PM</c:v>
                </c:pt>
                <c:pt idx="6781">
                  <c:v>7/18/23 10:59 PM</c:v>
                </c:pt>
                <c:pt idx="6782">
                  <c:v>7/18/23 11:59 PM</c:v>
                </c:pt>
                <c:pt idx="6783">
                  <c:v>7/19/23 12:59 AM</c:v>
                </c:pt>
                <c:pt idx="6784">
                  <c:v>7/19/23 1:59 AM</c:v>
                </c:pt>
                <c:pt idx="6785">
                  <c:v>7/19/23 2:59 AM</c:v>
                </c:pt>
                <c:pt idx="6786">
                  <c:v>7/19/23 3:59 AM</c:v>
                </c:pt>
                <c:pt idx="6787">
                  <c:v>7/19/23 4:59 AM</c:v>
                </c:pt>
                <c:pt idx="6788">
                  <c:v>7/19/23 5:59 AM</c:v>
                </c:pt>
                <c:pt idx="6789">
                  <c:v>7/19/23 6:59 AM</c:v>
                </c:pt>
                <c:pt idx="6790">
                  <c:v>7/19/23 7:59 AM</c:v>
                </c:pt>
                <c:pt idx="6791">
                  <c:v>7/19/23 8:59 AM</c:v>
                </c:pt>
                <c:pt idx="6792">
                  <c:v>7/19/23 9:59 AM</c:v>
                </c:pt>
                <c:pt idx="6793">
                  <c:v>7/19/23 10:59 AM</c:v>
                </c:pt>
                <c:pt idx="6794">
                  <c:v>7/19/23 11:59 AM</c:v>
                </c:pt>
                <c:pt idx="6795">
                  <c:v>7/19/23 12:59 PM</c:v>
                </c:pt>
                <c:pt idx="6796">
                  <c:v>7/19/23 1:59 PM</c:v>
                </c:pt>
                <c:pt idx="6797">
                  <c:v>7/19/23 2:59 PM</c:v>
                </c:pt>
                <c:pt idx="6798">
                  <c:v>7/19/23 3:59 PM</c:v>
                </c:pt>
                <c:pt idx="6799">
                  <c:v>7/19/23 4:59 PM</c:v>
                </c:pt>
                <c:pt idx="6800">
                  <c:v>7/19/23 5:59 PM</c:v>
                </c:pt>
                <c:pt idx="6801">
                  <c:v>7/19/23 6:59 PM</c:v>
                </c:pt>
                <c:pt idx="6802">
                  <c:v>7/19/23 7:59 PM</c:v>
                </c:pt>
                <c:pt idx="6803">
                  <c:v>7/19/23 8:59 PM</c:v>
                </c:pt>
                <c:pt idx="6804">
                  <c:v>7/19/23 9:59 PM</c:v>
                </c:pt>
                <c:pt idx="6805">
                  <c:v>7/19/23 10:59 PM</c:v>
                </c:pt>
                <c:pt idx="6806">
                  <c:v>7/19/23 11:59 PM</c:v>
                </c:pt>
                <c:pt idx="6807">
                  <c:v>7/20/23 12:59 AM</c:v>
                </c:pt>
                <c:pt idx="6808">
                  <c:v>7/20/23 1:59 AM</c:v>
                </c:pt>
                <c:pt idx="6809">
                  <c:v>7/20/23 2:59 AM</c:v>
                </c:pt>
                <c:pt idx="6810">
                  <c:v>7/20/23 3:59 AM</c:v>
                </c:pt>
                <c:pt idx="6811">
                  <c:v>7/20/23 4:59 AM</c:v>
                </c:pt>
                <c:pt idx="6812">
                  <c:v>7/20/23 5:59 AM</c:v>
                </c:pt>
                <c:pt idx="6813">
                  <c:v>7/20/23 6:59 AM</c:v>
                </c:pt>
                <c:pt idx="6814">
                  <c:v>7/20/23 7:59 AM</c:v>
                </c:pt>
                <c:pt idx="6815">
                  <c:v>7/20/23 8:59 AM</c:v>
                </c:pt>
                <c:pt idx="6816">
                  <c:v>7/20/23 9:59 AM</c:v>
                </c:pt>
                <c:pt idx="6817">
                  <c:v>7/20/23 10:59 AM</c:v>
                </c:pt>
                <c:pt idx="6818">
                  <c:v>7/20/23 11:59 AM</c:v>
                </c:pt>
                <c:pt idx="6819">
                  <c:v>7/20/23 12:59 PM</c:v>
                </c:pt>
                <c:pt idx="6820">
                  <c:v>7/20/23 1:59 PM</c:v>
                </c:pt>
                <c:pt idx="6821">
                  <c:v>7/20/23 2:59 PM</c:v>
                </c:pt>
                <c:pt idx="6822">
                  <c:v>7/20/23 3:59 PM</c:v>
                </c:pt>
                <c:pt idx="6823">
                  <c:v>7/20/23 4:59 PM</c:v>
                </c:pt>
                <c:pt idx="6824">
                  <c:v>7/20/23 5:59 PM</c:v>
                </c:pt>
                <c:pt idx="6825">
                  <c:v>7/20/23 6:59 PM</c:v>
                </c:pt>
                <c:pt idx="6826">
                  <c:v>7/20/23 7:59 PM</c:v>
                </c:pt>
                <c:pt idx="6827">
                  <c:v>7/20/23 8:59 PM</c:v>
                </c:pt>
                <c:pt idx="6828">
                  <c:v>7/20/23 9:59 PM</c:v>
                </c:pt>
                <c:pt idx="6829">
                  <c:v>7/20/23 10:59 PM</c:v>
                </c:pt>
                <c:pt idx="6830">
                  <c:v>7/20/23 11:59 PM</c:v>
                </c:pt>
                <c:pt idx="6831">
                  <c:v>7/21/23 12:59 AM</c:v>
                </c:pt>
                <c:pt idx="6832">
                  <c:v>7/21/23 1:59 AM</c:v>
                </c:pt>
                <c:pt idx="6833">
                  <c:v>7/21/23 2:59 AM</c:v>
                </c:pt>
                <c:pt idx="6834">
                  <c:v>7/21/23 3:59 AM</c:v>
                </c:pt>
                <c:pt idx="6835">
                  <c:v>7/21/23 4:59 AM</c:v>
                </c:pt>
                <c:pt idx="6836">
                  <c:v>7/21/23 5:59 AM</c:v>
                </c:pt>
                <c:pt idx="6837">
                  <c:v>7/21/23 6:59 AM</c:v>
                </c:pt>
                <c:pt idx="6838">
                  <c:v>7/21/23 7:59 AM</c:v>
                </c:pt>
                <c:pt idx="6839">
                  <c:v>7/21/23 8:59 AM</c:v>
                </c:pt>
                <c:pt idx="6840">
                  <c:v>7/21/23 9:59 AM</c:v>
                </c:pt>
                <c:pt idx="6841">
                  <c:v>7/21/23 10:59 AM</c:v>
                </c:pt>
                <c:pt idx="6842">
                  <c:v>7/21/23 11:59 AM</c:v>
                </c:pt>
                <c:pt idx="6843">
                  <c:v>7/21/23 12:59 PM</c:v>
                </c:pt>
                <c:pt idx="6844">
                  <c:v>7/21/23 1:59 PM</c:v>
                </c:pt>
                <c:pt idx="6845">
                  <c:v>7/21/23 2:59 PM</c:v>
                </c:pt>
                <c:pt idx="6846">
                  <c:v>7/21/23 3:59 PM</c:v>
                </c:pt>
                <c:pt idx="6847">
                  <c:v>7/21/23 4:59 PM</c:v>
                </c:pt>
                <c:pt idx="6848">
                  <c:v>7/21/23 5:59 PM</c:v>
                </c:pt>
                <c:pt idx="6849">
                  <c:v>7/21/23 6:59 PM</c:v>
                </c:pt>
                <c:pt idx="6850">
                  <c:v>7/21/23 7:59 PM</c:v>
                </c:pt>
                <c:pt idx="6851">
                  <c:v>7/21/23 8:59 PM</c:v>
                </c:pt>
                <c:pt idx="6852">
                  <c:v>7/21/23 9:59 PM</c:v>
                </c:pt>
                <c:pt idx="6853">
                  <c:v>7/21/23 10:59 PM</c:v>
                </c:pt>
                <c:pt idx="6854">
                  <c:v>7/21/23 11:59 PM</c:v>
                </c:pt>
                <c:pt idx="6855">
                  <c:v>7/22/23 12:59 AM</c:v>
                </c:pt>
                <c:pt idx="6856">
                  <c:v>7/22/23 1:59 AM</c:v>
                </c:pt>
                <c:pt idx="6857">
                  <c:v>7/22/23 2:59 AM</c:v>
                </c:pt>
                <c:pt idx="6858">
                  <c:v>7/22/23 3:59 AM</c:v>
                </c:pt>
                <c:pt idx="6859">
                  <c:v>7/22/23 4:59 AM</c:v>
                </c:pt>
                <c:pt idx="6860">
                  <c:v>7/22/23 5:59 AM</c:v>
                </c:pt>
                <c:pt idx="6861">
                  <c:v>7/22/23 6:59 AM</c:v>
                </c:pt>
                <c:pt idx="6862">
                  <c:v>7/22/23 7:59 AM</c:v>
                </c:pt>
                <c:pt idx="6863">
                  <c:v>7/22/23 8:59 AM</c:v>
                </c:pt>
                <c:pt idx="6864">
                  <c:v>7/22/23 9:59 AM</c:v>
                </c:pt>
                <c:pt idx="6865">
                  <c:v>7/22/23 10:59 AM</c:v>
                </c:pt>
                <c:pt idx="6866">
                  <c:v>7/22/23 11:59 AM</c:v>
                </c:pt>
                <c:pt idx="6867">
                  <c:v>7/22/23 12:59 PM</c:v>
                </c:pt>
                <c:pt idx="6868">
                  <c:v>7/22/23 1:59 PM</c:v>
                </c:pt>
                <c:pt idx="6869">
                  <c:v>7/22/23 2:59 PM</c:v>
                </c:pt>
                <c:pt idx="6870">
                  <c:v>7/22/23 3:59 PM</c:v>
                </c:pt>
                <c:pt idx="6871">
                  <c:v>7/22/23 4:59 PM</c:v>
                </c:pt>
                <c:pt idx="6872">
                  <c:v>7/22/23 5:59 PM</c:v>
                </c:pt>
                <c:pt idx="6873">
                  <c:v>7/22/23 6:59 PM</c:v>
                </c:pt>
                <c:pt idx="6874">
                  <c:v>7/22/23 7:59 PM</c:v>
                </c:pt>
                <c:pt idx="6875">
                  <c:v>7/22/23 8:59 PM</c:v>
                </c:pt>
                <c:pt idx="6876">
                  <c:v>7/22/23 9:59 PM</c:v>
                </c:pt>
                <c:pt idx="6877">
                  <c:v>7/22/23 10:59 PM</c:v>
                </c:pt>
                <c:pt idx="6878">
                  <c:v>7/22/23 11:59 PM</c:v>
                </c:pt>
                <c:pt idx="6879">
                  <c:v>7/23/23 12:59 AM</c:v>
                </c:pt>
                <c:pt idx="6880">
                  <c:v>7/23/23 1:59 AM</c:v>
                </c:pt>
                <c:pt idx="6881">
                  <c:v>7/23/23 2:59 AM</c:v>
                </c:pt>
                <c:pt idx="6882">
                  <c:v>7/23/23 3:59 AM</c:v>
                </c:pt>
                <c:pt idx="6883">
                  <c:v>7/23/23 4:59 AM</c:v>
                </c:pt>
                <c:pt idx="6884">
                  <c:v>7/23/23 6:00 AM</c:v>
                </c:pt>
                <c:pt idx="6885">
                  <c:v>7/23/23 7:00 AM</c:v>
                </c:pt>
                <c:pt idx="6886">
                  <c:v>7/23/23 8:00 AM</c:v>
                </c:pt>
                <c:pt idx="6887">
                  <c:v>7/23/23 9:00 AM</c:v>
                </c:pt>
                <c:pt idx="6888">
                  <c:v>7/23/23 10:00 AM</c:v>
                </c:pt>
                <c:pt idx="6889">
                  <c:v>7/23/23 11:00 AM</c:v>
                </c:pt>
                <c:pt idx="6890">
                  <c:v>7/23/23 12:00 PM</c:v>
                </c:pt>
                <c:pt idx="6891">
                  <c:v>7/23/23 1:00 PM</c:v>
                </c:pt>
                <c:pt idx="6892">
                  <c:v>7/23/23 2:00 PM</c:v>
                </c:pt>
                <c:pt idx="6893">
                  <c:v>7/23/23 3:00 PM</c:v>
                </c:pt>
                <c:pt idx="6894">
                  <c:v>7/23/23 4:00 PM</c:v>
                </c:pt>
                <c:pt idx="6895">
                  <c:v>7/23/23 5:00 PM</c:v>
                </c:pt>
                <c:pt idx="6896">
                  <c:v>7/23/23 6:00 PM</c:v>
                </c:pt>
                <c:pt idx="6897">
                  <c:v>7/23/23 7:00 PM</c:v>
                </c:pt>
                <c:pt idx="6898">
                  <c:v>7/23/23 8:00 PM</c:v>
                </c:pt>
                <c:pt idx="6899">
                  <c:v>7/23/23 9:00 PM</c:v>
                </c:pt>
                <c:pt idx="6900">
                  <c:v>7/23/23 10:00 PM</c:v>
                </c:pt>
                <c:pt idx="6901">
                  <c:v>7/23/23 11:00 PM</c:v>
                </c:pt>
                <c:pt idx="6902">
                  <c:v>7/24/23 12:00 AM</c:v>
                </c:pt>
                <c:pt idx="6903">
                  <c:v>7/24/23 1:00 AM</c:v>
                </c:pt>
                <c:pt idx="6904">
                  <c:v>7/24/23 2:00 AM</c:v>
                </c:pt>
                <c:pt idx="6905">
                  <c:v>7/24/23 3:00 AM</c:v>
                </c:pt>
                <c:pt idx="6906">
                  <c:v>7/24/23 4:00 AM</c:v>
                </c:pt>
                <c:pt idx="6907">
                  <c:v>7/24/23 5:00 AM</c:v>
                </c:pt>
                <c:pt idx="6908">
                  <c:v>7/24/23 6:00 AM</c:v>
                </c:pt>
                <c:pt idx="6909">
                  <c:v>7/24/23 7:00 AM</c:v>
                </c:pt>
                <c:pt idx="6910">
                  <c:v>7/24/23 8:00 AM</c:v>
                </c:pt>
                <c:pt idx="6911">
                  <c:v>7/24/23 9:00 AM</c:v>
                </c:pt>
                <c:pt idx="6912">
                  <c:v>7/24/23 10:00 AM</c:v>
                </c:pt>
                <c:pt idx="6913">
                  <c:v>7/24/23 11:00 AM</c:v>
                </c:pt>
                <c:pt idx="6914">
                  <c:v>7/24/23 12:00 PM</c:v>
                </c:pt>
                <c:pt idx="6915">
                  <c:v>7/24/23 1:00 PM</c:v>
                </c:pt>
                <c:pt idx="6916">
                  <c:v>7/24/23 2:00 PM</c:v>
                </c:pt>
                <c:pt idx="6917">
                  <c:v>7/24/23 3:00 PM</c:v>
                </c:pt>
                <c:pt idx="6918">
                  <c:v>7/24/23 4:00 PM</c:v>
                </c:pt>
                <c:pt idx="6919">
                  <c:v>7/24/23 5:00 PM</c:v>
                </c:pt>
                <c:pt idx="6920">
                  <c:v>7/24/23 6:00 PM</c:v>
                </c:pt>
                <c:pt idx="6921">
                  <c:v>7/24/23 7:00 PM</c:v>
                </c:pt>
                <c:pt idx="6922">
                  <c:v>7/24/23 8:00 PM</c:v>
                </c:pt>
                <c:pt idx="6923">
                  <c:v>7/24/23 9:00 PM</c:v>
                </c:pt>
                <c:pt idx="6924">
                  <c:v>7/24/23 10:00 PM</c:v>
                </c:pt>
                <c:pt idx="6925">
                  <c:v>7/24/23 11:00 PM</c:v>
                </c:pt>
                <c:pt idx="6926">
                  <c:v>7/25/23 12:00 AM</c:v>
                </c:pt>
                <c:pt idx="6927">
                  <c:v>7/25/23 1:00 AM</c:v>
                </c:pt>
                <c:pt idx="6928">
                  <c:v>7/25/23 2:00 AM</c:v>
                </c:pt>
                <c:pt idx="6929">
                  <c:v>7/25/23 3:00 AM</c:v>
                </c:pt>
                <c:pt idx="6930">
                  <c:v>7/25/23 4:00 AM</c:v>
                </c:pt>
                <c:pt idx="6931">
                  <c:v>7/25/23 5:00 AM</c:v>
                </c:pt>
                <c:pt idx="6932">
                  <c:v>7/25/23 6:00 AM</c:v>
                </c:pt>
                <c:pt idx="6933">
                  <c:v>7/25/23 7:00 AM</c:v>
                </c:pt>
                <c:pt idx="6934">
                  <c:v>7/25/23 8:00 AM</c:v>
                </c:pt>
                <c:pt idx="6935">
                  <c:v>7/25/23 9:00 AM</c:v>
                </c:pt>
                <c:pt idx="6936">
                  <c:v>7/25/23 10:00 AM</c:v>
                </c:pt>
                <c:pt idx="6937">
                  <c:v>7/25/23 11:00 AM</c:v>
                </c:pt>
                <c:pt idx="6938">
                  <c:v>7/25/23 12:00 PM</c:v>
                </c:pt>
                <c:pt idx="6939">
                  <c:v>7/25/23 1:00 PM</c:v>
                </c:pt>
                <c:pt idx="6940">
                  <c:v>7/25/23 2:00 PM</c:v>
                </c:pt>
                <c:pt idx="6941">
                  <c:v>7/25/23 3:00 PM</c:v>
                </c:pt>
                <c:pt idx="6942">
                  <c:v>7/25/23 4:00 PM</c:v>
                </c:pt>
                <c:pt idx="6943">
                  <c:v>7/25/23 5:00 PM</c:v>
                </c:pt>
                <c:pt idx="6944">
                  <c:v>7/25/23 6:00 PM</c:v>
                </c:pt>
                <c:pt idx="6945">
                  <c:v>7/25/23 7:00 PM</c:v>
                </c:pt>
                <c:pt idx="6946">
                  <c:v>7/25/23 8:00 PM</c:v>
                </c:pt>
                <c:pt idx="6947">
                  <c:v>7/25/23 9:00 PM</c:v>
                </c:pt>
                <c:pt idx="6948">
                  <c:v>7/25/23 10:00 PM</c:v>
                </c:pt>
                <c:pt idx="6949">
                  <c:v>7/25/23 11:00 PM</c:v>
                </c:pt>
                <c:pt idx="6950">
                  <c:v>7/26/23 12:00 AM</c:v>
                </c:pt>
                <c:pt idx="6951">
                  <c:v>7/26/23 1:00 AM</c:v>
                </c:pt>
                <c:pt idx="6952">
                  <c:v>7/26/23 2:00 AM</c:v>
                </c:pt>
                <c:pt idx="6953">
                  <c:v>7/26/23 3:00 AM</c:v>
                </c:pt>
                <c:pt idx="6954">
                  <c:v>7/26/23 4:00 AM</c:v>
                </c:pt>
                <c:pt idx="6955">
                  <c:v>7/26/23 5:00 AM</c:v>
                </c:pt>
                <c:pt idx="6956">
                  <c:v>7/26/23 6:00 AM</c:v>
                </c:pt>
                <c:pt idx="6957">
                  <c:v>7/26/23 7:00 AM</c:v>
                </c:pt>
                <c:pt idx="6958">
                  <c:v>7/26/23 8:00 AM</c:v>
                </c:pt>
                <c:pt idx="6959">
                  <c:v>7/26/23 9:00 AM</c:v>
                </c:pt>
                <c:pt idx="6960">
                  <c:v>7/26/23 10:00 AM</c:v>
                </c:pt>
                <c:pt idx="6961">
                  <c:v>7/26/23 11:00 AM</c:v>
                </c:pt>
                <c:pt idx="6962">
                  <c:v>7/26/23 12:00 PM</c:v>
                </c:pt>
                <c:pt idx="6963">
                  <c:v>7/26/23 1:00 PM</c:v>
                </c:pt>
                <c:pt idx="6964">
                  <c:v>7/26/23 2:00 PM</c:v>
                </c:pt>
                <c:pt idx="6965">
                  <c:v>7/26/23 3:00 PM</c:v>
                </c:pt>
                <c:pt idx="6966">
                  <c:v>7/26/23 4:00 PM</c:v>
                </c:pt>
                <c:pt idx="6967">
                  <c:v>7/26/23 5:00 PM</c:v>
                </c:pt>
                <c:pt idx="6968">
                  <c:v>7/26/23 6:00 PM</c:v>
                </c:pt>
                <c:pt idx="6969">
                  <c:v>7/26/23 7:00 PM</c:v>
                </c:pt>
                <c:pt idx="6970">
                  <c:v>7/26/23 8:00 PM</c:v>
                </c:pt>
                <c:pt idx="6971">
                  <c:v>7/26/23 9:00 PM</c:v>
                </c:pt>
                <c:pt idx="6972">
                  <c:v>7/26/23 10:00 PM</c:v>
                </c:pt>
                <c:pt idx="6973">
                  <c:v>7/26/23 11:00 PM</c:v>
                </c:pt>
                <c:pt idx="6974">
                  <c:v>7/27/23 12:00 AM</c:v>
                </c:pt>
                <c:pt idx="6975">
                  <c:v>7/27/23 1:00 AM</c:v>
                </c:pt>
                <c:pt idx="6976">
                  <c:v>7/27/23 2:00 AM</c:v>
                </c:pt>
                <c:pt idx="6977">
                  <c:v>7/27/23 3:00 AM</c:v>
                </c:pt>
                <c:pt idx="6978">
                  <c:v>7/27/23 4:00 AM</c:v>
                </c:pt>
                <c:pt idx="6979">
                  <c:v>7/27/23 5:00 AM</c:v>
                </c:pt>
                <c:pt idx="6980">
                  <c:v>7/27/23 6:00 AM</c:v>
                </c:pt>
                <c:pt idx="6981">
                  <c:v>7/27/23 7:00 AM</c:v>
                </c:pt>
                <c:pt idx="6982">
                  <c:v>7/27/23 8:00 AM</c:v>
                </c:pt>
                <c:pt idx="6983">
                  <c:v>7/27/23 9:00 AM</c:v>
                </c:pt>
                <c:pt idx="6984">
                  <c:v>7/27/23 10:00 AM</c:v>
                </c:pt>
                <c:pt idx="6985">
                  <c:v>7/27/23 11:00 AM</c:v>
                </c:pt>
                <c:pt idx="6986">
                  <c:v>7/27/23 12:00 PM</c:v>
                </c:pt>
                <c:pt idx="6987">
                  <c:v>7/27/23 1:00 PM</c:v>
                </c:pt>
                <c:pt idx="6988">
                  <c:v>7/27/23 2:00 PM</c:v>
                </c:pt>
                <c:pt idx="6989">
                  <c:v>7/27/23 3:00 PM</c:v>
                </c:pt>
                <c:pt idx="6990">
                  <c:v>7/27/23 4:00 PM</c:v>
                </c:pt>
                <c:pt idx="6991">
                  <c:v>7/27/23 5:00 PM</c:v>
                </c:pt>
                <c:pt idx="6992">
                  <c:v>7/27/23 6:00 PM</c:v>
                </c:pt>
                <c:pt idx="6993">
                  <c:v>7/27/23 7:00 PM</c:v>
                </c:pt>
                <c:pt idx="6994">
                  <c:v>7/27/23 8:00 PM</c:v>
                </c:pt>
                <c:pt idx="6995">
                  <c:v>7/27/23 9:00 PM</c:v>
                </c:pt>
                <c:pt idx="6996">
                  <c:v>7/27/23 10:00 PM</c:v>
                </c:pt>
                <c:pt idx="6997">
                  <c:v>7/27/23 11:00 PM</c:v>
                </c:pt>
                <c:pt idx="6998">
                  <c:v>7/28/23 12:00 AM</c:v>
                </c:pt>
                <c:pt idx="6999">
                  <c:v>7/28/23 1:00 AM</c:v>
                </c:pt>
                <c:pt idx="7000">
                  <c:v>7/28/23 2:00 AM</c:v>
                </c:pt>
                <c:pt idx="7001">
                  <c:v>7/28/23 3:00 AM</c:v>
                </c:pt>
                <c:pt idx="7002">
                  <c:v>7/28/23 4:00 AM</c:v>
                </c:pt>
                <c:pt idx="7003">
                  <c:v>7/28/23 5:00 AM</c:v>
                </c:pt>
                <c:pt idx="7004">
                  <c:v>7/28/23 6:00 AM</c:v>
                </c:pt>
                <c:pt idx="7005">
                  <c:v>7/28/23 7:00 AM</c:v>
                </c:pt>
                <c:pt idx="7006">
                  <c:v>7/28/23 8:00 AM</c:v>
                </c:pt>
                <c:pt idx="7007">
                  <c:v>7/28/23 9:00 AM</c:v>
                </c:pt>
                <c:pt idx="7008">
                  <c:v>7/28/23 10:00 AM</c:v>
                </c:pt>
                <c:pt idx="7009">
                  <c:v>7/28/23 11:00 AM</c:v>
                </c:pt>
                <c:pt idx="7010">
                  <c:v>7/28/23 12:00 PM</c:v>
                </c:pt>
                <c:pt idx="7011">
                  <c:v>7/28/23 1:00 PM</c:v>
                </c:pt>
                <c:pt idx="7012">
                  <c:v>7/28/23 2:00 PM</c:v>
                </c:pt>
                <c:pt idx="7013">
                  <c:v>7/28/23 3:00 PM</c:v>
                </c:pt>
                <c:pt idx="7014">
                  <c:v>7/28/23 4:00 PM</c:v>
                </c:pt>
                <c:pt idx="7015">
                  <c:v>7/28/23 5:00 PM</c:v>
                </c:pt>
                <c:pt idx="7016">
                  <c:v>7/28/23 6:00 PM</c:v>
                </c:pt>
                <c:pt idx="7017">
                  <c:v>7/28/23 7:00 PM</c:v>
                </c:pt>
                <c:pt idx="7018">
                  <c:v>7/28/23 8:00 PM</c:v>
                </c:pt>
                <c:pt idx="7019">
                  <c:v>7/28/23 9:00 PM</c:v>
                </c:pt>
                <c:pt idx="7020">
                  <c:v>7/28/23 10:00 PM</c:v>
                </c:pt>
                <c:pt idx="7021">
                  <c:v>7/28/23 11:00 PM</c:v>
                </c:pt>
                <c:pt idx="7022">
                  <c:v>7/29/23 12:00 AM</c:v>
                </c:pt>
                <c:pt idx="7023">
                  <c:v>7/29/23 1:00 AM</c:v>
                </c:pt>
                <c:pt idx="7024">
                  <c:v>7/29/23 2:00 AM</c:v>
                </c:pt>
                <c:pt idx="7025">
                  <c:v>7/29/23 3:00 AM</c:v>
                </c:pt>
                <c:pt idx="7026">
                  <c:v>7/29/23 4:00 AM</c:v>
                </c:pt>
                <c:pt idx="7027">
                  <c:v>7/29/23 4:59 AM</c:v>
                </c:pt>
                <c:pt idx="7028">
                  <c:v>7/29/23 5:59 AM</c:v>
                </c:pt>
                <c:pt idx="7029">
                  <c:v>7/29/23 6:59 AM</c:v>
                </c:pt>
                <c:pt idx="7030">
                  <c:v>7/29/23 7:59 AM</c:v>
                </c:pt>
                <c:pt idx="7031">
                  <c:v>7/29/23 8:59 AM</c:v>
                </c:pt>
                <c:pt idx="7032">
                  <c:v>7/29/23 9:59 AM</c:v>
                </c:pt>
                <c:pt idx="7033">
                  <c:v>7/29/23 10:59 AM</c:v>
                </c:pt>
                <c:pt idx="7034">
                  <c:v>7/29/23 11:59 AM</c:v>
                </c:pt>
                <c:pt idx="7035">
                  <c:v>7/29/23 12:59 PM</c:v>
                </c:pt>
                <c:pt idx="7036">
                  <c:v>7/29/23 1:59 PM</c:v>
                </c:pt>
                <c:pt idx="7037">
                  <c:v>7/29/23 2:59 PM</c:v>
                </c:pt>
                <c:pt idx="7038">
                  <c:v>7/29/23 3:59 PM</c:v>
                </c:pt>
                <c:pt idx="7039">
                  <c:v>7/29/23 4:59 PM</c:v>
                </c:pt>
                <c:pt idx="7040">
                  <c:v>7/29/23 5:59 PM</c:v>
                </c:pt>
                <c:pt idx="7041">
                  <c:v>7/29/23 6:59 PM</c:v>
                </c:pt>
                <c:pt idx="7042">
                  <c:v>7/29/23 7:59 PM</c:v>
                </c:pt>
                <c:pt idx="7043">
                  <c:v>7/29/23 8:59 PM</c:v>
                </c:pt>
                <c:pt idx="7044">
                  <c:v>7/29/23 9:59 PM</c:v>
                </c:pt>
                <c:pt idx="7045">
                  <c:v>7/29/23 10:59 PM</c:v>
                </c:pt>
                <c:pt idx="7046">
                  <c:v>7/29/23 11:59 PM</c:v>
                </c:pt>
                <c:pt idx="7047">
                  <c:v>7/30/23 12:59 AM</c:v>
                </c:pt>
                <c:pt idx="7048">
                  <c:v>7/30/23 1:59 AM</c:v>
                </c:pt>
                <c:pt idx="7049">
                  <c:v>7/30/23 2:59 AM</c:v>
                </c:pt>
                <c:pt idx="7050">
                  <c:v>7/30/23 3:59 AM</c:v>
                </c:pt>
                <c:pt idx="7051">
                  <c:v>7/30/23 4:59 AM</c:v>
                </c:pt>
                <c:pt idx="7052">
                  <c:v>7/30/23 5:59 AM</c:v>
                </c:pt>
                <c:pt idx="7053">
                  <c:v>7/30/23 6:59 AM</c:v>
                </c:pt>
                <c:pt idx="7054">
                  <c:v>7/30/23 7:59 AM</c:v>
                </c:pt>
                <c:pt idx="7055">
                  <c:v>7/30/23 8:59 AM</c:v>
                </c:pt>
                <c:pt idx="7056">
                  <c:v>7/30/23 9:59 AM</c:v>
                </c:pt>
                <c:pt idx="7057">
                  <c:v>7/30/23 10:59 AM</c:v>
                </c:pt>
                <c:pt idx="7058">
                  <c:v>7/30/23 11:59 AM</c:v>
                </c:pt>
                <c:pt idx="7059">
                  <c:v>7/30/23 12:59 PM</c:v>
                </c:pt>
                <c:pt idx="7060">
                  <c:v>7/30/23 1:59 PM</c:v>
                </c:pt>
                <c:pt idx="7061">
                  <c:v>7/30/23 2:59 PM</c:v>
                </c:pt>
                <c:pt idx="7062">
                  <c:v>7/30/23 3:59 PM</c:v>
                </c:pt>
                <c:pt idx="7063">
                  <c:v>7/30/23 4:59 PM</c:v>
                </c:pt>
                <c:pt idx="7064">
                  <c:v>7/30/23 5:59 PM</c:v>
                </c:pt>
                <c:pt idx="7065">
                  <c:v>7/30/23 6:59 PM</c:v>
                </c:pt>
                <c:pt idx="7066">
                  <c:v>7/30/23 7:59 PM</c:v>
                </c:pt>
                <c:pt idx="7067">
                  <c:v>7/30/23 8:59 PM</c:v>
                </c:pt>
                <c:pt idx="7068">
                  <c:v>7/30/23 9:59 PM</c:v>
                </c:pt>
                <c:pt idx="7069">
                  <c:v>7/30/23 10:59 PM</c:v>
                </c:pt>
                <c:pt idx="7070">
                  <c:v>7/30/23 11:59 PM</c:v>
                </c:pt>
                <c:pt idx="7071">
                  <c:v>7/31/23 12:59 AM</c:v>
                </c:pt>
                <c:pt idx="7072">
                  <c:v>7/31/23 1:59 AM</c:v>
                </c:pt>
                <c:pt idx="7073">
                  <c:v>7/31/23 2:59 AM</c:v>
                </c:pt>
                <c:pt idx="7074">
                  <c:v>7/31/23 3:59 AM</c:v>
                </c:pt>
                <c:pt idx="7075">
                  <c:v>7/31/23 4:59 AM</c:v>
                </c:pt>
                <c:pt idx="7076">
                  <c:v>7/31/23 5:59 AM</c:v>
                </c:pt>
                <c:pt idx="7077">
                  <c:v>7/31/23 6:59 AM</c:v>
                </c:pt>
                <c:pt idx="7078">
                  <c:v>7/31/23 7:59 AM</c:v>
                </c:pt>
                <c:pt idx="7079">
                  <c:v>7/31/23 8:59 AM</c:v>
                </c:pt>
                <c:pt idx="7080">
                  <c:v>7/31/23 9:59 AM</c:v>
                </c:pt>
                <c:pt idx="7081">
                  <c:v>7/31/23 10:59 AM</c:v>
                </c:pt>
                <c:pt idx="7082">
                  <c:v>7/31/23 11:59 AM</c:v>
                </c:pt>
                <c:pt idx="7083">
                  <c:v>7/31/23 12:59 PM</c:v>
                </c:pt>
                <c:pt idx="7084">
                  <c:v>7/31/23 1:59 PM</c:v>
                </c:pt>
                <c:pt idx="7085">
                  <c:v>7/31/23 2:59 PM</c:v>
                </c:pt>
                <c:pt idx="7086">
                  <c:v>7/31/23 3:59 PM</c:v>
                </c:pt>
                <c:pt idx="7087">
                  <c:v>7/31/23 4:59 PM</c:v>
                </c:pt>
                <c:pt idx="7088">
                  <c:v>7/31/23 5:59 PM</c:v>
                </c:pt>
                <c:pt idx="7089">
                  <c:v>7/31/23 6:59 PM</c:v>
                </c:pt>
                <c:pt idx="7090">
                  <c:v>7/31/23 7:59 PM</c:v>
                </c:pt>
                <c:pt idx="7091">
                  <c:v>7/31/23 8:59 PM</c:v>
                </c:pt>
                <c:pt idx="7092">
                  <c:v>7/31/23 9:59 PM</c:v>
                </c:pt>
                <c:pt idx="7093">
                  <c:v>7/31/23 10:59 PM</c:v>
                </c:pt>
                <c:pt idx="7094">
                  <c:v>7/31/23 11:59 PM</c:v>
                </c:pt>
                <c:pt idx="7095">
                  <c:v>8/1/23 12:59 AM</c:v>
                </c:pt>
                <c:pt idx="7096">
                  <c:v>8/1/23 1:59 AM</c:v>
                </c:pt>
                <c:pt idx="7097">
                  <c:v>8/1/23 2:59 AM</c:v>
                </c:pt>
                <c:pt idx="7098">
                  <c:v>8/1/23 3:59 AM</c:v>
                </c:pt>
                <c:pt idx="7099">
                  <c:v>8/1/23 4:59 AM</c:v>
                </c:pt>
                <c:pt idx="7100">
                  <c:v>8/1/23 5:59 AM</c:v>
                </c:pt>
                <c:pt idx="7101">
                  <c:v>8/1/23 6:59 AM</c:v>
                </c:pt>
                <c:pt idx="7102">
                  <c:v>8/1/23 7:59 AM</c:v>
                </c:pt>
                <c:pt idx="7103">
                  <c:v>8/1/23 8:59 AM</c:v>
                </c:pt>
                <c:pt idx="7104">
                  <c:v>8/1/23 9:59 AM</c:v>
                </c:pt>
                <c:pt idx="7105">
                  <c:v>8/1/23 10:59 AM</c:v>
                </c:pt>
                <c:pt idx="7106">
                  <c:v>8/1/23 11:59 AM</c:v>
                </c:pt>
                <c:pt idx="7107">
                  <c:v>8/1/23 12:59 PM</c:v>
                </c:pt>
                <c:pt idx="7108">
                  <c:v>8/1/23 1:59 PM</c:v>
                </c:pt>
                <c:pt idx="7109">
                  <c:v>8/1/23 2:59 PM</c:v>
                </c:pt>
                <c:pt idx="7110">
                  <c:v>8/1/23 3:59 PM</c:v>
                </c:pt>
                <c:pt idx="7111">
                  <c:v>8/1/23 4:59 PM</c:v>
                </c:pt>
                <c:pt idx="7112">
                  <c:v>8/1/23 5:59 PM</c:v>
                </c:pt>
                <c:pt idx="7113">
                  <c:v>8/1/23 6:59 PM</c:v>
                </c:pt>
                <c:pt idx="7114">
                  <c:v>8/1/23 7:59 PM</c:v>
                </c:pt>
                <c:pt idx="7115">
                  <c:v>8/1/23 8:59 PM</c:v>
                </c:pt>
                <c:pt idx="7116">
                  <c:v>8/1/23 9:59 PM</c:v>
                </c:pt>
                <c:pt idx="7117">
                  <c:v>8/1/23 10:59 PM</c:v>
                </c:pt>
                <c:pt idx="7118">
                  <c:v>8/1/23 11:59 PM</c:v>
                </c:pt>
                <c:pt idx="7119">
                  <c:v>8/2/23 12:59 AM</c:v>
                </c:pt>
                <c:pt idx="7120">
                  <c:v>8/2/23 1:59 AM</c:v>
                </c:pt>
                <c:pt idx="7121">
                  <c:v>8/2/23 2:59 AM</c:v>
                </c:pt>
                <c:pt idx="7122">
                  <c:v>8/2/23 3:59 AM</c:v>
                </c:pt>
                <c:pt idx="7123">
                  <c:v>8/2/23 4:59 AM</c:v>
                </c:pt>
                <c:pt idx="7124">
                  <c:v>8/2/23 5:59 AM</c:v>
                </c:pt>
                <c:pt idx="7125">
                  <c:v>8/2/23 6:59 AM</c:v>
                </c:pt>
                <c:pt idx="7126">
                  <c:v>8/2/23 7:59 AM</c:v>
                </c:pt>
                <c:pt idx="7127">
                  <c:v>8/2/23 8:59 AM</c:v>
                </c:pt>
                <c:pt idx="7128">
                  <c:v>8/2/23 9:59 AM</c:v>
                </c:pt>
                <c:pt idx="7129">
                  <c:v>8/2/23 10:59 AM</c:v>
                </c:pt>
                <c:pt idx="7130">
                  <c:v>8/2/23 11:59 AM</c:v>
                </c:pt>
                <c:pt idx="7131">
                  <c:v>8/2/23 12:59 PM</c:v>
                </c:pt>
                <c:pt idx="7132">
                  <c:v>8/2/23 1:59 PM</c:v>
                </c:pt>
                <c:pt idx="7133">
                  <c:v>8/2/23 2:59 PM</c:v>
                </c:pt>
                <c:pt idx="7134">
                  <c:v>8/2/23 3:59 PM</c:v>
                </c:pt>
                <c:pt idx="7135">
                  <c:v>8/2/23 4:59 PM</c:v>
                </c:pt>
                <c:pt idx="7136">
                  <c:v>8/2/23 5:59 PM</c:v>
                </c:pt>
                <c:pt idx="7137">
                  <c:v>8/2/23 6:59 PM</c:v>
                </c:pt>
                <c:pt idx="7138">
                  <c:v>8/2/23 7:59 PM</c:v>
                </c:pt>
                <c:pt idx="7139">
                  <c:v>8/2/23 8:59 PM</c:v>
                </c:pt>
                <c:pt idx="7140">
                  <c:v>8/2/23 9:59 PM</c:v>
                </c:pt>
                <c:pt idx="7141">
                  <c:v>8/2/23 10:59 PM</c:v>
                </c:pt>
                <c:pt idx="7142">
                  <c:v>8/2/23 11:59 PM</c:v>
                </c:pt>
                <c:pt idx="7143">
                  <c:v>8/3/23 12:59 AM</c:v>
                </c:pt>
                <c:pt idx="7144">
                  <c:v>8/3/23 1:59 AM</c:v>
                </c:pt>
                <c:pt idx="7145">
                  <c:v>8/3/23 2:59 AM</c:v>
                </c:pt>
                <c:pt idx="7146">
                  <c:v>8/3/23 3:59 AM</c:v>
                </c:pt>
                <c:pt idx="7147">
                  <c:v>8/3/23 4:59 AM</c:v>
                </c:pt>
                <c:pt idx="7148">
                  <c:v>8/3/23 5:59 AM</c:v>
                </c:pt>
                <c:pt idx="7149">
                  <c:v>8/3/23 6:59 AM</c:v>
                </c:pt>
                <c:pt idx="7150">
                  <c:v>8/3/23 7:59 AM</c:v>
                </c:pt>
                <c:pt idx="7151">
                  <c:v>8/3/23 8:59 AM</c:v>
                </c:pt>
                <c:pt idx="7152">
                  <c:v>8/3/23 9:59 AM</c:v>
                </c:pt>
                <c:pt idx="7153">
                  <c:v>8/3/23 10:59 AM</c:v>
                </c:pt>
                <c:pt idx="7154">
                  <c:v>8/3/23 11:59 AM</c:v>
                </c:pt>
                <c:pt idx="7155">
                  <c:v>8/3/23 12:59 PM</c:v>
                </c:pt>
                <c:pt idx="7156">
                  <c:v>8/3/23 1:59 PM</c:v>
                </c:pt>
                <c:pt idx="7157">
                  <c:v>8/3/23 2:59 PM</c:v>
                </c:pt>
                <c:pt idx="7158">
                  <c:v>8/3/23 3:59 PM</c:v>
                </c:pt>
                <c:pt idx="7159">
                  <c:v>8/3/23 4:59 PM</c:v>
                </c:pt>
                <c:pt idx="7160">
                  <c:v>8/3/23 5:59 PM</c:v>
                </c:pt>
                <c:pt idx="7161">
                  <c:v>8/3/23 6:59 PM</c:v>
                </c:pt>
                <c:pt idx="7162">
                  <c:v>8/3/23 7:59 PM</c:v>
                </c:pt>
                <c:pt idx="7163">
                  <c:v>8/3/23 8:59 PM</c:v>
                </c:pt>
                <c:pt idx="7164">
                  <c:v>8/3/23 9:59 PM</c:v>
                </c:pt>
                <c:pt idx="7165">
                  <c:v>8/3/23 10:59 PM</c:v>
                </c:pt>
                <c:pt idx="7166">
                  <c:v>8/3/23 11:59 PM</c:v>
                </c:pt>
                <c:pt idx="7167">
                  <c:v>8/4/23 12:59 AM</c:v>
                </c:pt>
                <c:pt idx="7168">
                  <c:v>8/4/23 1:59 AM</c:v>
                </c:pt>
                <c:pt idx="7169">
                  <c:v>8/4/23 2:59 AM</c:v>
                </c:pt>
                <c:pt idx="7170">
                  <c:v>8/4/23 3:59 AM</c:v>
                </c:pt>
                <c:pt idx="7171">
                  <c:v>8/4/23 4:59 AM</c:v>
                </c:pt>
                <c:pt idx="7172">
                  <c:v>8/4/23 5:59 AM</c:v>
                </c:pt>
                <c:pt idx="7173">
                  <c:v>8/4/23 6:59 AM</c:v>
                </c:pt>
                <c:pt idx="7174">
                  <c:v>8/4/23 7:59 AM</c:v>
                </c:pt>
                <c:pt idx="7175">
                  <c:v>8/4/23 8:59 AM</c:v>
                </c:pt>
                <c:pt idx="7176">
                  <c:v>8/4/23 9:59 AM</c:v>
                </c:pt>
                <c:pt idx="7177">
                  <c:v>8/4/23 10:59 AM</c:v>
                </c:pt>
                <c:pt idx="7178">
                  <c:v>8/4/23 11:59 AM</c:v>
                </c:pt>
                <c:pt idx="7179">
                  <c:v>8/4/23 12:59 PM</c:v>
                </c:pt>
                <c:pt idx="7180">
                  <c:v>8/4/23 1:59 PM</c:v>
                </c:pt>
                <c:pt idx="7181">
                  <c:v>8/4/23 2:59 PM</c:v>
                </c:pt>
                <c:pt idx="7182">
                  <c:v>8/4/23 3:59 PM</c:v>
                </c:pt>
                <c:pt idx="7183">
                  <c:v>8/4/23 4:59 PM</c:v>
                </c:pt>
                <c:pt idx="7184">
                  <c:v>8/4/23 5:59 PM</c:v>
                </c:pt>
                <c:pt idx="7185">
                  <c:v>8/4/23 6:59 PM</c:v>
                </c:pt>
                <c:pt idx="7186">
                  <c:v>8/4/23 7:59 PM</c:v>
                </c:pt>
                <c:pt idx="7187">
                  <c:v>8/4/23 8:59 PM</c:v>
                </c:pt>
                <c:pt idx="7188">
                  <c:v>8/4/23 9:59 PM</c:v>
                </c:pt>
                <c:pt idx="7189">
                  <c:v>8/4/23 10:59 PM</c:v>
                </c:pt>
                <c:pt idx="7190">
                  <c:v>8/4/23 11:59 PM</c:v>
                </c:pt>
                <c:pt idx="7191">
                  <c:v>8/5/23 12:59 AM</c:v>
                </c:pt>
                <c:pt idx="7192">
                  <c:v>8/5/23 1:59 AM</c:v>
                </c:pt>
                <c:pt idx="7193">
                  <c:v>8/5/23 2:59 AM</c:v>
                </c:pt>
                <c:pt idx="7194">
                  <c:v>8/5/23 3:59 AM</c:v>
                </c:pt>
                <c:pt idx="7195">
                  <c:v>8/5/23 4:59 AM</c:v>
                </c:pt>
                <c:pt idx="7196">
                  <c:v>8/5/23 5:59 AM</c:v>
                </c:pt>
                <c:pt idx="7197">
                  <c:v>8/5/23 6:59 AM</c:v>
                </c:pt>
                <c:pt idx="7198">
                  <c:v>8/5/23 7:59 AM</c:v>
                </c:pt>
                <c:pt idx="7199">
                  <c:v>8/5/23 8:59 AM</c:v>
                </c:pt>
                <c:pt idx="7200">
                  <c:v>8/5/23 9:59 AM</c:v>
                </c:pt>
                <c:pt idx="7201">
                  <c:v>8/5/23 10:59 AM</c:v>
                </c:pt>
                <c:pt idx="7202">
                  <c:v>8/5/23 11:59 AM</c:v>
                </c:pt>
                <c:pt idx="7203">
                  <c:v>8/5/23 12:59 PM</c:v>
                </c:pt>
                <c:pt idx="7204">
                  <c:v>8/5/23 1:59 PM</c:v>
                </c:pt>
                <c:pt idx="7205">
                  <c:v>8/5/23 2:59 PM</c:v>
                </c:pt>
                <c:pt idx="7206">
                  <c:v>8/5/23 3:59 PM</c:v>
                </c:pt>
                <c:pt idx="7207">
                  <c:v>8/5/23 4:59 PM</c:v>
                </c:pt>
                <c:pt idx="7208">
                  <c:v>8/5/23 5:59 PM</c:v>
                </c:pt>
                <c:pt idx="7209">
                  <c:v>8/5/23 6:59 PM</c:v>
                </c:pt>
                <c:pt idx="7210">
                  <c:v>8/5/23 7:59 PM</c:v>
                </c:pt>
                <c:pt idx="7211">
                  <c:v>8/5/23 8:59 PM</c:v>
                </c:pt>
                <c:pt idx="7212">
                  <c:v>8/5/23 9:59 PM</c:v>
                </c:pt>
                <c:pt idx="7213">
                  <c:v>8/5/23 10:59 PM</c:v>
                </c:pt>
                <c:pt idx="7214">
                  <c:v>8/5/23 11:59 PM</c:v>
                </c:pt>
                <c:pt idx="7215">
                  <c:v>8/6/23 12:59 AM</c:v>
                </c:pt>
                <c:pt idx="7216">
                  <c:v>8/6/23 1:59 AM</c:v>
                </c:pt>
                <c:pt idx="7217">
                  <c:v>8/6/23 2:59 AM</c:v>
                </c:pt>
                <c:pt idx="7218">
                  <c:v>8/6/23 3:59 AM</c:v>
                </c:pt>
                <c:pt idx="7219">
                  <c:v>8/6/23 4:59 AM</c:v>
                </c:pt>
                <c:pt idx="7220">
                  <c:v>8/6/23 5:59 AM</c:v>
                </c:pt>
                <c:pt idx="7221">
                  <c:v>8/6/23 6:59 AM</c:v>
                </c:pt>
                <c:pt idx="7222">
                  <c:v>8/6/23 7:59 AM</c:v>
                </c:pt>
                <c:pt idx="7223">
                  <c:v>8/6/23 8:59 AM</c:v>
                </c:pt>
                <c:pt idx="7224">
                  <c:v>8/6/23 9:59 AM</c:v>
                </c:pt>
                <c:pt idx="7225">
                  <c:v>8/6/23 10:59 AM</c:v>
                </c:pt>
                <c:pt idx="7226">
                  <c:v>8/6/23 11:59 AM</c:v>
                </c:pt>
                <c:pt idx="7227">
                  <c:v>8/6/23 12:59 PM</c:v>
                </c:pt>
                <c:pt idx="7228">
                  <c:v>8/6/23 1:59 PM</c:v>
                </c:pt>
                <c:pt idx="7229">
                  <c:v>8/6/23 2:59 PM</c:v>
                </c:pt>
                <c:pt idx="7230">
                  <c:v>8/6/23 3:59 PM</c:v>
                </c:pt>
                <c:pt idx="7231">
                  <c:v>8/6/23 4:59 PM</c:v>
                </c:pt>
                <c:pt idx="7232">
                  <c:v>8/6/23 5:59 PM</c:v>
                </c:pt>
                <c:pt idx="7233">
                  <c:v>8/6/23 6:59 PM</c:v>
                </c:pt>
                <c:pt idx="7234">
                  <c:v>8/6/23 7:59 PM</c:v>
                </c:pt>
                <c:pt idx="7235">
                  <c:v>8/6/23 8:59 PM</c:v>
                </c:pt>
                <c:pt idx="7236">
                  <c:v>8/6/23 9:59 PM</c:v>
                </c:pt>
                <c:pt idx="7237">
                  <c:v>8/6/23 10:59 PM</c:v>
                </c:pt>
                <c:pt idx="7238">
                  <c:v>8/6/23 11:59 PM</c:v>
                </c:pt>
                <c:pt idx="7239">
                  <c:v>8/7/23 12:59 AM</c:v>
                </c:pt>
                <c:pt idx="7240">
                  <c:v>8/7/23 1:59 AM</c:v>
                </c:pt>
                <c:pt idx="7241">
                  <c:v>8/7/23 2:59 AM</c:v>
                </c:pt>
                <c:pt idx="7242">
                  <c:v>8/7/23 3:59 AM</c:v>
                </c:pt>
                <c:pt idx="7243">
                  <c:v>8/7/23 4:59 AM</c:v>
                </c:pt>
                <c:pt idx="7244">
                  <c:v>8/7/23 5:59 AM</c:v>
                </c:pt>
                <c:pt idx="7245">
                  <c:v>8/7/23 6:59 AM</c:v>
                </c:pt>
                <c:pt idx="7246">
                  <c:v>8/7/23 7:59 AM</c:v>
                </c:pt>
                <c:pt idx="7247">
                  <c:v>8/7/23 8:59 AM</c:v>
                </c:pt>
                <c:pt idx="7248">
                  <c:v>8/7/23 9:59 AM</c:v>
                </c:pt>
                <c:pt idx="7249">
                  <c:v>8/7/23 10:59 AM</c:v>
                </c:pt>
                <c:pt idx="7250">
                  <c:v>8/7/23 11:59 AM</c:v>
                </c:pt>
                <c:pt idx="7251">
                  <c:v>8/7/23 12:59 PM</c:v>
                </c:pt>
                <c:pt idx="7252">
                  <c:v>8/7/23 1:59 PM</c:v>
                </c:pt>
                <c:pt idx="7253">
                  <c:v>8/7/23 2:59 PM</c:v>
                </c:pt>
                <c:pt idx="7254">
                  <c:v>8/7/23 3:59 PM</c:v>
                </c:pt>
                <c:pt idx="7255">
                  <c:v>8/7/23 4:59 PM</c:v>
                </c:pt>
                <c:pt idx="7256">
                  <c:v>8/7/23 5:59 PM</c:v>
                </c:pt>
                <c:pt idx="7257">
                  <c:v>8/7/23 6:59 PM</c:v>
                </c:pt>
                <c:pt idx="7258">
                  <c:v>8/7/23 7:59 PM</c:v>
                </c:pt>
                <c:pt idx="7259">
                  <c:v>8/7/23 8:59 PM</c:v>
                </c:pt>
                <c:pt idx="7260">
                  <c:v>8/7/23 9:59 PM</c:v>
                </c:pt>
                <c:pt idx="7261">
                  <c:v>8/7/23 10:59 PM</c:v>
                </c:pt>
                <c:pt idx="7262">
                  <c:v>8/7/23 11:59 PM</c:v>
                </c:pt>
                <c:pt idx="7263">
                  <c:v>8/8/23 12:59 AM</c:v>
                </c:pt>
                <c:pt idx="7264">
                  <c:v>8/8/23 1:59 AM</c:v>
                </c:pt>
                <c:pt idx="7265">
                  <c:v>8/8/23 2:59 AM</c:v>
                </c:pt>
                <c:pt idx="7266">
                  <c:v>8/8/23 3:59 AM</c:v>
                </c:pt>
                <c:pt idx="7267">
                  <c:v>8/8/23 4:59 AM</c:v>
                </c:pt>
                <c:pt idx="7268">
                  <c:v>8/8/23 5:59 AM</c:v>
                </c:pt>
                <c:pt idx="7269">
                  <c:v>8/8/23 6:59 AM</c:v>
                </c:pt>
                <c:pt idx="7270">
                  <c:v>8/8/23 7:59 AM</c:v>
                </c:pt>
                <c:pt idx="7271">
                  <c:v>8/8/23 8:59 AM</c:v>
                </c:pt>
                <c:pt idx="7272">
                  <c:v>8/8/23 9:59 AM</c:v>
                </c:pt>
                <c:pt idx="7273">
                  <c:v>8/8/23 10:59 AM</c:v>
                </c:pt>
                <c:pt idx="7274">
                  <c:v>8/8/23 11:59 AM</c:v>
                </c:pt>
                <c:pt idx="7275">
                  <c:v>8/8/23 12:59 PM</c:v>
                </c:pt>
                <c:pt idx="7276">
                  <c:v>8/8/23 1:59 PM</c:v>
                </c:pt>
                <c:pt idx="7277">
                  <c:v>8/8/23 2:59 PM</c:v>
                </c:pt>
                <c:pt idx="7278">
                  <c:v>8/8/23 3:59 PM</c:v>
                </c:pt>
                <c:pt idx="7279">
                  <c:v>8/8/23 4:59 PM</c:v>
                </c:pt>
                <c:pt idx="7280">
                  <c:v>8/8/23 5:59 PM</c:v>
                </c:pt>
                <c:pt idx="7281">
                  <c:v>8/8/23 6:59 PM</c:v>
                </c:pt>
                <c:pt idx="7282">
                  <c:v>8/8/23 7:59 PM</c:v>
                </c:pt>
                <c:pt idx="7283">
                  <c:v>8/8/23 8:59 PM</c:v>
                </c:pt>
                <c:pt idx="7284">
                  <c:v>8/8/23 9:59 PM</c:v>
                </c:pt>
                <c:pt idx="7285">
                  <c:v>8/8/23 10:59 PM</c:v>
                </c:pt>
                <c:pt idx="7286">
                  <c:v>8/8/23 11:59 PM</c:v>
                </c:pt>
                <c:pt idx="7287">
                  <c:v>8/9/23 12:59 AM</c:v>
                </c:pt>
                <c:pt idx="7288">
                  <c:v>8/9/23 1:59 AM</c:v>
                </c:pt>
                <c:pt idx="7289">
                  <c:v>8/9/23 2:59 AM</c:v>
                </c:pt>
                <c:pt idx="7290">
                  <c:v>8/9/23 3:59 AM</c:v>
                </c:pt>
                <c:pt idx="7291">
                  <c:v>8/9/23 4:59 AM</c:v>
                </c:pt>
                <c:pt idx="7292">
                  <c:v>8/9/23 5:59 AM</c:v>
                </c:pt>
                <c:pt idx="7293">
                  <c:v>8/9/23 6:59 AM</c:v>
                </c:pt>
                <c:pt idx="7294">
                  <c:v>8/9/23 10:59 AM</c:v>
                </c:pt>
                <c:pt idx="7295">
                  <c:v>8/9/23 11:59 AM</c:v>
                </c:pt>
                <c:pt idx="7296">
                  <c:v>8/9/23 12:59 PM</c:v>
                </c:pt>
                <c:pt idx="7297">
                  <c:v>8/9/23 1:59 PM</c:v>
                </c:pt>
                <c:pt idx="7298">
                  <c:v>8/9/23 2:59 PM</c:v>
                </c:pt>
                <c:pt idx="7299">
                  <c:v>8/9/23 3:59 PM</c:v>
                </c:pt>
                <c:pt idx="7300">
                  <c:v>8/9/23 4:59 PM</c:v>
                </c:pt>
                <c:pt idx="7301">
                  <c:v>8/9/23 5:59 PM</c:v>
                </c:pt>
                <c:pt idx="7302">
                  <c:v>8/9/23 6:59 PM</c:v>
                </c:pt>
                <c:pt idx="7303">
                  <c:v>8/9/23 7:59 PM</c:v>
                </c:pt>
                <c:pt idx="7304">
                  <c:v>8/9/23 8:59 PM</c:v>
                </c:pt>
                <c:pt idx="7305">
                  <c:v>8/9/23 9:59 PM</c:v>
                </c:pt>
                <c:pt idx="7306">
                  <c:v>8/9/23 10:59 PM</c:v>
                </c:pt>
                <c:pt idx="7307">
                  <c:v>8/9/23 11:59 PM</c:v>
                </c:pt>
                <c:pt idx="7308">
                  <c:v>8/10/23 12:59 AM</c:v>
                </c:pt>
                <c:pt idx="7309">
                  <c:v>8/10/23 1:59 AM</c:v>
                </c:pt>
                <c:pt idx="7310">
                  <c:v>8/10/23 2:59 AM</c:v>
                </c:pt>
                <c:pt idx="7311">
                  <c:v>8/10/23 3:59 AM</c:v>
                </c:pt>
                <c:pt idx="7312">
                  <c:v>8/10/23 4:59 AM</c:v>
                </c:pt>
                <c:pt idx="7313">
                  <c:v>8/10/23 5:59 AM</c:v>
                </c:pt>
                <c:pt idx="7314">
                  <c:v>8/10/23 6:59 AM</c:v>
                </c:pt>
                <c:pt idx="7315">
                  <c:v>8/10/23 7:59 AM</c:v>
                </c:pt>
                <c:pt idx="7316">
                  <c:v>8/10/23 8:59 AM</c:v>
                </c:pt>
                <c:pt idx="7317">
                  <c:v>8/10/23 9:59 AM</c:v>
                </c:pt>
                <c:pt idx="7318">
                  <c:v>8/10/23 10:59 AM</c:v>
                </c:pt>
                <c:pt idx="7319">
                  <c:v>8/10/23 11:59 AM</c:v>
                </c:pt>
                <c:pt idx="7320">
                  <c:v>8/10/23 12:59 PM</c:v>
                </c:pt>
                <c:pt idx="7321">
                  <c:v>8/10/23 1:59 PM</c:v>
                </c:pt>
                <c:pt idx="7322">
                  <c:v>8/10/23 2:59 PM</c:v>
                </c:pt>
                <c:pt idx="7323">
                  <c:v>8/10/23 3:59 PM</c:v>
                </c:pt>
                <c:pt idx="7324">
                  <c:v>8/10/23 4:59 PM</c:v>
                </c:pt>
                <c:pt idx="7325">
                  <c:v>8/10/23 5:59 PM</c:v>
                </c:pt>
                <c:pt idx="7326">
                  <c:v>8/10/23 6:59 PM</c:v>
                </c:pt>
                <c:pt idx="7327">
                  <c:v>8/10/23 7:59 PM</c:v>
                </c:pt>
                <c:pt idx="7328">
                  <c:v>8/10/23 8:59 PM</c:v>
                </c:pt>
                <c:pt idx="7329">
                  <c:v>8/10/23 9:59 PM</c:v>
                </c:pt>
                <c:pt idx="7330">
                  <c:v>8/10/23 10:59 PM</c:v>
                </c:pt>
                <c:pt idx="7331">
                  <c:v>8/10/23 11:59 PM</c:v>
                </c:pt>
                <c:pt idx="7332">
                  <c:v>8/11/23 12:59 AM</c:v>
                </c:pt>
                <c:pt idx="7333">
                  <c:v>8/11/23 1:59 AM</c:v>
                </c:pt>
                <c:pt idx="7334">
                  <c:v>8/11/23 2:59 AM</c:v>
                </c:pt>
                <c:pt idx="7335">
                  <c:v>8/11/23 3:59 AM</c:v>
                </c:pt>
                <c:pt idx="7336">
                  <c:v>8/11/23 4:59 AM</c:v>
                </c:pt>
                <c:pt idx="7337">
                  <c:v>8/11/23 5:59 AM</c:v>
                </c:pt>
                <c:pt idx="7338">
                  <c:v>8/11/23 6:59 AM</c:v>
                </c:pt>
                <c:pt idx="7339">
                  <c:v>8/11/23 7:59 AM</c:v>
                </c:pt>
                <c:pt idx="7340">
                  <c:v>8/11/23 8:59 AM</c:v>
                </c:pt>
                <c:pt idx="7341">
                  <c:v>8/11/23 9:59 AM</c:v>
                </c:pt>
                <c:pt idx="7342">
                  <c:v>8/11/23 10:59 AM</c:v>
                </c:pt>
                <c:pt idx="7343">
                  <c:v>8/11/23 11:59 AM</c:v>
                </c:pt>
                <c:pt idx="7344">
                  <c:v>8/11/23 12:59 PM</c:v>
                </c:pt>
                <c:pt idx="7345">
                  <c:v>8/11/23 1:59 PM</c:v>
                </c:pt>
                <c:pt idx="7346">
                  <c:v>8/11/23 2:59 PM</c:v>
                </c:pt>
                <c:pt idx="7347">
                  <c:v>8/11/23 3:59 PM</c:v>
                </c:pt>
                <c:pt idx="7348">
                  <c:v>8/11/23 4:59 PM</c:v>
                </c:pt>
                <c:pt idx="7349">
                  <c:v>8/11/23 5:59 PM</c:v>
                </c:pt>
                <c:pt idx="7350">
                  <c:v>8/11/23 6:59 PM</c:v>
                </c:pt>
                <c:pt idx="7351">
                  <c:v>8/11/23 7:59 PM</c:v>
                </c:pt>
                <c:pt idx="7352">
                  <c:v>8/11/23 8:59 PM</c:v>
                </c:pt>
                <c:pt idx="7353">
                  <c:v>8/11/23 9:59 PM</c:v>
                </c:pt>
                <c:pt idx="7354">
                  <c:v>8/11/23 10:59 PM</c:v>
                </c:pt>
                <c:pt idx="7355">
                  <c:v>8/11/23 11:59 PM</c:v>
                </c:pt>
                <c:pt idx="7356">
                  <c:v>8/12/23 12:59 AM</c:v>
                </c:pt>
                <c:pt idx="7357">
                  <c:v>8/12/23 1:59 AM</c:v>
                </c:pt>
                <c:pt idx="7358">
                  <c:v>8/12/23 2:59 AM</c:v>
                </c:pt>
                <c:pt idx="7359">
                  <c:v>8/12/23 3:59 AM</c:v>
                </c:pt>
                <c:pt idx="7360">
                  <c:v>8/12/23 4:59 AM</c:v>
                </c:pt>
                <c:pt idx="7361">
                  <c:v>8/12/23 5:59 AM</c:v>
                </c:pt>
                <c:pt idx="7362">
                  <c:v>8/12/23 6:59 AM</c:v>
                </c:pt>
                <c:pt idx="7363">
                  <c:v>8/12/23 7:59 AM</c:v>
                </c:pt>
                <c:pt idx="7364">
                  <c:v>8/12/23 8:59 AM</c:v>
                </c:pt>
                <c:pt idx="7365">
                  <c:v>8/12/23 9:59 AM</c:v>
                </c:pt>
                <c:pt idx="7366">
                  <c:v>8/12/23 10:59 AM</c:v>
                </c:pt>
                <c:pt idx="7367">
                  <c:v>8/12/23 11:59 AM</c:v>
                </c:pt>
                <c:pt idx="7368">
                  <c:v>8/12/23 12:59 PM</c:v>
                </c:pt>
                <c:pt idx="7369">
                  <c:v>8/12/23 1:59 PM</c:v>
                </c:pt>
                <c:pt idx="7370">
                  <c:v>8/12/23 2:59 PM</c:v>
                </c:pt>
                <c:pt idx="7371">
                  <c:v>8/12/23 3:59 PM</c:v>
                </c:pt>
                <c:pt idx="7372">
                  <c:v>8/12/23 4:59 PM</c:v>
                </c:pt>
                <c:pt idx="7373">
                  <c:v>8/12/23 5:59 PM</c:v>
                </c:pt>
                <c:pt idx="7374">
                  <c:v>8/12/23 6:59 PM</c:v>
                </c:pt>
                <c:pt idx="7375">
                  <c:v>8/12/23 7:59 PM</c:v>
                </c:pt>
                <c:pt idx="7376">
                  <c:v>8/12/23 8:59 PM</c:v>
                </c:pt>
                <c:pt idx="7377">
                  <c:v>8/12/23 9:59 PM</c:v>
                </c:pt>
                <c:pt idx="7378">
                  <c:v>8/12/23 10:59 PM</c:v>
                </c:pt>
                <c:pt idx="7379">
                  <c:v>8/12/23 11:59 PM</c:v>
                </c:pt>
                <c:pt idx="7380">
                  <c:v>8/13/23 12:59 AM</c:v>
                </c:pt>
                <c:pt idx="7381">
                  <c:v>8/13/23 1:59 AM</c:v>
                </c:pt>
                <c:pt idx="7382">
                  <c:v>8/13/23 2:59 AM</c:v>
                </c:pt>
                <c:pt idx="7383">
                  <c:v>8/13/23 3:59 AM</c:v>
                </c:pt>
                <c:pt idx="7384">
                  <c:v>8/13/23 4:59 AM</c:v>
                </c:pt>
                <c:pt idx="7385">
                  <c:v>8/13/23 5:59 AM</c:v>
                </c:pt>
                <c:pt idx="7386">
                  <c:v>8/13/23 6:59 AM</c:v>
                </c:pt>
                <c:pt idx="7387">
                  <c:v>8/13/23 7:59 AM</c:v>
                </c:pt>
                <c:pt idx="7388">
                  <c:v>8/13/23 8:59 AM</c:v>
                </c:pt>
                <c:pt idx="7389">
                  <c:v>8/13/23 9:59 AM</c:v>
                </c:pt>
                <c:pt idx="7390">
                  <c:v>8/13/23 10:59 AM</c:v>
                </c:pt>
                <c:pt idx="7391">
                  <c:v>8/13/23 11:59 AM</c:v>
                </c:pt>
                <c:pt idx="7392">
                  <c:v>8/13/23 12:59 PM</c:v>
                </c:pt>
                <c:pt idx="7393">
                  <c:v>8/13/23 1:59 PM</c:v>
                </c:pt>
                <c:pt idx="7394">
                  <c:v>8/13/23 2:59 PM</c:v>
                </c:pt>
                <c:pt idx="7395">
                  <c:v>8/13/23 3:59 PM</c:v>
                </c:pt>
                <c:pt idx="7396">
                  <c:v>8/13/23 4:59 PM</c:v>
                </c:pt>
                <c:pt idx="7397">
                  <c:v>8/13/23 5:59 PM</c:v>
                </c:pt>
                <c:pt idx="7398">
                  <c:v>8/13/23 6:59 PM</c:v>
                </c:pt>
                <c:pt idx="7399">
                  <c:v>8/13/23 7:59 PM</c:v>
                </c:pt>
                <c:pt idx="7400">
                  <c:v>8/13/23 8:59 PM</c:v>
                </c:pt>
                <c:pt idx="7401">
                  <c:v>8/13/23 9:59 PM</c:v>
                </c:pt>
                <c:pt idx="7402">
                  <c:v>8/13/23 10:59 PM</c:v>
                </c:pt>
                <c:pt idx="7403">
                  <c:v>8/13/23 11:59 PM</c:v>
                </c:pt>
                <c:pt idx="7404">
                  <c:v>8/14/23 12:59 AM</c:v>
                </c:pt>
                <c:pt idx="7405">
                  <c:v>8/14/23 1:59 AM</c:v>
                </c:pt>
                <c:pt idx="7406">
                  <c:v>8/14/23 2:59 AM</c:v>
                </c:pt>
                <c:pt idx="7407">
                  <c:v>8/14/23 3:59 AM</c:v>
                </c:pt>
                <c:pt idx="7408">
                  <c:v>8/14/23 4:59 AM</c:v>
                </c:pt>
                <c:pt idx="7409">
                  <c:v>8/14/23 5:59 AM</c:v>
                </c:pt>
                <c:pt idx="7410">
                  <c:v>8/14/23 6:59 AM</c:v>
                </c:pt>
                <c:pt idx="7411">
                  <c:v>8/14/23 7:59 AM</c:v>
                </c:pt>
                <c:pt idx="7412">
                  <c:v>8/14/23 8:59 AM</c:v>
                </c:pt>
                <c:pt idx="7413">
                  <c:v>8/14/23 9:59 AM</c:v>
                </c:pt>
                <c:pt idx="7414">
                  <c:v>8/14/23 10:59 AM</c:v>
                </c:pt>
                <c:pt idx="7415">
                  <c:v>8/14/23 11:59 AM</c:v>
                </c:pt>
                <c:pt idx="7416">
                  <c:v>8/14/23 12:59 PM</c:v>
                </c:pt>
                <c:pt idx="7417">
                  <c:v>8/14/23 1:59 PM</c:v>
                </c:pt>
                <c:pt idx="7418">
                  <c:v>8/14/23 2:59 PM</c:v>
                </c:pt>
                <c:pt idx="7419">
                  <c:v>8/14/23 3:59 PM</c:v>
                </c:pt>
                <c:pt idx="7420">
                  <c:v>8/14/23 4:59 PM</c:v>
                </c:pt>
                <c:pt idx="7421">
                  <c:v>8/14/23 5:59 PM</c:v>
                </c:pt>
                <c:pt idx="7422">
                  <c:v>8/14/23 6:59 PM</c:v>
                </c:pt>
                <c:pt idx="7423">
                  <c:v>8/14/23 7:59 PM</c:v>
                </c:pt>
                <c:pt idx="7424">
                  <c:v>8/14/23 8:59 PM</c:v>
                </c:pt>
                <c:pt idx="7425">
                  <c:v>8/14/23 9:59 PM</c:v>
                </c:pt>
                <c:pt idx="7426">
                  <c:v>8/14/23 10:59 PM</c:v>
                </c:pt>
                <c:pt idx="7427">
                  <c:v>8/14/23 11:59 PM</c:v>
                </c:pt>
                <c:pt idx="7428">
                  <c:v>8/15/23 12:59 AM</c:v>
                </c:pt>
                <c:pt idx="7429">
                  <c:v>8/15/23 1:59 AM</c:v>
                </c:pt>
                <c:pt idx="7430">
                  <c:v>8/15/23 2:59 AM</c:v>
                </c:pt>
                <c:pt idx="7431">
                  <c:v>8/15/23 3:59 AM</c:v>
                </c:pt>
                <c:pt idx="7432">
                  <c:v>8/15/23 4:59 AM</c:v>
                </c:pt>
                <c:pt idx="7433">
                  <c:v>8/15/23 5:59 AM</c:v>
                </c:pt>
                <c:pt idx="7434">
                  <c:v>8/15/23 6:59 AM</c:v>
                </c:pt>
                <c:pt idx="7435">
                  <c:v>8/15/23 7:59 AM</c:v>
                </c:pt>
                <c:pt idx="7436">
                  <c:v>8/15/23 8:59 AM</c:v>
                </c:pt>
                <c:pt idx="7437">
                  <c:v>8/15/23 9:59 AM</c:v>
                </c:pt>
                <c:pt idx="7438">
                  <c:v>8/15/23 10:59 AM</c:v>
                </c:pt>
                <c:pt idx="7439">
                  <c:v>8/15/23 11:59 AM</c:v>
                </c:pt>
                <c:pt idx="7440">
                  <c:v>8/15/23 12:59 PM</c:v>
                </c:pt>
                <c:pt idx="7441">
                  <c:v>8/15/23 1:59 PM</c:v>
                </c:pt>
                <c:pt idx="7442">
                  <c:v>8/15/23 2:59 PM</c:v>
                </c:pt>
                <c:pt idx="7443">
                  <c:v>8/15/23 3:59 PM</c:v>
                </c:pt>
                <c:pt idx="7444">
                  <c:v>8/15/23 4:59 PM</c:v>
                </c:pt>
                <c:pt idx="7445">
                  <c:v>8/15/23 5:59 PM</c:v>
                </c:pt>
                <c:pt idx="7446">
                  <c:v>8/15/23 6:59 PM</c:v>
                </c:pt>
                <c:pt idx="7447">
                  <c:v>8/15/23 7:59 PM</c:v>
                </c:pt>
                <c:pt idx="7448">
                  <c:v>8/15/23 8:59 PM</c:v>
                </c:pt>
                <c:pt idx="7449">
                  <c:v>8/15/23 9:59 PM</c:v>
                </c:pt>
                <c:pt idx="7450">
                  <c:v>8/15/23 10:59 PM</c:v>
                </c:pt>
                <c:pt idx="7451">
                  <c:v>8/15/23 11:59 PM</c:v>
                </c:pt>
                <c:pt idx="7452">
                  <c:v>8/16/23 12:59 AM</c:v>
                </c:pt>
                <c:pt idx="7453">
                  <c:v>8/16/23 1:59 AM</c:v>
                </c:pt>
                <c:pt idx="7454">
                  <c:v>8/16/23 2:59 AM</c:v>
                </c:pt>
                <c:pt idx="7455">
                  <c:v>8/16/23 3:59 AM</c:v>
                </c:pt>
                <c:pt idx="7456">
                  <c:v>8/16/23 4:59 AM</c:v>
                </c:pt>
                <c:pt idx="7457">
                  <c:v>8/16/23 5:59 AM</c:v>
                </c:pt>
                <c:pt idx="7458">
                  <c:v>8/16/23 6:59 AM</c:v>
                </c:pt>
                <c:pt idx="7459">
                  <c:v>8/16/23 7:59 AM</c:v>
                </c:pt>
                <c:pt idx="7460">
                  <c:v>8/16/23 8:59 AM</c:v>
                </c:pt>
                <c:pt idx="7461">
                  <c:v>8/16/23 9:59 AM</c:v>
                </c:pt>
                <c:pt idx="7462">
                  <c:v>8/16/23 10:59 AM</c:v>
                </c:pt>
                <c:pt idx="7463">
                  <c:v>8/16/23 11:59 AM</c:v>
                </c:pt>
                <c:pt idx="7464">
                  <c:v>8/16/23 12:59 PM</c:v>
                </c:pt>
                <c:pt idx="7465">
                  <c:v>8/16/23 1:59 PM</c:v>
                </c:pt>
                <c:pt idx="7466">
                  <c:v>8/16/23 2:59 PM</c:v>
                </c:pt>
                <c:pt idx="7467">
                  <c:v>8/16/23 3:59 PM</c:v>
                </c:pt>
                <c:pt idx="7468">
                  <c:v>8/16/23 4:59 PM</c:v>
                </c:pt>
                <c:pt idx="7469">
                  <c:v>8/16/23 5:59 PM</c:v>
                </c:pt>
                <c:pt idx="7470">
                  <c:v>8/16/23 6:59 PM</c:v>
                </c:pt>
                <c:pt idx="7471">
                  <c:v>8/16/23 7:59 PM</c:v>
                </c:pt>
                <c:pt idx="7472">
                  <c:v>8/16/23 8:59 PM</c:v>
                </c:pt>
                <c:pt idx="7473">
                  <c:v>8/16/23 9:59 PM</c:v>
                </c:pt>
                <c:pt idx="7474">
                  <c:v>8/16/23 10:59 PM</c:v>
                </c:pt>
                <c:pt idx="7475">
                  <c:v>8/16/23 11:59 PM</c:v>
                </c:pt>
                <c:pt idx="7476">
                  <c:v>8/17/23 12:59 AM</c:v>
                </c:pt>
                <c:pt idx="7477">
                  <c:v>8/17/23 1:59 AM</c:v>
                </c:pt>
                <c:pt idx="7478">
                  <c:v>8/17/23 2:59 AM</c:v>
                </c:pt>
                <c:pt idx="7479">
                  <c:v>8/17/23 3:59 AM</c:v>
                </c:pt>
                <c:pt idx="7480">
                  <c:v>8/17/23 4:59 AM</c:v>
                </c:pt>
                <c:pt idx="7481">
                  <c:v>8/17/23 5:59 AM</c:v>
                </c:pt>
                <c:pt idx="7482">
                  <c:v>8/17/23 6:59 AM</c:v>
                </c:pt>
                <c:pt idx="7483">
                  <c:v>8/17/23 7:59 AM</c:v>
                </c:pt>
                <c:pt idx="7484">
                  <c:v>8/17/23 8:59 AM</c:v>
                </c:pt>
                <c:pt idx="7485">
                  <c:v>8/17/23 9:59 AM</c:v>
                </c:pt>
                <c:pt idx="7486">
                  <c:v>8/17/23 10:59 AM</c:v>
                </c:pt>
                <c:pt idx="7487">
                  <c:v>8/17/23 11:59 AM</c:v>
                </c:pt>
                <c:pt idx="7488">
                  <c:v>8/17/23 12:59 PM</c:v>
                </c:pt>
                <c:pt idx="7489">
                  <c:v>8/17/23 1:59 PM</c:v>
                </c:pt>
                <c:pt idx="7490">
                  <c:v>8/17/23 2:59 PM</c:v>
                </c:pt>
                <c:pt idx="7491">
                  <c:v>8/17/23 3:59 PM</c:v>
                </c:pt>
                <c:pt idx="7492">
                  <c:v>8/17/23 4:59 PM</c:v>
                </c:pt>
                <c:pt idx="7493">
                  <c:v>8/17/23 5:59 PM</c:v>
                </c:pt>
                <c:pt idx="7494">
                  <c:v>8/17/23 6:59 PM</c:v>
                </c:pt>
                <c:pt idx="7495">
                  <c:v>8/17/23 7:59 PM</c:v>
                </c:pt>
                <c:pt idx="7496">
                  <c:v>8/17/23 8:59 PM</c:v>
                </c:pt>
                <c:pt idx="7497">
                  <c:v>8/17/23 9:59 PM</c:v>
                </c:pt>
                <c:pt idx="7498">
                  <c:v>8/17/23 10:59 PM</c:v>
                </c:pt>
                <c:pt idx="7499">
                  <c:v>8/17/23 11:59 PM</c:v>
                </c:pt>
                <c:pt idx="7500">
                  <c:v>8/18/23 12:59 AM</c:v>
                </c:pt>
                <c:pt idx="7501">
                  <c:v>8/18/23 1:59 AM</c:v>
                </c:pt>
                <c:pt idx="7502">
                  <c:v>8/18/23 2:59 AM</c:v>
                </c:pt>
                <c:pt idx="7503">
                  <c:v>8/18/23 3:59 AM</c:v>
                </c:pt>
                <c:pt idx="7504">
                  <c:v>8/18/23 4:59 AM</c:v>
                </c:pt>
                <c:pt idx="7505">
                  <c:v>8/18/23 5:59 AM</c:v>
                </c:pt>
                <c:pt idx="7506">
                  <c:v>8/18/23 6:59 AM</c:v>
                </c:pt>
                <c:pt idx="7507">
                  <c:v>8/18/23 7:59 AM</c:v>
                </c:pt>
                <c:pt idx="7508">
                  <c:v>8/18/23 8:59 AM</c:v>
                </c:pt>
                <c:pt idx="7509">
                  <c:v>8/18/23 9:59 AM</c:v>
                </c:pt>
                <c:pt idx="7510">
                  <c:v>8/18/23 10:59 AM</c:v>
                </c:pt>
                <c:pt idx="7511">
                  <c:v>8/18/23 11:59 AM</c:v>
                </c:pt>
                <c:pt idx="7512">
                  <c:v>8/18/23 12:59 PM</c:v>
                </c:pt>
                <c:pt idx="7513">
                  <c:v>8/18/23 1:59 PM</c:v>
                </c:pt>
                <c:pt idx="7514">
                  <c:v>8/18/23 2:59 PM</c:v>
                </c:pt>
                <c:pt idx="7515">
                  <c:v>8/18/23 3:59 PM</c:v>
                </c:pt>
                <c:pt idx="7516">
                  <c:v>8/18/23 4:59 PM</c:v>
                </c:pt>
                <c:pt idx="7517">
                  <c:v>8/18/23 5:59 PM</c:v>
                </c:pt>
                <c:pt idx="7518">
                  <c:v>8/18/23 6:59 PM</c:v>
                </c:pt>
                <c:pt idx="7519">
                  <c:v>8/18/23 7:59 PM</c:v>
                </c:pt>
                <c:pt idx="7520">
                  <c:v>8/18/23 8:59 PM</c:v>
                </c:pt>
                <c:pt idx="7521">
                  <c:v>8/18/23 9:59 PM</c:v>
                </c:pt>
                <c:pt idx="7522">
                  <c:v>8/18/23 10:59 PM</c:v>
                </c:pt>
                <c:pt idx="7523">
                  <c:v>8/18/23 11:59 PM</c:v>
                </c:pt>
                <c:pt idx="7524">
                  <c:v>8/19/23 12:59 AM</c:v>
                </c:pt>
                <c:pt idx="7525">
                  <c:v>8/19/23 1:59 AM</c:v>
                </c:pt>
                <c:pt idx="7526">
                  <c:v>8/19/23 2:59 AM</c:v>
                </c:pt>
                <c:pt idx="7527">
                  <c:v>8/19/23 3:59 AM</c:v>
                </c:pt>
                <c:pt idx="7528">
                  <c:v>8/19/23 4:59 AM</c:v>
                </c:pt>
                <c:pt idx="7529">
                  <c:v>8/19/23 5:59 AM</c:v>
                </c:pt>
                <c:pt idx="7530">
                  <c:v>8/19/23 6:59 AM</c:v>
                </c:pt>
                <c:pt idx="7531">
                  <c:v>8/19/23 7:59 AM</c:v>
                </c:pt>
                <c:pt idx="7532">
                  <c:v>8/19/23 8:59 AM</c:v>
                </c:pt>
                <c:pt idx="7533">
                  <c:v>8/19/23 9:59 AM</c:v>
                </c:pt>
                <c:pt idx="7534">
                  <c:v>8/19/23 10:59 AM</c:v>
                </c:pt>
                <c:pt idx="7535">
                  <c:v>8/19/23 11:59 AM</c:v>
                </c:pt>
                <c:pt idx="7536">
                  <c:v>8/19/23 12:59 PM</c:v>
                </c:pt>
                <c:pt idx="7537">
                  <c:v>8/19/23 1:59 PM</c:v>
                </c:pt>
                <c:pt idx="7538">
                  <c:v>8/19/23 2:59 PM</c:v>
                </c:pt>
                <c:pt idx="7539">
                  <c:v>8/19/23 3:59 PM</c:v>
                </c:pt>
                <c:pt idx="7540">
                  <c:v>8/19/23 4:59 PM</c:v>
                </c:pt>
                <c:pt idx="7541">
                  <c:v>8/19/23 5:59 PM</c:v>
                </c:pt>
                <c:pt idx="7542">
                  <c:v>8/19/23 6:59 PM</c:v>
                </c:pt>
                <c:pt idx="7543">
                  <c:v>8/19/23 7:59 PM</c:v>
                </c:pt>
                <c:pt idx="7544">
                  <c:v>8/19/23 8:59 PM</c:v>
                </c:pt>
                <c:pt idx="7545">
                  <c:v>8/19/23 9:59 PM</c:v>
                </c:pt>
                <c:pt idx="7546">
                  <c:v>8/19/23 10:59 PM</c:v>
                </c:pt>
                <c:pt idx="7547">
                  <c:v>8/19/23 11:59 PM</c:v>
                </c:pt>
                <c:pt idx="7548">
                  <c:v>8/20/23 12:59 AM</c:v>
                </c:pt>
                <c:pt idx="7549">
                  <c:v>8/20/23 1:59 AM</c:v>
                </c:pt>
                <c:pt idx="7550">
                  <c:v>8/20/23 2:59 AM</c:v>
                </c:pt>
                <c:pt idx="7551">
                  <c:v>8/20/23 3:59 AM</c:v>
                </c:pt>
                <c:pt idx="7552">
                  <c:v>8/20/23 4:59 AM</c:v>
                </c:pt>
                <c:pt idx="7553">
                  <c:v>8/20/23 5:59 AM</c:v>
                </c:pt>
                <c:pt idx="7554">
                  <c:v>8/20/23 6:59 AM</c:v>
                </c:pt>
                <c:pt idx="7555">
                  <c:v>8/20/23 7:59 AM</c:v>
                </c:pt>
                <c:pt idx="7556">
                  <c:v>8/20/23 8:59 AM</c:v>
                </c:pt>
                <c:pt idx="7557">
                  <c:v>8/20/23 9:59 AM</c:v>
                </c:pt>
                <c:pt idx="7558">
                  <c:v>8/20/23 10:59 AM</c:v>
                </c:pt>
                <c:pt idx="7559">
                  <c:v>8/20/23 11:59 AM</c:v>
                </c:pt>
                <c:pt idx="7560">
                  <c:v>8/20/23 12:59 PM</c:v>
                </c:pt>
                <c:pt idx="7561">
                  <c:v>8/20/23 1:59 PM</c:v>
                </c:pt>
                <c:pt idx="7562">
                  <c:v>8/20/23 2:59 PM</c:v>
                </c:pt>
                <c:pt idx="7563">
                  <c:v>8/20/23 3:59 PM</c:v>
                </c:pt>
                <c:pt idx="7564">
                  <c:v>8/20/23 4:59 PM</c:v>
                </c:pt>
                <c:pt idx="7565">
                  <c:v>8/20/23 5:59 PM</c:v>
                </c:pt>
                <c:pt idx="7566">
                  <c:v>8/20/23 6:59 PM</c:v>
                </c:pt>
                <c:pt idx="7567">
                  <c:v>8/20/23 7:59 PM</c:v>
                </c:pt>
                <c:pt idx="7568">
                  <c:v>8/20/23 8:59 PM</c:v>
                </c:pt>
                <c:pt idx="7569">
                  <c:v>8/20/23 9:59 PM</c:v>
                </c:pt>
                <c:pt idx="7570">
                  <c:v>8/20/23 10:59 PM</c:v>
                </c:pt>
                <c:pt idx="7571">
                  <c:v>8/20/23 11:59 PM</c:v>
                </c:pt>
                <c:pt idx="7572">
                  <c:v>8/21/23 12:59 AM</c:v>
                </c:pt>
                <c:pt idx="7573">
                  <c:v>8/21/23 1:59 AM</c:v>
                </c:pt>
                <c:pt idx="7574">
                  <c:v>8/21/23 2:59 AM</c:v>
                </c:pt>
                <c:pt idx="7575">
                  <c:v>8/21/23 3:59 AM</c:v>
                </c:pt>
                <c:pt idx="7576">
                  <c:v>8/21/23 4:59 AM</c:v>
                </c:pt>
                <c:pt idx="7577">
                  <c:v>8/21/23 5:59 AM</c:v>
                </c:pt>
                <c:pt idx="7578">
                  <c:v>8/21/23 6:59 AM</c:v>
                </c:pt>
                <c:pt idx="7579">
                  <c:v>8/21/23 7:59 AM</c:v>
                </c:pt>
                <c:pt idx="7580">
                  <c:v>8/21/23 8:59 AM</c:v>
                </c:pt>
                <c:pt idx="7581">
                  <c:v>8/21/23 9:59 AM</c:v>
                </c:pt>
                <c:pt idx="7582">
                  <c:v>8/21/23 10:59 AM</c:v>
                </c:pt>
                <c:pt idx="7583">
                  <c:v>8/21/23 11:59 AM</c:v>
                </c:pt>
                <c:pt idx="7584">
                  <c:v>8/21/23 12:59 PM</c:v>
                </c:pt>
                <c:pt idx="7585">
                  <c:v>8/21/23 1:59 PM</c:v>
                </c:pt>
                <c:pt idx="7586">
                  <c:v>8/21/23 2:59 PM</c:v>
                </c:pt>
                <c:pt idx="7587">
                  <c:v>8/21/23 3:59 PM</c:v>
                </c:pt>
                <c:pt idx="7588">
                  <c:v>8/21/23 4:59 PM</c:v>
                </c:pt>
                <c:pt idx="7589">
                  <c:v>8/21/23 5:59 PM</c:v>
                </c:pt>
                <c:pt idx="7590">
                  <c:v>8/21/23 6:59 PM</c:v>
                </c:pt>
                <c:pt idx="7591">
                  <c:v>8/21/23 7:59 PM</c:v>
                </c:pt>
                <c:pt idx="7592">
                  <c:v>8/21/23 8:59 PM</c:v>
                </c:pt>
                <c:pt idx="7593">
                  <c:v>8/21/23 9:59 PM</c:v>
                </c:pt>
                <c:pt idx="7594">
                  <c:v>8/21/23 10:59 PM</c:v>
                </c:pt>
                <c:pt idx="7595">
                  <c:v>8/21/23 11:59 PM</c:v>
                </c:pt>
                <c:pt idx="7596">
                  <c:v>8/22/23 12:59 AM</c:v>
                </c:pt>
                <c:pt idx="7597">
                  <c:v>8/22/23 1:59 AM</c:v>
                </c:pt>
                <c:pt idx="7598">
                  <c:v>8/22/23 2:59 AM</c:v>
                </c:pt>
                <c:pt idx="7599">
                  <c:v>8/22/23 3:59 AM</c:v>
                </c:pt>
                <c:pt idx="7600">
                  <c:v>8/22/23 4:59 AM</c:v>
                </c:pt>
                <c:pt idx="7601">
                  <c:v>8/22/23 5:59 AM</c:v>
                </c:pt>
                <c:pt idx="7602">
                  <c:v>8/22/23 6:59 AM</c:v>
                </c:pt>
                <c:pt idx="7603">
                  <c:v>8/22/23 7:59 AM</c:v>
                </c:pt>
                <c:pt idx="7604">
                  <c:v>8/22/23 8:59 AM</c:v>
                </c:pt>
                <c:pt idx="7605">
                  <c:v>8/22/23 9:59 AM</c:v>
                </c:pt>
                <c:pt idx="7606">
                  <c:v>8/22/23 10:59 AM</c:v>
                </c:pt>
                <c:pt idx="7607">
                  <c:v>8/22/23 11:59 AM</c:v>
                </c:pt>
                <c:pt idx="7608">
                  <c:v>8/22/23 12:59 PM</c:v>
                </c:pt>
                <c:pt idx="7609">
                  <c:v>8/22/23 1:59 PM</c:v>
                </c:pt>
                <c:pt idx="7610">
                  <c:v>8/22/23 2:59 PM</c:v>
                </c:pt>
                <c:pt idx="7611">
                  <c:v>8/22/23 3:59 PM</c:v>
                </c:pt>
                <c:pt idx="7612">
                  <c:v>8/22/23 4:59 PM</c:v>
                </c:pt>
                <c:pt idx="7613">
                  <c:v>8/22/23 5:59 PM</c:v>
                </c:pt>
                <c:pt idx="7614">
                  <c:v>8/22/23 6:59 PM</c:v>
                </c:pt>
                <c:pt idx="7615">
                  <c:v>8/22/23 7:59 PM</c:v>
                </c:pt>
                <c:pt idx="7616">
                  <c:v>8/22/23 8:59 PM</c:v>
                </c:pt>
                <c:pt idx="7617">
                  <c:v>8/22/23 9:59 PM</c:v>
                </c:pt>
                <c:pt idx="7618">
                  <c:v>8/22/23 10:59 PM</c:v>
                </c:pt>
                <c:pt idx="7619">
                  <c:v>8/22/23 11:59 PM</c:v>
                </c:pt>
                <c:pt idx="7620">
                  <c:v>8/23/23 12:59 AM</c:v>
                </c:pt>
                <c:pt idx="7621">
                  <c:v>8/23/23 1:59 AM</c:v>
                </c:pt>
                <c:pt idx="7622">
                  <c:v>8/23/23 2:59 AM</c:v>
                </c:pt>
                <c:pt idx="7623">
                  <c:v>8/23/23 3:59 AM</c:v>
                </c:pt>
                <c:pt idx="7624">
                  <c:v>8/23/23 4:59 AM</c:v>
                </c:pt>
                <c:pt idx="7625">
                  <c:v>8/23/23 5:59 AM</c:v>
                </c:pt>
                <c:pt idx="7626">
                  <c:v>8/23/23 6:59 AM</c:v>
                </c:pt>
                <c:pt idx="7627">
                  <c:v>8/23/23 7:59 AM</c:v>
                </c:pt>
                <c:pt idx="7628">
                  <c:v>8/23/23 8:59 AM</c:v>
                </c:pt>
                <c:pt idx="7629">
                  <c:v>8/23/23 9:59 AM</c:v>
                </c:pt>
                <c:pt idx="7630">
                  <c:v>8/23/23 10:59 AM</c:v>
                </c:pt>
                <c:pt idx="7631">
                  <c:v>8/23/23 11:59 AM</c:v>
                </c:pt>
                <c:pt idx="7632">
                  <c:v>8/23/23 12:59 PM</c:v>
                </c:pt>
                <c:pt idx="7633">
                  <c:v>8/23/23 1:59 PM</c:v>
                </c:pt>
                <c:pt idx="7634">
                  <c:v>8/23/23 2:59 PM</c:v>
                </c:pt>
                <c:pt idx="7635">
                  <c:v>8/23/23 3:59 PM</c:v>
                </c:pt>
                <c:pt idx="7636">
                  <c:v>8/23/23 4:59 PM</c:v>
                </c:pt>
                <c:pt idx="7637">
                  <c:v>8/23/23 5:59 PM</c:v>
                </c:pt>
                <c:pt idx="7638">
                  <c:v>8/23/23 6:59 PM</c:v>
                </c:pt>
                <c:pt idx="7639">
                  <c:v>8/23/23 7:59 PM</c:v>
                </c:pt>
                <c:pt idx="7640">
                  <c:v>8/23/23 8:59 PM</c:v>
                </c:pt>
                <c:pt idx="7641">
                  <c:v>8/23/23 9:59 PM</c:v>
                </c:pt>
                <c:pt idx="7642">
                  <c:v>8/23/23 10:59 PM</c:v>
                </c:pt>
                <c:pt idx="7643">
                  <c:v>8/23/23 11:59 PM</c:v>
                </c:pt>
                <c:pt idx="7644">
                  <c:v>8/24/23 12:59 AM</c:v>
                </c:pt>
                <c:pt idx="7645">
                  <c:v>8/24/23 1:59 AM</c:v>
                </c:pt>
                <c:pt idx="7646">
                  <c:v>8/24/23 2:59 AM</c:v>
                </c:pt>
                <c:pt idx="7647">
                  <c:v>8/24/23 3:59 AM</c:v>
                </c:pt>
                <c:pt idx="7648">
                  <c:v>8/24/23 4:59 AM</c:v>
                </c:pt>
                <c:pt idx="7649">
                  <c:v>8/24/23 5:59 AM</c:v>
                </c:pt>
                <c:pt idx="7650">
                  <c:v>8/24/23 6:59 AM</c:v>
                </c:pt>
                <c:pt idx="7651">
                  <c:v>8/24/23 7:59 AM</c:v>
                </c:pt>
                <c:pt idx="7652">
                  <c:v>8/24/23 8:59 AM</c:v>
                </c:pt>
                <c:pt idx="7653">
                  <c:v>8/24/23 9:59 AM</c:v>
                </c:pt>
                <c:pt idx="7654">
                  <c:v>8/24/23 10:59 AM</c:v>
                </c:pt>
                <c:pt idx="7655">
                  <c:v>8/24/23 11:59 AM</c:v>
                </c:pt>
                <c:pt idx="7656">
                  <c:v>8/24/23 12:59 PM</c:v>
                </c:pt>
                <c:pt idx="7657">
                  <c:v>8/24/23 1:59 PM</c:v>
                </c:pt>
                <c:pt idx="7658">
                  <c:v>8/24/23 2:59 PM</c:v>
                </c:pt>
                <c:pt idx="7659">
                  <c:v>8/24/23 3:59 PM</c:v>
                </c:pt>
                <c:pt idx="7660">
                  <c:v>8/24/23 4:59 PM</c:v>
                </c:pt>
                <c:pt idx="7661">
                  <c:v>8/24/23 5:59 PM</c:v>
                </c:pt>
                <c:pt idx="7662">
                  <c:v>8/24/23 6:59 PM</c:v>
                </c:pt>
                <c:pt idx="7663">
                  <c:v>8/24/23 7:59 PM</c:v>
                </c:pt>
                <c:pt idx="7664">
                  <c:v>8/24/23 8:59 PM</c:v>
                </c:pt>
                <c:pt idx="7665">
                  <c:v>8/24/23 9:59 PM</c:v>
                </c:pt>
                <c:pt idx="7666">
                  <c:v>8/24/23 10:59 PM</c:v>
                </c:pt>
                <c:pt idx="7667">
                  <c:v>8/24/23 11:59 PM</c:v>
                </c:pt>
                <c:pt idx="7668">
                  <c:v>8/25/23 12:59 AM</c:v>
                </c:pt>
                <c:pt idx="7669">
                  <c:v>8/25/23 1:59 AM</c:v>
                </c:pt>
                <c:pt idx="7670">
                  <c:v>8/25/23 2:59 AM</c:v>
                </c:pt>
                <c:pt idx="7671">
                  <c:v>8/25/23 3:59 AM</c:v>
                </c:pt>
                <c:pt idx="7672">
                  <c:v>8/25/23 4:59 AM</c:v>
                </c:pt>
                <c:pt idx="7673">
                  <c:v>8/25/23 5:59 AM</c:v>
                </c:pt>
                <c:pt idx="7674">
                  <c:v>8/25/23 6:59 AM</c:v>
                </c:pt>
                <c:pt idx="7675">
                  <c:v>8/25/23 7:59 AM</c:v>
                </c:pt>
                <c:pt idx="7676">
                  <c:v>8/25/23 8:59 AM</c:v>
                </c:pt>
                <c:pt idx="7677">
                  <c:v>8/25/23 9:59 AM</c:v>
                </c:pt>
                <c:pt idx="7678">
                  <c:v>8/25/23 10:59 AM</c:v>
                </c:pt>
                <c:pt idx="7679">
                  <c:v>8/25/23 11:59 AM</c:v>
                </c:pt>
                <c:pt idx="7680">
                  <c:v>8/25/23 12:59 PM</c:v>
                </c:pt>
                <c:pt idx="7681">
                  <c:v>8/25/23 1:59 PM</c:v>
                </c:pt>
                <c:pt idx="7682">
                  <c:v>8/25/23 2:59 PM</c:v>
                </c:pt>
                <c:pt idx="7683">
                  <c:v>8/25/23 3:59 PM</c:v>
                </c:pt>
                <c:pt idx="7684">
                  <c:v>8/25/23 4:59 PM</c:v>
                </c:pt>
                <c:pt idx="7685">
                  <c:v>8/25/23 5:59 PM</c:v>
                </c:pt>
                <c:pt idx="7686">
                  <c:v>8/25/23 6:59 PM</c:v>
                </c:pt>
                <c:pt idx="7687">
                  <c:v>8/25/23 7:59 PM</c:v>
                </c:pt>
                <c:pt idx="7688">
                  <c:v>8/25/23 8:59 PM</c:v>
                </c:pt>
                <c:pt idx="7689">
                  <c:v>8/25/23 9:59 PM</c:v>
                </c:pt>
                <c:pt idx="7690">
                  <c:v>8/25/23 10:59 PM</c:v>
                </c:pt>
                <c:pt idx="7691">
                  <c:v>8/25/23 11:59 PM</c:v>
                </c:pt>
                <c:pt idx="7692">
                  <c:v>8/26/23 12:59 AM</c:v>
                </c:pt>
                <c:pt idx="7693">
                  <c:v>8/26/23 1:59 AM</c:v>
                </c:pt>
                <c:pt idx="7694">
                  <c:v>8/26/23 2:59 AM</c:v>
                </c:pt>
                <c:pt idx="7695">
                  <c:v>8/26/23 3:59 AM</c:v>
                </c:pt>
                <c:pt idx="7696">
                  <c:v>8/26/23 4:59 AM</c:v>
                </c:pt>
                <c:pt idx="7697">
                  <c:v>8/26/23 5:59 AM</c:v>
                </c:pt>
                <c:pt idx="7698">
                  <c:v>8/26/23 6:59 AM</c:v>
                </c:pt>
                <c:pt idx="7699">
                  <c:v>8/26/23 7:59 AM</c:v>
                </c:pt>
                <c:pt idx="7700">
                  <c:v>8/26/23 8:59 AM</c:v>
                </c:pt>
                <c:pt idx="7701">
                  <c:v>8/26/23 9:59 AM</c:v>
                </c:pt>
                <c:pt idx="7702">
                  <c:v>8/26/23 10:59 AM</c:v>
                </c:pt>
                <c:pt idx="7703">
                  <c:v>8/26/23 11:59 AM</c:v>
                </c:pt>
                <c:pt idx="7704">
                  <c:v>8/26/23 12:59 PM</c:v>
                </c:pt>
                <c:pt idx="7705">
                  <c:v>8/26/23 1:59 PM</c:v>
                </c:pt>
                <c:pt idx="7706">
                  <c:v>8/26/23 2:59 PM</c:v>
                </c:pt>
                <c:pt idx="7707">
                  <c:v>8/26/23 3:59 PM</c:v>
                </c:pt>
                <c:pt idx="7708">
                  <c:v>8/26/23 4:59 PM</c:v>
                </c:pt>
                <c:pt idx="7709">
                  <c:v>8/26/23 5:59 PM</c:v>
                </c:pt>
                <c:pt idx="7710">
                  <c:v>8/26/23 6:59 PM</c:v>
                </c:pt>
                <c:pt idx="7711">
                  <c:v>8/26/23 7:59 PM</c:v>
                </c:pt>
                <c:pt idx="7712">
                  <c:v>8/26/23 8:59 PM</c:v>
                </c:pt>
                <c:pt idx="7713">
                  <c:v>8/26/23 9:59 PM</c:v>
                </c:pt>
                <c:pt idx="7714">
                  <c:v>8/26/23 10:59 PM</c:v>
                </c:pt>
                <c:pt idx="7715">
                  <c:v>8/26/23 11:59 PM</c:v>
                </c:pt>
                <c:pt idx="7716">
                  <c:v>8/27/23 12:59 AM</c:v>
                </c:pt>
                <c:pt idx="7717">
                  <c:v>8/27/23 1:59 AM</c:v>
                </c:pt>
                <c:pt idx="7718">
                  <c:v>8/27/23 2:59 AM</c:v>
                </c:pt>
                <c:pt idx="7719">
                  <c:v>8/27/23 3:59 AM</c:v>
                </c:pt>
                <c:pt idx="7720">
                  <c:v>8/27/23 4:59 AM</c:v>
                </c:pt>
                <c:pt idx="7721">
                  <c:v>8/27/23 5:59 AM</c:v>
                </c:pt>
                <c:pt idx="7722">
                  <c:v>8/27/23 6:59 AM</c:v>
                </c:pt>
                <c:pt idx="7723">
                  <c:v>8/27/23 7:59 AM</c:v>
                </c:pt>
                <c:pt idx="7724">
                  <c:v>8/27/23 8:59 AM</c:v>
                </c:pt>
                <c:pt idx="7725">
                  <c:v>8/27/23 9:59 AM</c:v>
                </c:pt>
                <c:pt idx="7726">
                  <c:v>8/27/23 10:59 AM</c:v>
                </c:pt>
                <c:pt idx="7727">
                  <c:v>8/27/23 11:59 AM</c:v>
                </c:pt>
                <c:pt idx="7728">
                  <c:v>8/27/23 12:59 PM</c:v>
                </c:pt>
                <c:pt idx="7729">
                  <c:v>8/27/23 1:59 PM</c:v>
                </c:pt>
                <c:pt idx="7730">
                  <c:v>8/27/23 2:59 PM</c:v>
                </c:pt>
                <c:pt idx="7731">
                  <c:v>8/27/23 3:59 PM</c:v>
                </c:pt>
                <c:pt idx="7732">
                  <c:v>8/27/23 4:59 PM</c:v>
                </c:pt>
                <c:pt idx="7733">
                  <c:v>8/27/23 5:59 PM</c:v>
                </c:pt>
                <c:pt idx="7734">
                  <c:v>8/27/23 6:59 PM</c:v>
                </c:pt>
                <c:pt idx="7735">
                  <c:v>8/27/23 7:59 PM</c:v>
                </c:pt>
                <c:pt idx="7736">
                  <c:v>8/27/23 8:59 PM</c:v>
                </c:pt>
                <c:pt idx="7737">
                  <c:v>8/27/23 9:59 PM</c:v>
                </c:pt>
                <c:pt idx="7738">
                  <c:v>8/27/23 10:59 PM</c:v>
                </c:pt>
                <c:pt idx="7739">
                  <c:v>8/27/23 11:59 PM</c:v>
                </c:pt>
                <c:pt idx="7740">
                  <c:v>8/28/23 12:59 AM</c:v>
                </c:pt>
                <c:pt idx="7741">
                  <c:v>8/28/23 1:59 AM</c:v>
                </c:pt>
                <c:pt idx="7742">
                  <c:v>8/28/23 2:59 AM</c:v>
                </c:pt>
                <c:pt idx="7743">
                  <c:v>8/28/23 3:59 AM</c:v>
                </c:pt>
                <c:pt idx="7744">
                  <c:v>8/28/23 4:59 AM</c:v>
                </c:pt>
                <c:pt idx="7745">
                  <c:v>8/28/23 5:59 AM</c:v>
                </c:pt>
                <c:pt idx="7746">
                  <c:v>8/28/23 6:59 AM</c:v>
                </c:pt>
                <c:pt idx="7747">
                  <c:v>8/28/23 7:59 AM</c:v>
                </c:pt>
                <c:pt idx="7748">
                  <c:v>8/28/23 8:59 AM</c:v>
                </c:pt>
                <c:pt idx="7749">
                  <c:v>8/28/23 9:59 AM</c:v>
                </c:pt>
                <c:pt idx="7750">
                  <c:v>8/28/23 10:59 AM</c:v>
                </c:pt>
                <c:pt idx="7751">
                  <c:v>8/28/23 11:59 AM</c:v>
                </c:pt>
                <c:pt idx="7752">
                  <c:v>8/28/23 12:59 PM</c:v>
                </c:pt>
                <c:pt idx="7753">
                  <c:v>8/28/23 1:59 PM</c:v>
                </c:pt>
                <c:pt idx="7754">
                  <c:v>8/28/23 2:59 PM</c:v>
                </c:pt>
                <c:pt idx="7755">
                  <c:v>8/28/23 3:59 PM</c:v>
                </c:pt>
                <c:pt idx="7756">
                  <c:v>8/28/23 4:59 PM</c:v>
                </c:pt>
                <c:pt idx="7757">
                  <c:v>8/28/23 5:59 PM</c:v>
                </c:pt>
                <c:pt idx="7758">
                  <c:v>8/28/23 6:59 PM</c:v>
                </c:pt>
                <c:pt idx="7759">
                  <c:v>8/28/23 7:59 PM</c:v>
                </c:pt>
                <c:pt idx="7760">
                  <c:v>8/28/23 8:59 PM</c:v>
                </c:pt>
                <c:pt idx="7761">
                  <c:v>8/28/23 9:59 PM</c:v>
                </c:pt>
                <c:pt idx="7762">
                  <c:v>8/28/23 10:59 PM</c:v>
                </c:pt>
                <c:pt idx="7763">
                  <c:v>8/28/23 11:59 PM</c:v>
                </c:pt>
                <c:pt idx="7764">
                  <c:v>8/29/23 12:59 AM</c:v>
                </c:pt>
                <c:pt idx="7765">
                  <c:v>8/29/23 1:59 AM</c:v>
                </c:pt>
                <c:pt idx="7766">
                  <c:v>8/29/23 2:59 AM</c:v>
                </c:pt>
                <c:pt idx="7767">
                  <c:v>8/29/23 3:59 AM</c:v>
                </c:pt>
                <c:pt idx="7768">
                  <c:v>8/29/23 4:59 AM</c:v>
                </c:pt>
                <c:pt idx="7769">
                  <c:v>8/29/23 5:59 AM</c:v>
                </c:pt>
                <c:pt idx="7770">
                  <c:v>9/1/23 12:59 AM</c:v>
                </c:pt>
                <c:pt idx="7771">
                  <c:v>9/1/23 1:59 AM</c:v>
                </c:pt>
                <c:pt idx="7772">
                  <c:v>9/1/23 2:59 AM</c:v>
                </c:pt>
                <c:pt idx="7773">
                  <c:v>9/1/23 3:59 AM</c:v>
                </c:pt>
                <c:pt idx="7774">
                  <c:v>9/1/23 4:59 AM</c:v>
                </c:pt>
                <c:pt idx="7775">
                  <c:v>9/1/23 5:59 AM</c:v>
                </c:pt>
                <c:pt idx="7776">
                  <c:v>9/1/23 6:59 AM</c:v>
                </c:pt>
                <c:pt idx="7777">
                  <c:v>9/1/23 7:59 AM</c:v>
                </c:pt>
                <c:pt idx="7778">
                  <c:v>9/1/23 8:59 AM</c:v>
                </c:pt>
                <c:pt idx="7779">
                  <c:v>9/1/23 9:59 AM</c:v>
                </c:pt>
                <c:pt idx="7780">
                  <c:v>9/1/23 10:59 AM</c:v>
                </c:pt>
                <c:pt idx="7781">
                  <c:v>9/1/23 11:59 AM</c:v>
                </c:pt>
                <c:pt idx="7782">
                  <c:v>9/1/23 12:59 PM</c:v>
                </c:pt>
                <c:pt idx="7783">
                  <c:v>9/1/23 1:59 PM</c:v>
                </c:pt>
                <c:pt idx="7784">
                  <c:v>9/1/23 2:59 PM</c:v>
                </c:pt>
                <c:pt idx="7785">
                  <c:v>9/1/23 3:59 PM</c:v>
                </c:pt>
                <c:pt idx="7786">
                  <c:v>9/1/23 4:59 PM</c:v>
                </c:pt>
                <c:pt idx="7787">
                  <c:v>9/1/23 5:59 PM</c:v>
                </c:pt>
                <c:pt idx="7788">
                  <c:v>9/1/23 6:59 PM</c:v>
                </c:pt>
                <c:pt idx="7789">
                  <c:v>9/1/23 7:59 PM</c:v>
                </c:pt>
                <c:pt idx="7790">
                  <c:v>9/1/23 8:59 PM</c:v>
                </c:pt>
                <c:pt idx="7791">
                  <c:v>9/1/23 9:59 PM</c:v>
                </c:pt>
                <c:pt idx="7792">
                  <c:v>9/1/23 10:59 PM</c:v>
                </c:pt>
                <c:pt idx="7793">
                  <c:v>9/1/23 11:59 PM</c:v>
                </c:pt>
                <c:pt idx="7794">
                  <c:v>9/2/23 12:59 AM</c:v>
                </c:pt>
                <c:pt idx="7795">
                  <c:v>9/2/23 1:59 AM</c:v>
                </c:pt>
                <c:pt idx="7796">
                  <c:v>9/2/23 2:59 AM</c:v>
                </c:pt>
                <c:pt idx="7797">
                  <c:v>9/2/23 3:59 AM</c:v>
                </c:pt>
                <c:pt idx="7798">
                  <c:v>9/2/23 4:59 AM</c:v>
                </c:pt>
                <c:pt idx="7799">
                  <c:v>9/2/23 5:59 AM</c:v>
                </c:pt>
                <c:pt idx="7800">
                  <c:v>9/2/23 6:59 AM</c:v>
                </c:pt>
                <c:pt idx="7801">
                  <c:v>9/2/23 7:59 AM</c:v>
                </c:pt>
                <c:pt idx="7802">
                  <c:v>9/2/23 8:59 AM</c:v>
                </c:pt>
                <c:pt idx="7803">
                  <c:v>9/2/23 9:59 AM</c:v>
                </c:pt>
                <c:pt idx="7804">
                  <c:v>9/2/23 10:59 AM</c:v>
                </c:pt>
                <c:pt idx="7805">
                  <c:v>9/2/23 11:59 AM</c:v>
                </c:pt>
                <c:pt idx="7806">
                  <c:v>9/2/23 12:59 PM</c:v>
                </c:pt>
                <c:pt idx="7807">
                  <c:v>9/2/23 1:59 PM</c:v>
                </c:pt>
                <c:pt idx="7808">
                  <c:v>9/2/23 2:59 PM</c:v>
                </c:pt>
                <c:pt idx="7809">
                  <c:v>9/2/23 3:59 PM</c:v>
                </c:pt>
                <c:pt idx="7810">
                  <c:v>9/2/23 4:59 PM</c:v>
                </c:pt>
                <c:pt idx="7811">
                  <c:v>9/2/23 5:59 PM</c:v>
                </c:pt>
                <c:pt idx="7812">
                  <c:v>9/2/23 6:59 PM</c:v>
                </c:pt>
                <c:pt idx="7813">
                  <c:v>9/2/23 7:59 PM</c:v>
                </c:pt>
                <c:pt idx="7814">
                  <c:v>9/2/23 8:59 PM</c:v>
                </c:pt>
                <c:pt idx="7815">
                  <c:v>9/2/23 9:59 PM</c:v>
                </c:pt>
                <c:pt idx="7816">
                  <c:v>9/2/23 10:59 PM</c:v>
                </c:pt>
                <c:pt idx="7817">
                  <c:v>9/2/23 11:59 PM</c:v>
                </c:pt>
                <c:pt idx="7818">
                  <c:v>9/3/23 12:59 AM</c:v>
                </c:pt>
                <c:pt idx="7819">
                  <c:v>9/3/23 1:59 AM</c:v>
                </c:pt>
                <c:pt idx="7820">
                  <c:v>9/3/23 2:59 AM</c:v>
                </c:pt>
                <c:pt idx="7821">
                  <c:v>9/3/23 3:59 AM</c:v>
                </c:pt>
                <c:pt idx="7822">
                  <c:v>9/3/23 4:59 AM</c:v>
                </c:pt>
                <c:pt idx="7823">
                  <c:v>9/3/23 5:59 AM</c:v>
                </c:pt>
                <c:pt idx="7824">
                  <c:v>9/3/23 6:59 AM</c:v>
                </c:pt>
                <c:pt idx="7825">
                  <c:v>9/3/23 7:59 AM</c:v>
                </c:pt>
                <c:pt idx="7826">
                  <c:v>9/3/23 8:59 AM</c:v>
                </c:pt>
                <c:pt idx="7827">
                  <c:v>9/3/23 9:59 AM</c:v>
                </c:pt>
                <c:pt idx="7828">
                  <c:v>9/3/23 10:59 AM</c:v>
                </c:pt>
                <c:pt idx="7829">
                  <c:v>9/3/23 11:59 AM</c:v>
                </c:pt>
                <c:pt idx="7830">
                  <c:v>9/3/23 12:59 PM</c:v>
                </c:pt>
                <c:pt idx="7831">
                  <c:v>9/3/23 1:59 PM</c:v>
                </c:pt>
                <c:pt idx="7832">
                  <c:v>9/3/23 2:59 PM</c:v>
                </c:pt>
                <c:pt idx="7833">
                  <c:v>9/3/23 3:59 PM</c:v>
                </c:pt>
                <c:pt idx="7834">
                  <c:v>9/3/23 4:59 PM</c:v>
                </c:pt>
                <c:pt idx="7835">
                  <c:v>9/3/23 5:59 PM</c:v>
                </c:pt>
                <c:pt idx="7836">
                  <c:v>9/3/23 6:59 PM</c:v>
                </c:pt>
                <c:pt idx="7837">
                  <c:v>9/3/23 7:59 PM</c:v>
                </c:pt>
                <c:pt idx="7838">
                  <c:v>9/3/23 8:59 PM</c:v>
                </c:pt>
                <c:pt idx="7839">
                  <c:v>9/3/23 9:59 PM</c:v>
                </c:pt>
                <c:pt idx="7840">
                  <c:v>9/3/23 10:59 PM</c:v>
                </c:pt>
                <c:pt idx="7841">
                  <c:v>9/3/23 11:59 PM</c:v>
                </c:pt>
                <c:pt idx="7842">
                  <c:v>9/4/23 12:59 AM</c:v>
                </c:pt>
                <c:pt idx="7843">
                  <c:v>9/4/23 1:59 AM</c:v>
                </c:pt>
                <c:pt idx="7844">
                  <c:v>9/4/23 2:59 AM</c:v>
                </c:pt>
                <c:pt idx="7845">
                  <c:v>9/4/23 3:59 AM</c:v>
                </c:pt>
                <c:pt idx="7846">
                  <c:v>9/4/23 4:59 AM</c:v>
                </c:pt>
                <c:pt idx="7847">
                  <c:v>9/4/23 5:59 AM</c:v>
                </c:pt>
                <c:pt idx="7848">
                  <c:v>9/4/23 6:59 AM</c:v>
                </c:pt>
                <c:pt idx="7849">
                  <c:v>9/4/23 7:59 AM</c:v>
                </c:pt>
                <c:pt idx="7850">
                  <c:v>9/4/23 8:59 AM</c:v>
                </c:pt>
                <c:pt idx="7851">
                  <c:v>9/4/23 9:59 AM</c:v>
                </c:pt>
                <c:pt idx="7852">
                  <c:v>9/4/23 10:59 AM</c:v>
                </c:pt>
                <c:pt idx="7853">
                  <c:v>9/4/23 11:59 AM</c:v>
                </c:pt>
                <c:pt idx="7854">
                  <c:v>9/4/23 12:59 PM</c:v>
                </c:pt>
                <c:pt idx="7855">
                  <c:v>9/4/23 1:59 PM</c:v>
                </c:pt>
                <c:pt idx="7856">
                  <c:v>9/4/23 2:59 PM</c:v>
                </c:pt>
                <c:pt idx="7857">
                  <c:v>9/4/23 3:59 PM</c:v>
                </c:pt>
                <c:pt idx="7858">
                  <c:v>9/4/23 4:59 PM</c:v>
                </c:pt>
                <c:pt idx="7859">
                  <c:v>9/4/23 5:59 PM</c:v>
                </c:pt>
                <c:pt idx="7860">
                  <c:v>9/4/23 6:59 PM</c:v>
                </c:pt>
                <c:pt idx="7861">
                  <c:v>9/4/23 7:59 PM</c:v>
                </c:pt>
                <c:pt idx="7862">
                  <c:v>9/4/23 8:59 PM</c:v>
                </c:pt>
                <c:pt idx="7863">
                  <c:v>9/4/23 9:59 PM</c:v>
                </c:pt>
                <c:pt idx="7864">
                  <c:v>9/4/23 10:59 PM</c:v>
                </c:pt>
                <c:pt idx="7865">
                  <c:v>9/4/23 11:59 PM</c:v>
                </c:pt>
                <c:pt idx="7866">
                  <c:v>9/5/23 12:59 AM</c:v>
                </c:pt>
                <c:pt idx="7867">
                  <c:v>9/5/23 1:59 AM</c:v>
                </c:pt>
                <c:pt idx="7868">
                  <c:v>9/5/23 2:59 AM</c:v>
                </c:pt>
                <c:pt idx="7869">
                  <c:v>9/5/23 3:59 AM</c:v>
                </c:pt>
                <c:pt idx="7870">
                  <c:v>9/5/23 4:59 AM</c:v>
                </c:pt>
                <c:pt idx="7871">
                  <c:v>9/5/23 5:59 AM</c:v>
                </c:pt>
                <c:pt idx="7872">
                  <c:v>9/5/23 6:59 AM</c:v>
                </c:pt>
                <c:pt idx="7873">
                  <c:v>9/5/23 7:59 AM</c:v>
                </c:pt>
                <c:pt idx="7874">
                  <c:v>9/5/23 8:59 AM</c:v>
                </c:pt>
                <c:pt idx="7875">
                  <c:v>9/5/23 9:59 AM</c:v>
                </c:pt>
                <c:pt idx="7876">
                  <c:v>9/5/23 10:59 AM</c:v>
                </c:pt>
                <c:pt idx="7877">
                  <c:v>9/5/23 11:59 AM</c:v>
                </c:pt>
                <c:pt idx="7878">
                  <c:v>9/5/23 12:59 PM</c:v>
                </c:pt>
                <c:pt idx="7879">
                  <c:v>9/5/23 1:59 PM</c:v>
                </c:pt>
                <c:pt idx="7880">
                  <c:v>9/5/23 2:59 PM</c:v>
                </c:pt>
                <c:pt idx="7881">
                  <c:v>9/5/23 3:59 PM</c:v>
                </c:pt>
                <c:pt idx="7882">
                  <c:v>9/5/23 4:59 PM</c:v>
                </c:pt>
                <c:pt idx="7883">
                  <c:v>9/5/23 5:59 PM</c:v>
                </c:pt>
                <c:pt idx="7884">
                  <c:v>9/5/23 6:59 PM</c:v>
                </c:pt>
                <c:pt idx="7885">
                  <c:v>9/5/23 7:59 PM</c:v>
                </c:pt>
                <c:pt idx="7886">
                  <c:v>9/5/23 8:59 PM</c:v>
                </c:pt>
                <c:pt idx="7887">
                  <c:v>9/5/23 9:59 PM</c:v>
                </c:pt>
                <c:pt idx="7888">
                  <c:v>9/5/23 10:59 PM</c:v>
                </c:pt>
                <c:pt idx="7889">
                  <c:v>9/5/23 11:59 PM</c:v>
                </c:pt>
                <c:pt idx="7890">
                  <c:v>9/6/23 12:59 AM</c:v>
                </c:pt>
                <c:pt idx="7891">
                  <c:v>9/6/23 1:59 AM</c:v>
                </c:pt>
                <c:pt idx="7892">
                  <c:v>9/6/23 2:59 AM</c:v>
                </c:pt>
                <c:pt idx="7893">
                  <c:v>9/6/23 3:59 AM</c:v>
                </c:pt>
                <c:pt idx="7894">
                  <c:v>9/6/23 4:59 AM</c:v>
                </c:pt>
                <c:pt idx="7895">
                  <c:v>9/6/23 5:59 AM</c:v>
                </c:pt>
                <c:pt idx="7896">
                  <c:v>9/6/23 6:59 AM</c:v>
                </c:pt>
                <c:pt idx="7897">
                  <c:v>9/6/23 7:59 AM</c:v>
                </c:pt>
                <c:pt idx="7898">
                  <c:v>9/6/23 8:59 AM</c:v>
                </c:pt>
                <c:pt idx="7899">
                  <c:v>9/6/23 9:59 AM</c:v>
                </c:pt>
                <c:pt idx="7900">
                  <c:v>9/6/23 10:59 AM</c:v>
                </c:pt>
                <c:pt idx="7901">
                  <c:v>9/6/23 11:59 AM</c:v>
                </c:pt>
                <c:pt idx="7902">
                  <c:v>9/6/23 12:59 PM</c:v>
                </c:pt>
                <c:pt idx="7903">
                  <c:v>9/6/23 1:59 PM</c:v>
                </c:pt>
                <c:pt idx="7904">
                  <c:v>9/6/23 2:59 PM</c:v>
                </c:pt>
                <c:pt idx="7905">
                  <c:v>9/6/23 3:59 PM</c:v>
                </c:pt>
                <c:pt idx="7906">
                  <c:v>9/6/23 4:59 PM</c:v>
                </c:pt>
                <c:pt idx="7907">
                  <c:v>9/6/23 5:59 PM</c:v>
                </c:pt>
                <c:pt idx="7908">
                  <c:v>9/6/23 6:59 PM</c:v>
                </c:pt>
                <c:pt idx="7909">
                  <c:v>9/6/23 7:59 PM</c:v>
                </c:pt>
                <c:pt idx="7910">
                  <c:v>9/6/23 8:59 PM</c:v>
                </c:pt>
                <c:pt idx="7911">
                  <c:v>9/6/23 9:59 PM</c:v>
                </c:pt>
                <c:pt idx="7912">
                  <c:v>9/6/23 10:59 PM</c:v>
                </c:pt>
                <c:pt idx="7913">
                  <c:v>9/6/23 11:59 PM</c:v>
                </c:pt>
                <c:pt idx="7914">
                  <c:v>9/7/23 12:59 AM</c:v>
                </c:pt>
                <c:pt idx="7915">
                  <c:v>9/7/23 1:59 AM</c:v>
                </c:pt>
                <c:pt idx="7916">
                  <c:v>9/7/23 2:59 AM</c:v>
                </c:pt>
                <c:pt idx="7917">
                  <c:v>9/7/23 3:59 AM</c:v>
                </c:pt>
                <c:pt idx="7918">
                  <c:v>9/7/23 4:59 AM</c:v>
                </c:pt>
                <c:pt idx="7919">
                  <c:v>9/7/23 5:59 AM</c:v>
                </c:pt>
                <c:pt idx="7920">
                  <c:v>9/7/23 6:59 AM</c:v>
                </c:pt>
                <c:pt idx="7921">
                  <c:v>9/7/23 7:59 AM</c:v>
                </c:pt>
                <c:pt idx="7922">
                  <c:v>9/7/23 8:59 AM</c:v>
                </c:pt>
                <c:pt idx="7923">
                  <c:v>9/7/23 9:59 AM</c:v>
                </c:pt>
                <c:pt idx="7924">
                  <c:v>9/7/23 10:59 AM</c:v>
                </c:pt>
                <c:pt idx="7925">
                  <c:v>9/7/23 11:59 AM</c:v>
                </c:pt>
                <c:pt idx="7926">
                  <c:v>9/7/23 12:59 PM</c:v>
                </c:pt>
                <c:pt idx="7927">
                  <c:v>9/7/23 1:59 PM</c:v>
                </c:pt>
                <c:pt idx="7928">
                  <c:v>9/7/23 2:59 PM</c:v>
                </c:pt>
                <c:pt idx="7929">
                  <c:v>9/7/23 3:59 PM</c:v>
                </c:pt>
                <c:pt idx="7930">
                  <c:v>9/7/23 4:59 PM</c:v>
                </c:pt>
                <c:pt idx="7931">
                  <c:v>9/7/23 5:59 PM</c:v>
                </c:pt>
                <c:pt idx="7932">
                  <c:v>9/7/23 6:59 PM</c:v>
                </c:pt>
                <c:pt idx="7933">
                  <c:v>9/7/23 7:59 PM</c:v>
                </c:pt>
                <c:pt idx="7934">
                  <c:v>9/7/23 8:59 PM</c:v>
                </c:pt>
                <c:pt idx="7935">
                  <c:v>9/7/23 9:59 PM</c:v>
                </c:pt>
                <c:pt idx="7936">
                  <c:v>9/7/23 10:59 PM</c:v>
                </c:pt>
                <c:pt idx="7937">
                  <c:v>9/7/23 11:59 PM</c:v>
                </c:pt>
                <c:pt idx="7938">
                  <c:v>9/8/23 12:59 AM</c:v>
                </c:pt>
                <c:pt idx="7939">
                  <c:v>9/8/23 1:59 AM</c:v>
                </c:pt>
                <c:pt idx="7940">
                  <c:v>9/8/23 2:59 AM</c:v>
                </c:pt>
                <c:pt idx="7941">
                  <c:v>9/8/23 3:59 AM</c:v>
                </c:pt>
                <c:pt idx="7942">
                  <c:v>9/8/23 4:59 AM</c:v>
                </c:pt>
                <c:pt idx="7943">
                  <c:v>9/8/23 5:59 AM</c:v>
                </c:pt>
                <c:pt idx="7944">
                  <c:v>9/8/23 6:59 AM</c:v>
                </c:pt>
                <c:pt idx="7945">
                  <c:v>9/8/23 7:59 AM</c:v>
                </c:pt>
                <c:pt idx="7946">
                  <c:v>9/8/23 8:59 AM</c:v>
                </c:pt>
                <c:pt idx="7947">
                  <c:v>9/8/23 9:59 AM</c:v>
                </c:pt>
                <c:pt idx="7948">
                  <c:v>9/8/23 10:59 AM</c:v>
                </c:pt>
                <c:pt idx="7949">
                  <c:v>9/8/23 11:59 AM</c:v>
                </c:pt>
                <c:pt idx="7950">
                  <c:v>9/8/23 12:59 PM</c:v>
                </c:pt>
                <c:pt idx="7951">
                  <c:v>9/8/23 1:59 PM</c:v>
                </c:pt>
                <c:pt idx="7952">
                  <c:v>9/8/23 2:59 PM</c:v>
                </c:pt>
                <c:pt idx="7953">
                  <c:v>9/8/23 3:59 PM</c:v>
                </c:pt>
                <c:pt idx="7954">
                  <c:v>9/8/23 4:59 PM</c:v>
                </c:pt>
                <c:pt idx="7955">
                  <c:v>9/8/23 5:59 PM</c:v>
                </c:pt>
                <c:pt idx="7956">
                  <c:v>9/8/23 6:59 PM</c:v>
                </c:pt>
                <c:pt idx="7957">
                  <c:v>9/8/23 7:59 PM</c:v>
                </c:pt>
                <c:pt idx="7958">
                  <c:v>9/8/23 8:59 PM</c:v>
                </c:pt>
                <c:pt idx="7959">
                  <c:v>9/8/23 9:59 PM</c:v>
                </c:pt>
                <c:pt idx="7960">
                  <c:v>9/8/23 10:59 PM</c:v>
                </c:pt>
                <c:pt idx="7961">
                  <c:v>9/8/23 11:59 PM</c:v>
                </c:pt>
                <c:pt idx="7962">
                  <c:v>9/9/23 12:59 AM</c:v>
                </c:pt>
                <c:pt idx="7963">
                  <c:v>9/9/23 1:59 AM</c:v>
                </c:pt>
                <c:pt idx="7964">
                  <c:v>9/9/23 2:59 AM</c:v>
                </c:pt>
                <c:pt idx="7965">
                  <c:v>9/9/23 3:59 AM</c:v>
                </c:pt>
                <c:pt idx="7966">
                  <c:v>9/9/23 4:59 AM</c:v>
                </c:pt>
                <c:pt idx="7967">
                  <c:v>9/9/23 5:59 AM</c:v>
                </c:pt>
                <c:pt idx="7968">
                  <c:v>9/9/23 6:59 AM</c:v>
                </c:pt>
                <c:pt idx="7969">
                  <c:v>9/9/23 7:59 AM</c:v>
                </c:pt>
                <c:pt idx="7970">
                  <c:v>9/9/23 8:59 AM</c:v>
                </c:pt>
                <c:pt idx="7971">
                  <c:v>9/9/23 9:59 AM</c:v>
                </c:pt>
                <c:pt idx="7972">
                  <c:v>9/9/23 10:59 AM</c:v>
                </c:pt>
                <c:pt idx="7973">
                  <c:v>9/9/23 11:59 AM</c:v>
                </c:pt>
                <c:pt idx="7974">
                  <c:v>9/9/23 12:59 PM</c:v>
                </c:pt>
                <c:pt idx="7975">
                  <c:v>9/9/23 1:59 PM</c:v>
                </c:pt>
                <c:pt idx="7976">
                  <c:v>9/9/23 2:59 PM</c:v>
                </c:pt>
                <c:pt idx="7977">
                  <c:v>9/9/23 3:59 PM</c:v>
                </c:pt>
                <c:pt idx="7978">
                  <c:v>9/9/23 4:59 PM</c:v>
                </c:pt>
                <c:pt idx="7979">
                  <c:v>9/9/23 5:59 PM</c:v>
                </c:pt>
                <c:pt idx="7980">
                  <c:v>9/9/23 6:59 PM</c:v>
                </c:pt>
                <c:pt idx="7981">
                  <c:v>9/9/23 7:59 PM</c:v>
                </c:pt>
                <c:pt idx="7982">
                  <c:v>9/9/23 8:59 PM</c:v>
                </c:pt>
                <c:pt idx="7983">
                  <c:v>9/9/23 9:59 PM</c:v>
                </c:pt>
                <c:pt idx="7984">
                  <c:v>9/9/23 10:59 PM</c:v>
                </c:pt>
                <c:pt idx="7985">
                  <c:v>9/9/23 11:59 PM</c:v>
                </c:pt>
                <c:pt idx="7986">
                  <c:v>9/10/23 12:59 AM</c:v>
                </c:pt>
                <c:pt idx="7987">
                  <c:v>9/10/23 1:59 AM</c:v>
                </c:pt>
                <c:pt idx="7988">
                  <c:v>9/10/23 2:59 AM</c:v>
                </c:pt>
                <c:pt idx="7989">
                  <c:v>9/10/23 3:59 AM</c:v>
                </c:pt>
                <c:pt idx="7990">
                  <c:v>9/10/23 4:59 AM</c:v>
                </c:pt>
                <c:pt idx="7991">
                  <c:v>9/10/23 5:59 AM</c:v>
                </c:pt>
                <c:pt idx="7992">
                  <c:v>9/10/23 6:59 AM</c:v>
                </c:pt>
                <c:pt idx="7993">
                  <c:v>9/10/23 7:59 AM</c:v>
                </c:pt>
                <c:pt idx="7994">
                  <c:v>9/10/23 8:59 AM</c:v>
                </c:pt>
                <c:pt idx="7995">
                  <c:v>9/10/23 9:59 AM</c:v>
                </c:pt>
                <c:pt idx="7996">
                  <c:v>9/10/23 10:59 AM</c:v>
                </c:pt>
                <c:pt idx="7997">
                  <c:v>9/10/23 11:59 AM</c:v>
                </c:pt>
                <c:pt idx="7998">
                  <c:v>9/10/23 12:59 PM</c:v>
                </c:pt>
                <c:pt idx="7999">
                  <c:v>9/10/23 1:59 PM</c:v>
                </c:pt>
                <c:pt idx="8000">
                  <c:v>9/10/23 2:59 PM</c:v>
                </c:pt>
                <c:pt idx="8001">
                  <c:v>9/10/23 3:59 PM</c:v>
                </c:pt>
                <c:pt idx="8002">
                  <c:v>9/10/23 4:59 PM</c:v>
                </c:pt>
                <c:pt idx="8003">
                  <c:v>9/10/23 5:59 PM</c:v>
                </c:pt>
                <c:pt idx="8004">
                  <c:v>9/10/23 6:59 PM</c:v>
                </c:pt>
                <c:pt idx="8005">
                  <c:v>9/10/23 7:59 PM</c:v>
                </c:pt>
                <c:pt idx="8006">
                  <c:v>9/10/23 8:59 PM</c:v>
                </c:pt>
                <c:pt idx="8007">
                  <c:v>9/10/23 9:59 PM</c:v>
                </c:pt>
                <c:pt idx="8008">
                  <c:v>9/10/23 10:59 PM</c:v>
                </c:pt>
                <c:pt idx="8009">
                  <c:v>9/10/23 11:59 PM</c:v>
                </c:pt>
                <c:pt idx="8010">
                  <c:v>9/11/23 12:59 AM</c:v>
                </c:pt>
                <c:pt idx="8011">
                  <c:v>9/11/23 1:59 AM</c:v>
                </c:pt>
                <c:pt idx="8012">
                  <c:v>9/11/23 2:59 AM</c:v>
                </c:pt>
                <c:pt idx="8013">
                  <c:v>9/11/23 3:59 AM</c:v>
                </c:pt>
                <c:pt idx="8014">
                  <c:v>9/11/23 4:59 AM</c:v>
                </c:pt>
                <c:pt idx="8015">
                  <c:v>9/11/23 5:59 AM</c:v>
                </c:pt>
                <c:pt idx="8016">
                  <c:v>9/11/23 6:59 AM</c:v>
                </c:pt>
                <c:pt idx="8017">
                  <c:v>9/11/23 7:59 AM</c:v>
                </c:pt>
                <c:pt idx="8018">
                  <c:v>9/11/23 8:59 AM</c:v>
                </c:pt>
                <c:pt idx="8019">
                  <c:v>9/11/23 9:59 AM</c:v>
                </c:pt>
                <c:pt idx="8020">
                  <c:v>9/11/23 10:59 AM</c:v>
                </c:pt>
                <c:pt idx="8021">
                  <c:v>9/11/23 11:59 AM</c:v>
                </c:pt>
                <c:pt idx="8022">
                  <c:v>9/11/23 12:59 PM</c:v>
                </c:pt>
                <c:pt idx="8023">
                  <c:v>9/11/23 1:59 PM</c:v>
                </c:pt>
                <c:pt idx="8024">
                  <c:v>9/11/23 2:59 PM</c:v>
                </c:pt>
                <c:pt idx="8025">
                  <c:v>9/11/23 3:59 PM</c:v>
                </c:pt>
                <c:pt idx="8026">
                  <c:v>9/11/23 4:59 PM</c:v>
                </c:pt>
                <c:pt idx="8027">
                  <c:v>9/11/23 5:59 PM</c:v>
                </c:pt>
                <c:pt idx="8028">
                  <c:v>9/11/23 6:59 PM</c:v>
                </c:pt>
                <c:pt idx="8029">
                  <c:v>9/11/23 7:59 PM</c:v>
                </c:pt>
                <c:pt idx="8030">
                  <c:v>9/11/23 8:59 PM</c:v>
                </c:pt>
                <c:pt idx="8031">
                  <c:v>9/11/23 9:59 PM</c:v>
                </c:pt>
                <c:pt idx="8032">
                  <c:v>9/11/23 10:59 PM</c:v>
                </c:pt>
                <c:pt idx="8033">
                  <c:v>9/11/23 11:59 PM</c:v>
                </c:pt>
                <c:pt idx="8034">
                  <c:v>9/12/23 12:59 AM</c:v>
                </c:pt>
                <c:pt idx="8035">
                  <c:v>9/12/23 1:59 AM</c:v>
                </c:pt>
                <c:pt idx="8036">
                  <c:v>9/12/23 2:59 AM</c:v>
                </c:pt>
                <c:pt idx="8037">
                  <c:v>9/12/23 3:59 AM</c:v>
                </c:pt>
                <c:pt idx="8038">
                  <c:v>9/12/23 4:59 AM</c:v>
                </c:pt>
                <c:pt idx="8039">
                  <c:v>9/12/23 5:59 AM</c:v>
                </c:pt>
                <c:pt idx="8040">
                  <c:v>9/12/23 6:59 AM</c:v>
                </c:pt>
                <c:pt idx="8041">
                  <c:v>9/12/23 7:59 AM</c:v>
                </c:pt>
                <c:pt idx="8042">
                  <c:v>9/12/23 8:59 AM</c:v>
                </c:pt>
                <c:pt idx="8043">
                  <c:v>9/12/23 9:59 AM</c:v>
                </c:pt>
                <c:pt idx="8044">
                  <c:v>9/12/23 10:59 AM</c:v>
                </c:pt>
                <c:pt idx="8045">
                  <c:v>9/12/23 11:59 AM</c:v>
                </c:pt>
                <c:pt idx="8046">
                  <c:v>9/12/23 12:59 PM</c:v>
                </c:pt>
                <c:pt idx="8047">
                  <c:v>9/12/23 1:59 PM</c:v>
                </c:pt>
                <c:pt idx="8048">
                  <c:v>9/12/23 2:59 PM</c:v>
                </c:pt>
                <c:pt idx="8049">
                  <c:v>9/12/23 3:59 PM</c:v>
                </c:pt>
                <c:pt idx="8050">
                  <c:v>9/12/23 4:59 PM</c:v>
                </c:pt>
                <c:pt idx="8051">
                  <c:v>9/12/23 5:59 PM</c:v>
                </c:pt>
                <c:pt idx="8052">
                  <c:v>9/12/23 6:59 PM</c:v>
                </c:pt>
                <c:pt idx="8053">
                  <c:v>9/12/23 7:59 PM</c:v>
                </c:pt>
                <c:pt idx="8054">
                  <c:v>9/12/23 8:59 PM</c:v>
                </c:pt>
                <c:pt idx="8055">
                  <c:v>9/12/23 9:59 PM</c:v>
                </c:pt>
                <c:pt idx="8056">
                  <c:v>9/12/23 10:59 PM</c:v>
                </c:pt>
                <c:pt idx="8057">
                  <c:v>9/12/23 11:59 PM</c:v>
                </c:pt>
                <c:pt idx="8058">
                  <c:v>9/13/23 12:59 AM</c:v>
                </c:pt>
                <c:pt idx="8059">
                  <c:v>9/13/23 1:59 AM</c:v>
                </c:pt>
                <c:pt idx="8060">
                  <c:v>9/13/23 2:59 AM</c:v>
                </c:pt>
                <c:pt idx="8061">
                  <c:v>9/13/23 3:59 AM</c:v>
                </c:pt>
                <c:pt idx="8062">
                  <c:v>9/13/23 4:59 AM</c:v>
                </c:pt>
                <c:pt idx="8063">
                  <c:v>9/13/23 5:59 AM</c:v>
                </c:pt>
                <c:pt idx="8064">
                  <c:v>9/13/23 6:59 AM</c:v>
                </c:pt>
                <c:pt idx="8065">
                  <c:v>9/13/23 7:59 AM</c:v>
                </c:pt>
                <c:pt idx="8066">
                  <c:v>9/13/23 8:59 AM</c:v>
                </c:pt>
                <c:pt idx="8067">
                  <c:v>9/13/23 9:59 AM</c:v>
                </c:pt>
                <c:pt idx="8068">
                  <c:v>9/13/23 10:59 AM</c:v>
                </c:pt>
                <c:pt idx="8069">
                  <c:v>9/13/23 11:59 AM</c:v>
                </c:pt>
                <c:pt idx="8070">
                  <c:v>9/13/23 12:59 PM</c:v>
                </c:pt>
                <c:pt idx="8071">
                  <c:v>9/13/23 1:59 PM</c:v>
                </c:pt>
                <c:pt idx="8072">
                  <c:v>9/13/23 2:59 PM</c:v>
                </c:pt>
                <c:pt idx="8073">
                  <c:v>9/13/23 3:59 PM</c:v>
                </c:pt>
                <c:pt idx="8074">
                  <c:v>9/13/23 4:59 PM</c:v>
                </c:pt>
                <c:pt idx="8075">
                  <c:v>9/13/23 5:59 PM</c:v>
                </c:pt>
                <c:pt idx="8076">
                  <c:v>9/13/23 6:59 PM</c:v>
                </c:pt>
                <c:pt idx="8077">
                  <c:v>9/13/23 7:59 PM</c:v>
                </c:pt>
                <c:pt idx="8078">
                  <c:v>9/13/23 8:59 PM</c:v>
                </c:pt>
                <c:pt idx="8079">
                  <c:v>9/13/23 9:59 PM</c:v>
                </c:pt>
                <c:pt idx="8080">
                  <c:v>9/13/23 10:59 PM</c:v>
                </c:pt>
                <c:pt idx="8081">
                  <c:v>9/13/23 11:59 PM</c:v>
                </c:pt>
                <c:pt idx="8082">
                  <c:v>9/14/23 12:59 AM</c:v>
                </c:pt>
                <c:pt idx="8083">
                  <c:v>9/14/23 1:59 AM</c:v>
                </c:pt>
                <c:pt idx="8084">
                  <c:v>9/14/23 2:59 AM</c:v>
                </c:pt>
                <c:pt idx="8085">
                  <c:v>9/14/23 3:59 AM</c:v>
                </c:pt>
                <c:pt idx="8086">
                  <c:v>9/14/23 4:59 AM</c:v>
                </c:pt>
                <c:pt idx="8087">
                  <c:v>9/14/23 5:59 AM</c:v>
                </c:pt>
                <c:pt idx="8088">
                  <c:v>9/14/23 6:59 AM</c:v>
                </c:pt>
                <c:pt idx="8089">
                  <c:v>9/14/23 7:59 AM</c:v>
                </c:pt>
                <c:pt idx="8090">
                  <c:v>9/14/23 9:59 AM</c:v>
                </c:pt>
                <c:pt idx="8091">
                  <c:v>9/14/23 10:59 AM</c:v>
                </c:pt>
                <c:pt idx="8092">
                  <c:v>9/14/23 11:59 AM</c:v>
                </c:pt>
                <c:pt idx="8093">
                  <c:v>9/14/23 12:59 PM</c:v>
                </c:pt>
                <c:pt idx="8094">
                  <c:v>9/14/23 1:59 PM</c:v>
                </c:pt>
                <c:pt idx="8095">
                  <c:v>9/14/23 2:59 PM</c:v>
                </c:pt>
                <c:pt idx="8096">
                  <c:v>9/14/23 3:59 PM</c:v>
                </c:pt>
                <c:pt idx="8097">
                  <c:v>9/14/23 4:59 PM</c:v>
                </c:pt>
                <c:pt idx="8098">
                  <c:v>9/14/23 5:59 PM</c:v>
                </c:pt>
                <c:pt idx="8099">
                  <c:v>9/14/23 6:59 PM</c:v>
                </c:pt>
                <c:pt idx="8100">
                  <c:v>9/14/23 7:59 PM</c:v>
                </c:pt>
                <c:pt idx="8101">
                  <c:v>9/14/23 8:59 PM</c:v>
                </c:pt>
                <c:pt idx="8102">
                  <c:v>9/14/23 9:59 PM</c:v>
                </c:pt>
                <c:pt idx="8103">
                  <c:v>9/14/23 10:59 PM</c:v>
                </c:pt>
                <c:pt idx="8104">
                  <c:v>9/14/23 11:59 PM</c:v>
                </c:pt>
                <c:pt idx="8105">
                  <c:v>9/15/23 12:59 AM</c:v>
                </c:pt>
                <c:pt idx="8106">
                  <c:v>9/15/23 1:59 AM</c:v>
                </c:pt>
                <c:pt idx="8107">
                  <c:v>9/15/23 2:59 AM</c:v>
                </c:pt>
                <c:pt idx="8108">
                  <c:v>9/15/23 3:59 AM</c:v>
                </c:pt>
                <c:pt idx="8109">
                  <c:v>9/15/23 4:59 AM</c:v>
                </c:pt>
                <c:pt idx="8110">
                  <c:v>9/15/23 5:59 AM</c:v>
                </c:pt>
                <c:pt idx="8111">
                  <c:v>9/15/23 6:59 AM</c:v>
                </c:pt>
                <c:pt idx="8112">
                  <c:v>9/15/23 7:59 AM</c:v>
                </c:pt>
                <c:pt idx="8113">
                  <c:v>9/15/23 8:59 AM</c:v>
                </c:pt>
                <c:pt idx="8114">
                  <c:v>9/15/23 9:59 AM</c:v>
                </c:pt>
                <c:pt idx="8115">
                  <c:v>9/15/23 10:59 AM</c:v>
                </c:pt>
                <c:pt idx="8116">
                  <c:v>9/15/23 11:59 AM</c:v>
                </c:pt>
                <c:pt idx="8117">
                  <c:v>9/15/23 12:59 PM</c:v>
                </c:pt>
                <c:pt idx="8118">
                  <c:v>9/15/23 1:59 PM</c:v>
                </c:pt>
                <c:pt idx="8119">
                  <c:v>9/15/23 2:59 PM</c:v>
                </c:pt>
                <c:pt idx="8120">
                  <c:v>9/15/23 3:59 PM</c:v>
                </c:pt>
                <c:pt idx="8121">
                  <c:v>9/15/23 4:59 PM</c:v>
                </c:pt>
                <c:pt idx="8122">
                  <c:v>9/15/23 5:59 PM</c:v>
                </c:pt>
                <c:pt idx="8123">
                  <c:v>9/15/23 6:59 PM</c:v>
                </c:pt>
                <c:pt idx="8124">
                  <c:v>9/15/23 7:59 PM</c:v>
                </c:pt>
                <c:pt idx="8125">
                  <c:v>9/15/23 8:59 PM</c:v>
                </c:pt>
                <c:pt idx="8126">
                  <c:v>9/15/23 9:59 PM</c:v>
                </c:pt>
                <c:pt idx="8127">
                  <c:v>9/15/23 10:59 PM</c:v>
                </c:pt>
                <c:pt idx="8128">
                  <c:v>9/15/23 11:59 PM</c:v>
                </c:pt>
                <c:pt idx="8129">
                  <c:v>9/16/23 12:59 AM</c:v>
                </c:pt>
                <c:pt idx="8130">
                  <c:v>9/16/23 1:59 AM</c:v>
                </c:pt>
                <c:pt idx="8131">
                  <c:v>9/16/23 2:59 AM</c:v>
                </c:pt>
                <c:pt idx="8132">
                  <c:v>9/16/23 3:59 AM</c:v>
                </c:pt>
                <c:pt idx="8133">
                  <c:v>9/16/23 4:59 AM</c:v>
                </c:pt>
                <c:pt idx="8134">
                  <c:v>9/16/23 5:59 AM</c:v>
                </c:pt>
                <c:pt idx="8135">
                  <c:v>9/16/23 6:59 AM</c:v>
                </c:pt>
                <c:pt idx="8136">
                  <c:v>9/16/23 7:59 AM</c:v>
                </c:pt>
                <c:pt idx="8137">
                  <c:v>9/16/23 8:59 AM</c:v>
                </c:pt>
                <c:pt idx="8138">
                  <c:v>9/16/23 9:59 AM</c:v>
                </c:pt>
                <c:pt idx="8139">
                  <c:v>9/16/23 10:59 AM</c:v>
                </c:pt>
                <c:pt idx="8140">
                  <c:v>9/16/23 11:59 AM</c:v>
                </c:pt>
                <c:pt idx="8141">
                  <c:v>9/16/23 12:59 PM</c:v>
                </c:pt>
                <c:pt idx="8142">
                  <c:v>9/16/23 1:59 PM</c:v>
                </c:pt>
                <c:pt idx="8143">
                  <c:v>9/16/23 2:59 PM</c:v>
                </c:pt>
                <c:pt idx="8144">
                  <c:v>9/16/23 3:59 PM</c:v>
                </c:pt>
                <c:pt idx="8145">
                  <c:v>9/16/23 4:59 PM</c:v>
                </c:pt>
                <c:pt idx="8146">
                  <c:v>9/16/23 5:59 PM</c:v>
                </c:pt>
                <c:pt idx="8147">
                  <c:v>9/16/23 6:59 PM</c:v>
                </c:pt>
                <c:pt idx="8148">
                  <c:v>9/16/23 7:59 PM</c:v>
                </c:pt>
                <c:pt idx="8149">
                  <c:v>9/16/23 8:59 PM</c:v>
                </c:pt>
                <c:pt idx="8150">
                  <c:v>9/16/23 9:59 PM</c:v>
                </c:pt>
                <c:pt idx="8151">
                  <c:v>9/16/23 10:59 PM</c:v>
                </c:pt>
                <c:pt idx="8152">
                  <c:v>9/16/23 11:59 PM</c:v>
                </c:pt>
                <c:pt idx="8153">
                  <c:v>9/17/23 12:59 AM</c:v>
                </c:pt>
                <c:pt idx="8154">
                  <c:v>9/17/23 1:59 AM</c:v>
                </c:pt>
                <c:pt idx="8155">
                  <c:v>9/17/23 2:59 AM</c:v>
                </c:pt>
                <c:pt idx="8156">
                  <c:v>9/17/23 3:59 AM</c:v>
                </c:pt>
                <c:pt idx="8157">
                  <c:v>9/17/23 4:59 AM</c:v>
                </c:pt>
                <c:pt idx="8158">
                  <c:v>9/17/23 5:59 AM</c:v>
                </c:pt>
                <c:pt idx="8159">
                  <c:v>9/17/23 6:59 AM</c:v>
                </c:pt>
                <c:pt idx="8160">
                  <c:v>9/17/23 7:59 AM</c:v>
                </c:pt>
                <c:pt idx="8161">
                  <c:v>9/17/23 8:59 AM</c:v>
                </c:pt>
                <c:pt idx="8162">
                  <c:v>9/17/23 9:59 AM</c:v>
                </c:pt>
                <c:pt idx="8163">
                  <c:v>9/17/23 10:59 AM</c:v>
                </c:pt>
                <c:pt idx="8164">
                  <c:v>9/17/23 11:59 AM</c:v>
                </c:pt>
                <c:pt idx="8165">
                  <c:v>9/17/23 12:59 PM</c:v>
                </c:pt>
                <c:pt idx="8166">
                  <c:v>9/17/23 1:59 PM</c:v>
                </c:pt>
                <c:pt idx="8167">
                  <c:v>9/17/23 2:59 PM</c:v>
                </c:pt>
                <c:pt idx="8168">
                  <c:v>9/17/23 3:59 PM</c:v>
                </c:pt>
                <c:pt idx="8169">
                  <c:v>9/17/23 4:59 PM</c:v>
                </c:pt>
                <c:pt idx="8170">
                  <c:v>9/17/23 5:59 PM</c:v>
                </c:pt>
                <c:pt idx="8171">
                  <c:v>9/17/23 6:59 PM</c:v>
                </c:pt>
                <c:pt idx="8172">
                  <c:v>9/17/23 7:59 PM</c:v>
                </c:pt>
                <c:pt idx="8173">
                  <c:v>9/17/23 8:59 PM</c:v>
                </c:pt>
                <c:pt idx="8174">
                  <c:v>9/17/23 9:59 PM</c:v>
                </c:pt>
                <c:pt idx="8175">
                  <c:v>9/17/23 10:59 PM</c:v>
                </c:pt>
                <c:pt idx="8176">
                  <c:v>9/17/23 11:59 PM</c:v>
                </c:pt>
                <c:pt idx="8177">
                  <c:v>9/18/23 12:59 AM</c:v>
                </c:pt>
                <c:pt idx="8178">
                  <c:v>9/18/23 1:59 AM</c:v>
                </c:pt>
                <c:pt idx="8179">
                  <c:v>9/18/23 2:59 AM</c:v>
                </c:pt>
                <c:pt idx="8180">
                  <c:v>9/18/23 3:59 AM</c:v>
                </c:pt>
                <c:pt idx="8181">
                  <c:v>9/18/23 4:59 AM</c:v>
                </c:pt>
                <c:pt idx="8182">
                  <c:v>9/18/23 5:59 AM</c:v>
                </c:pt>
                <c:pt idx="8183">
                  <c:v>9/18/23 6:59 AM</c:v>
                </c:pt>
                <c:pt idx="8184">
                  <c:v>9/18/23 7:59 AM</c:v>
                </c:pt>
                <c:pt idx="8185">
                  <c:v>9/18/23 8:59 AM</c:v>
                </c:pt>
                <c:pt idx="8186">
                  <c:v>9/18/23 9:59 AM</c:v>
                </c:pt>
                <c:pt idx="8187">
                  <c:v>9/18/23 10:59 AM</c:v>
                </c:pt>
                <c:pt idx="8188">
                  <c:v>9/18/23 11:59 AM</c:v>
                </c:pt>
                <c:pt idx="8189">
                  <c:v>9/18/23 12:59 PM</c:v>
                </c:pt>
                <c:pt idx="8190">
                  <c:v>9/18/23 1:59 PM</c:v>
                </c:pt>
                <c:pt idx="8191">
                  <c:v>9/18/23 2:59 PM</c:v>
                </c:pt>
                <c:pt idx="8192">
                  <c:v>9/18/23 3:59 PM</c:v>
                </c:pt>
                <c:pt idx="8193">
                  <c:v>9/18/23 4:59 PM</c:v>
                </c:pt>
                <c:pt idx="8194">
                  <c:v>9/18/23 5:59 PM</c:v>
                </c:pt>
                <c:pt idx="8195">
                  <c:v>9/18/23 6:59 PM</c:v>
                </c:pt>
                <c:pt idx="8196">
                  <c:v>9/18/23 7:59 PM</c:v>
                </c:pt>
                <c:pt idx="8197">
                  <c:v>9/18/23 8:59 PM</c:v>
                </c:pt>
                <c:pt idx="8198">
                  <c:v>9/18/23 9:59 PM</c:v>
                </c:pt>
                <c:pt idx="8199">
                  <c:v>9/18/23 10:59 PM</c:v>
                </c:pt>
                <c:pt idx="8200">
                  <c:v>9/18/23 11:59 PM</c:v>
                </c:pt>
                <c:pt idx="8201">
                  <c:v>9/19/23 12:59 AM</c:v>
                </c:pt>
                <c:pt idx="8202">
                  <c:v>9/19/23 1:59 AM</c:v>
                </c:pt>
                <c:pt idx="8203">
                  <c:v>9/19/23 2:59 AM</c:v>
                </c:pt>
                <c:pt idx="8204">
                  <c:v>9/19/23 3:59 AM</c:v>
                </c:pt>
                <c:pt idx="8205">
                  <c:v>9/19/23 4:59 AM</c:v>
                </c:pt>
                <c:pt idx="8206">
                  <c:v>9/19/23 5:59 AM</c:v>
                </c:pt>
                <c:pt idx="8207">
                  <c:v>9/19/23 6:59 AM</c:v>
                </c:pt>
                <c:pt idx="8208">
                  <c:v>9/19/23 7:59 AM</c:v>
                </c:pt>
                <c:pt idx="8209">
                  <c:v>9/19/23 8:59 AM</c:v>
                </c:pt>
                <c:pt idx="8210">
                  <c:v>9/19/23 9:59 AM</c:v>
                </c:pt>
                <c:pt idx="8211">
                  <c:v>9/19/23 10:59 AM</c:v>
                </c:pt>
                <c:pt idx="8212">
                  <c:v>9/19/23 11:59 AM</c:v>
                </c:pt>
                <c:pt idx="8213">
                  <c:v>9/19/23 12:59 PM</c:v>
                </c:pt>
                <c:pt idx="8214">
                  <c:v>9/19/23 1:59 PM</c:v>
                </c:pt>
                <c:pt idx="8215">
                  <c:v>9/19/23 2:59 PM</c:v>
                </c:pt>
                <c:pt idx="8216">
                  <c:v>9/19/23 3:59 PM</c:v>
                </c:pt>
                <c:pt idx="8217">
                  <c:v>9/19/23 4:59 PM</c:v>
                </c:pt>
                <c:pt idx="8218">
                  <c:v>9/19/23 5:59 PM</c:v>
                </c:pt>
                <c:pt idx="8219">
                  <c:v>9/19/23 6:59 PM</c:v>
                </c:pt>
                <c:pt idx="8220">
                  <c:v>9/19/23 7:59 PM</c:v>
                </c:pt>
                <c:pt idx="8221">
                  <c:v>9/19/23 8:59 PM</c:v>
                </c:pt>
                <c:pt idx="8222">
                  <c:v>9/19/23 9:59 PM</c:v>
                </c:pt>
                <c:pt idx="8223">
                  <c:v>9/19/23 10:59 PM</c:v>
                </c:pt>
                <c:pt idx="8224">
                  <c:v>9/19/23 11:59 PM</c:v>
                </c:pt>
                <c:pt idx="8225">
                  <c:v>9/20/23 12:59 AM</c:v>
                </c:pt>
                <c:pt idx="8226">
                  <c:v>9/20/23 1:59 AM</c:v>
                </c:pt>
                <c:pt idx="8227">
                  <c:v>9/20/23 2:59 AM</c:v>
                </c:pt>
                <c:pt idx="8228">
                  <c:v>9/20/23 3:59 AM</c:v>
                </c:pt>
                <c:pt idx="8229">
                  <c:v>9/20/23 4:59 AM</c:v>
                </c:pt>
                <c:pt idx="8230">
                  <c:v>9/20/23 5:59 AM</c:v>
                </c:pt>
                <c:pt idx="8231">
                  <c:v>9/20/23 6:59 AM</c:v>
                </c:pt>
                <c:pt idx="8232">
                  <c:v>9/20/23 7:59 AM</c:v>
                </c:pt>
                <c:pt idx="8233">
                  <c:v>9/20/23 8:59 AM</c:v>
                </c:pt>
                <c:pt idx="8234">
                  <c:v>9/20/23 9:59 AM</c:v>
                </c:pt>
                <c:pt idx="8235">
                  <c:v>9/20/23 10:59 AM</c:v>
                </c:pt>
                <c:pt idx="8236">
                  <c:v>9/20/23 11:59 AM</c:v>
                </c:pt>
                <c:pt idx="8237">
                  <c:v>9/20/23 12:59 PM</c:v>
                </c:pt>
                <c:pt idx="8238">
                  <c:v>9/20/23 1:59 PM</c:v>
                </c:pt>
                <c:pt idx="8239">
                  <c:v>9/20/23 2:59 PM</c:v>
                </c:pt>
                <c:pt idx="8240">
                  <c:v>9/20/23 3:59 PM</c:v>
                </c:pt>
                <c:pt idx="8241">
                  <c:v>9/20/23 4:59 PM</c:v>
                </c:pt>
                <c:pt idx="8242">
                  <c:v>9/20/23 5:59 PM</c:v>
                </c:pt>
                <c:pt idx="8243">
                  <c:v>9/20/23 6:59 PM</c:v>
                </c:pt>
                <c:pt idx="8244">
                  <c:v>9/20/23 7:59 PM</c:v>
                </c:pt>
                <c:pt idx="8245">
                  <c:v>9/20/23 8:59 PM</c:v>
                </c:pt>
                <c:pt idx="8246">
                  <c:v>9/20/23 9:59 PM</c:v>
                </c:pt>
                <c:pt idx="8247">
                  <c:v>9/20/23 10:59 PM</c:v>
                </c:pt>
                <c:pt idx="8248">
                  <c:v>9/20/23 11:59 PM</c:v>
                </c:pt>
                <c:pt idx="8249">
                  <c:v>9/21/23 12:59 AM</c:v>
                </c:pt>
                <c:pt idx="8250">
                  <c:v>9/21/23 1:59 AM</c:v>
                </c:pt>
                <c:pt idx="8251">
                  <c:v>9/21/23 2:59 AM</c:v>
                </c:pt>
                <c:pt idx="8252">
                  <c:v>9/21/23 3:59 AM</c:v>
                </c:pt>
                <c:pt idx="8253">
                  <c:v>9/21/23 4:59 AM</c:v>
                </c:pt>
                <c:pt idx="8254">
                  <c:v>9/21/23 5:59 AM</c:v>
                </c:pt>
                <c:pt idx="8255">
                  <c:v>9/21/23 6:59 AM</c:v>
                </c:pt>
                <c:pt idx="8256">
                  <c:v>9/21/23 7:59 AM</c:v>
                </c:pt>
                <c:pt idx="8257">
                  <c:v>9/21/23 8:59 AM</c:v>
                </c:pt>
                <c:pt idx="8258">
                  <c:v>9/21/23 9:59 AM</c:v>
                </c:pt>
                <c:pt idx="8259">
                  <c:v>9/21/23 10:59 AM</c:v>
                </c:pt>
                <c:pt idx="8260">
                  <c:v>9/21/23 11:59 AM</c:v>
                </c:pt>
                <c:pt idx="8261">
                  <c:v>9/21/23 12:59 PM</c:v>
                </c:pt>
                <c:pt idx="8262">
                  <c:v>9/21/23 1:59 PM</c:v>
                </c:pt>
                <c:pt idx="8263">
                  <c:v>9/21/23 2:59 PM</c:v>
                </c:pt>
                <c:pt idx="8264">
                  <c:v>9/21/23 3:59 PM</c:v>
                </c:pt>
                <c:pt idx="8265">
                  <c:v>9/21/23 4:59 PM</c:v>
                </c:pt>
                <c:pt idx="8266">
                  <c:v>9/21/23 5:59 PM</c:v>
                </c:pt>
                <c:pt idx="8267">
                  <c:v>9/21/23 6:59 PM</c:v>
                </c:pt>
                <c:pt idx="8268">
                  <c:v>9/21/23 7:59 PM</c:v>
                </c:pt>
                <c:pt idx="8269">
                  <c:v>9/21/23 8:59 PM</c:v>
                </c:pt>
                <c:pt idx="8270">
                  <c:v>9/21/23 9:59 PM</c:v>
                </c:pt>
                <c:pt idx="8271">
                  <c:v>9/21/23 10:59 PM</c:v>
                </c:pt>
                <c:pt idx="8272">
                  <c:v>9/21/23 11:59 PM</c:v>
                </c:pt>
                <c:pt idx="8273">
                  <c:v>9/22/23 12:59 AM</c:v>
                </c:pt>
                <c:pt idx="8274">
                  <c:v>9/22/23 1:59 AM</c:v>
                </c:pt>
                <c:pt idx="8275">
                  <c:v>9/22/23 2:59 AM</c:v>
                </c:pt>
                <c:pt idx="8276">
                  <c:v>9/22/23 3:59 AM</c:v>
                </c:pt>
                <c:pt idx="8277">
                  <c:v>9/22/23 4:59 AM</c:v>
                </c:pt>
                <c:pt idx="8278">
                  <c:v>9/22/23 5:59 AM</c:v>
                </c:pt>
                <c:pt idx="8279">
                  <c:v>9/22/23 6:59 AM</c:v>
                </c:pt>
                <c:pt idx="8280">
                  <c:v>9/22/23 7:59 AM</c:v>
                </c:pt>
                <c:pt idx="8281">
                  <c:v>9/22/23 8:59 AM</c:v>
                </c:pt>
                <c:pt idx="8282">
                  <c:v>9/22/23 9:59 AM</c:v>
                </c:pt>
                <c:pt idx="8283">
                  <c:v>9/22/23 10:59 AM</c:v>
                </c:pt>
                <c:pt idx="8284">
                  <c:v>9/22/23 11:59 AM</c:v>
                </c:pt>
                <c:pt idx="8285">
                  <c:v>9/22/23 12:59 PM</c:v>
                </c:pt>
                <c:pt idx="8286">
                  <c:v>9/22/23 1:59 PM</c:v>
                </c:pt>
                <c:pt idx="8287">
                  <c:v>9/22/23 2:59 PM</c:v>
                </c:pt>
                <c:pt idx="8288">
                  <c:v>9/22/23 3:59 PM</c:v>
                </c:pt>
                <c:pt idx="8289">
                  <c:v>9/22/23 4:59 PM</c:v>
                </c:pt>
                <c:pt idx="8290">
                  <c:v>9/22/23 5:59 PM</c:v>
                </c:pt>
                <c:pt idx="8291">
                  <c:v>9/22/23 6:59 PM</c:v>
                </c:pt>
                <c:pt idx="8292">
                  <c:v>9/22/23 7:59 PM</c:v>
                </c:pt>
                <c:pt idx="8293">
                  <c:v>9/22/23 8:59 PM</c:v>
                </c:pt>
                <c:pt idx="8294">
                  <c:v>9/22/23 9:59 PM</c:v>
                </c:pt>
                <c:pt idx="8295">
                  <c:v>9/22/23 10:59 PM</c:v>
                </c:pt>
                <c:pt idx="8296">
                  <c:v>9/22/23 11:59 PM</c:v>
                </c:pt>
                <c:pt idx="8297">
                  <c:v>9/23/23 12:59 AM</c:v>
                </c:pt>
                <c:pt idx="8298">
                  <c:v>9/23/23 1:59 AM</c:v>
                </c:pt>
                <c:pt idx="8299">
                  <c:v>9/23/23 2:59 AM</c:v>
                </c:pt>
                <c:pt idx="8300">
                  <c:v>9/23/23 3:59 AM</c:v>
                </c:pt>
                <c:pt idx="8301">
                  <c:v>9/23/23 4:59 AM</c:v>
                </c:pt>
                <c:pt idx="8302">
                  <c:v>9/23/23 5:59 AM</c:v>
                </c:pt>
                <c:pt idx="8303">
                  <c:v>9/23/23 6:59 AM</c:v>
                </c:pt>
                <c:pt idx="8304">
                  <c:v>9/23/23 7:59 AM</c:v>
                </c:pt>
                <c:pt idx="8305">
                  <c:v>9/23/23 8:59 AM</c:v>
                </c:pt>
                <c:pt idx="8306">
                  <c:v>9/23/23 9:59 AM</c:v>
                </c:pt>
                <c:pt idx="8307">
                  <c:v>9/23/23 10:59 AM</c:v>
                </c:pt>
                <c:pt idx="8308">
                  <c:v>9/23/23 11:59 AM</c:v>
                </c:pt>
                <c:pt idx="8309">
                  <c:v>9/23/23 12:59 PM</c:v>
                </c:pt>
                <c:pt idx="8310">
                  <c:v>9/23/23 1:59 PM</c:v>
                </c:pt>
                <c:pt idx="8311">
                  <c:v>9/23/23 2:59 PM</c:v>
                </c:pt>
                <c:pt idx="8312">
                  <c:v>9/23/23 3:59 PM</c:v>
                </c:pt>
                <c:pt idx="8313">
                  <c:v>9/23/23 4:59 PM</c:v>
                </c:pt>
                <c:pt idx="8314">
                  <c:v>9/23/23 5:59 PM</c:v>
                </c:pt>
                <c:pt idx="8315">
                  <c:v>9/23/23 6:59 PM</c:v>
                </c:pt>
                <c:pt idx="8316">
                  <c:v>9/23/23 7:59 PM</c:v>
                </c:pt>
                <c:pt idx="8317">
                  <c:v>9/23/23 8:59 PM</c:v>
                </c:pt>
                <c:pt idx="8318">
                  <c:v>9/23/23 9:59 PM</c:v>
                </c:pt>
                <c:pt idx="8319">
                  <c:v>9/23/23 10:59 PM</c:v>
                </c:pt>
                <c:pt idx="8320">
                  <c:v>9/23/23 11:59 PM</c:v>
                </c:pt>
                <c:pt idx="8321">
                  <c:v>9/24/23 12:59 AM</c:v>
                </c:pt>
                <c:pt idx="8322">
                  <c:v>9/24/23 1:59 AM</c:v>
                </c:pt>
                <c:pt idx="8323">
                  <c:v>9/24/23 2:59 AM</c:v>
                </c:pt>
                <c:pt idx="8324">
                  <c:v>9/24/23 3:59 AM</c:v>
                </c:pt>
                <c:pt idx="8325">
                  <c:v>9/24/23 4:59 AM</c:v>
                </c:pt>
                <c:pt idx="8326">
                  <c:v>9/24/23 5:59 AM</c:v>
                </c:pt>
                <c:pt idx="8327">
                  <c:v>9/24/23 6:59 AM</c:v>
                </c:pt>
                <c:pt idx="8328">
                  <c:v>9/24/23 7:59 AM</c:v>
                </c:pt>
                <c:pt idx="8329">
                  <c:v>9/24/23 8:59 AM</c:v>
                </c:pt>
                <c:pt idx="8330">
                  <c:v>9/24/23 9:59 AM</c:v>
                </c:pt>
                <c:pt idx="8331">
                  <c:v>9/24/23 10:59 AM</c:v>
                </c:pt>
                <c:pt idx="8332">
                  <c:v>9/24/23 11:59 AM</c:v>
                </c:pt>
                <c:pt idx="8333">
                  <c:v>9/24/23 12:59 PM</c:v>
                </c:pt>
                <c:pt idx="8334">
                  <c:v>9/24/23 1:59 PM</c:v>
                </c:pt>
                <c:pt idx="8335">
                  <c:v>9/24/23 2:59 PM</c:v>
                </c:pt>
                <c:pt idx="8336">
                  <c:v>9/24/23 3:59 PM</c:v>
                </c:pt>
                <c:pt idx="8337">
                  <c:v>9/24/23 4:59 PM</c:v>
                </c:pt>
                <c:pt idx="8338">
                  <c:v>9/24/23 5:59 PM</c:v>
                </c:pt>
                <c:pt idx="8339">
                  <c:v>9/24/23 6:59 PM</c:v>
                </c:pt>
                <c:pt idx="8340">
                  <c:v>9/24/23 7:59 PM</c:v>
                </c:pt>
                <c:pt idx="8341">
                  <c:v>9/24/23 8:59 PM</c:v>
                </c:pt>
                <c:pt idx="8342">
                  <c:v>9/24/23 9:59 PM</c:v>
                </c:pt>
                <c:pt idx="8343">
                  <c:v>9/24/23 10:59 PM</c:v>
                </c:pt>
                <c:pt idx="8344">
                  <c:v>9/24/23 11:59 PM</c:v>
                </c:pt>
                <c:pt idx="8345">
                  <c:v>9/25/23 12:59 AM</c:v>
                </c:pt>
                <c:pt idx="8346">
                  <c:v>9/25/23 1:59 AM</c:v>
                </c:pt>
                <c:pt idx="8347">
                  <c:v>9/25/23 2:59 AM</c:v>
                </c:pt>
                <c:pt idx="8348">
                  <c:v>9/25/23 3:59 AM</c:v>
                </c:pt>
                <c:pt idx="8349">
                  <c:v>9/25/23 4:59 AM</c:v>
                </c:pt>
                <c:pt idx="8350">
                  <c:v>9/25/23 5:59 AM</c:v>
                </c:pt>
                <c:pt idx="8351">
                  <c:v>9/25/23 6:59 AM</c:v>
                </c:pt>
                <c:pt idx="8352">
                  <c:v>9/25/23 7:59 AM</c:v>
                </c:pt>
                <c:pt idx="8353">
                  <c:v>9/25/23 8:59 AM</c:v>
                </c:pt>
                <c:pt idx="8354">
                  <c:v>9/25/23 9:59 AM</c:v>
                </c:pt>
                <c:pt idx="8355">
                  <c:v>9/25/23 10:59 AM</c:v>
                </c:pt>
                <c:pt idx="8356">
                  <c:v>9/25/23 11:59 AM</c:v>
                </c:pt>
                <c:pt idx="8357">
                  <c:v>9/25/23 12:59 PM</c:v>
                </c:pt>
                <c:pt idx="8358">
                  <c:v>9/25/23 1:59 PM</c:v>
                </c:pt>
                <c:pt idx="8359">
                  <c:v>9/25/23 2:59 PM</c:v>
                </c:pt>
                <c:pt idx="8360">
                  <c:v>9/25/23 3:59 PM</c:v>
                </c:pt>
                <c:pt idx="8361">
                  <c:v>9/25/23 4:59 PM</c:v>
                </c:pt>
                <c:pt idx="8362">
                  <c:v>9/25/23 5:59 PM</c:v>
                </c:pt>
                <c:pt idx="8363">
                  <c:v>9/25/23 6:59 PM</c:v>
                </c:pt>
                <c:pt idx="8364">
                  <c:v>9/25/23 7:59 PM</c:v>
                </c:pt>
                <c:pt idx="8365">
                  <c:v>9/25/23 8:59 PM</c:v>
                </c:pt>
                <c:pt idx="8366">
                  <c:v>9/25/23 9:59 PM</c:v>
                </c:pt>
                <c:pt idx="8367">
                  <c:v>9/25/23 10:59 PM</c:v>
                </c:pt>
                <c:pt idx="8368">
                  <c:v>9/25/23 11:59 PM</c:v>
                </c:pt>
                <c:pt idx="8369">
                  <c:v>9/26/23 12:59 AM</c:v>
                </c:pt>
                <c:pt idx="8370">
                  <c:v>9/26/23 1:59 AM</c:v>
                </c:pt>
                <c:pt idx="8371">
                  <c:v>9/26/23 2:59 AM</c:v>
                </c:pt>
                <c:pt idx="8372">
                  <c:v>9/26/23 3:59 AM</c:v>
                </c:pt>
                <c:pt idx="8373">
                  <c:v>9/26/23 4:59 AM</c:v>
                </c:pt>
                <c:pt idx="8374">
                  <c:v>9/26/23 5:59 AM</c:v>
                </c:pt>
                <c:pt idx="8375">
                  <c:v>9/26/23 6:59 AM</c:v>
                </c:pt>
                <c:pt idx="8376">
                  <c:v>9/26/23 7:59 AM</c:v>
                </c:pt>
                <c:pt idx="8377">
                  <c:v>9/26/23 8:59 AM</c:v>
                </c:pt>
                <c:pt idx="8378">
                  <c:v>9/26/23 9:59 AM</c:v>
                </c:pt>
                <c:pt idx="8379">
                  <c:v>9/26/23 10:59 AM</c:v>
                </c:pt>
                <c:pt idx="8380">
                  <c:v>9/26/23 11:59 AM</c:v>
                </c:pt>
                <c:pt idx="8381">
                  <c:v>9/26/23 12:59 PM</c:v>
                </c:pt>
                <c:pt idx="8382">
                  <c:v>9/26/23 1:59 PM</c:v>
                </c:pt>
                <c:pt idx="8383">
                  <c:v>9/26/23 2:59 PM</c:v>
                </c:pt>
                <c:pt idx="8384">
                  <c:v>9/26/23 3:59 PM</c:v>
                </c:pt>
                <c:pt idx="8385">
                  <c:v>9/26/23 4:59 PM</c:v>
                </c:pt>
                <c:pt idx="8386">
                  <c:v>9/26/23 5:59 PM</c:v>
                </c:pt>
                <c:pt idx="8387">
                  <c:v>9/26/23 6:59 PM</c:v>
                </c:pt>
                <c:pt idx="8388">
                  <c:v>9/26/23 7:59 PM</c:v>
                </c:pt>
                <c:pt idx="8389">
                  <c:v>9/26/23 8:59 PM</c:v>
                </c:pt>
                <c:pt idx="8390">
                  <c:v>9/26/23 9:59 PM</c:v>
                </c:pt>
                <c:pt idx="8391">
                  <c:v>9/26/23 10:59 PM</c:v>
                </c:pt>
                <c:pt idx="8392">
                  <c:v>9/26/23 11:59 PM</c:v>
                </c:pt>
                <c:pt idx="8393">
                  <c:v>9/27/23 12:59 AM</c:v>
                </c:pt>
                <c:pt idx="8394">
                  <c:v>9/27/23 1:59 AM</c:v>
                </c:pt>
                <c:pt idx="8395">
                  <c:v>9/27/23 2:59 AM</c:v>
                </c:pt>
                <c:pt idx="8396">
                  <c:v>9/27/23 3:59 AM</c:v>
                </c:pt>
                <c:pt idx="8397">
                  <c:v>9/27/23 4:59 AM</c:v>
                </c:pt>
                <c:pt idx="8398">
                  <c:v>9/27/23 5:59 AM</c:v>
                </c:pt>
                <c:pt idx="8399">
                  <c:v>9/27/23 6:59 AM</c:v>
                </c:pt>
                <c:pt idx="8400">
                  <c:v>9/27/23 7:59 AM</c:v>
                </c:pt>
                <c:pt idx="8401">
                  <c:v>9/27/23 8:59 AM</c:v>
                </c:pt>
                <c:pt idx="8402">
                  <c:v>9/27/23 9:59 AM</c:v>
                </c:pt>
                <c:pt idx="8403">
                  <c:v>9/27/23 10:59 AM</c:v>
                </c:pt>
                <c:pt idx="8404">
                  <c:v>9/27/23 11:59 AM</c:v>
                </c:pt>
                <c:pt idx="8405">
                  <c:v>9/27/23 12:59 PM</c:v>
                </c:pt>
                <c:pt idx="8406">
                  <c:v>9/27/23 1:59 PM</c:v>
                </c:pt>
                <c:pt idx="8407">
                  <c:v>9/27/23 2:59 PM</c:v>
                </c:pt>
                <c:pt idx="8408">
                  <c:v>9/27/23 3:59 PM</c:v>
                </c:pt>
                <c:pt idx="8409">
                  <c:v>9/27/23 4:59 PM</c:v>
                </c:pt>
                <c:pt idx="8410">
                  <c:v>9/27/23 5:59 PM</c:v>
                </c:pt>
                <c:pt idx="8411">
                  <c:v>9/27/23 6:59 PM</c:v>
                </c:pt>
                <c:pt idx="8412">
                  <c:v>9/27/23 7:59 PM</c:v>
                </c:pt>
                <c:pt idx="8413">
                  <c:v>9/27/23 8:59 PM</c:v>
                </c:pt>
                <c:pt idx="8414">
                  <c:v>9/27/23 9:59 PM</c:v>
                </c:pt>
                <c:pt idx="8415">
                  <c:v>9/27/23 10:59 PM</c:v>
                </c:pt>
                <c:pt idx="8416">
                  <c:v>9/27/23 11:59 PM</c:v>
                </c:pt>
                <c:pt idx="8417">
                  <c:v>9/28/23 12:59 AM</c:v>
                </c:pt>
                <c:pt idx="8418">
                  <c:v>9/28/23 1:59 AM</c:v>
                </c:pt>
                <c:pt idx="8419">
                  <c:v>9/28/23 2:59 AM</c:v>
                </c:pt>
                <c:pt idx="8420">
                  <c:v>9/28/23 3:59 AM</c:v>
                </c:pt>
                <c:pt idx="8421">
                  <c:v>9/28/23 4:59 AM</c:v>
                </c:pt>
                <c:pt idx="8422">
                  <c:v>9/28/23 5:59 AM</c:v>
                </c:pt>
                <c:pt idx="8423">
                  <c:v>9/28/23 6:59 AM</c:v>
                </c:pt>
                <c:pt idx="8424">
                  <c:v>9/28/23 7:59 AM</c:v>
                </c:pt>
                <c:pt idx="8425">
                  <c:v>9/28/23 8:59 AM</c:v>
                </c:pt>
                <c:pt idx="8426">
                  <c:v>9/28/23 9:59 AM</c:v>
                </c:pt>
                <c:pt idx="8427">
                  <c:v>9/28/23 10:59 AM</c:v>
                </c:pt>
                <c:pt idx="8428">
                  <c:v>9/28/23 11:59 AM</c:v>
                </c:pt>
                <c:pt idx="8429">
                  <c:v>9/28/23 12:59 PM</c:v>
                </c:pt>
                <c:pt idx="8430">
                  <c:v>9/28/23 1:59 PM</c:v>
                </c:pt>
                <c:pt idx="8431">
                  <c:v>9/28/23 2:59 PM</c:v>
                </c:pt>
                <c:pt idx="8432">
                  <c:v>9/28/23 3:59 PM</c:v>
                </c:pt>
                <c:pt idx="8433">
                  <c:v>9/28/23 4:59 PM</c:v>
                </c:pt>
                <c:pt idx="8434">
                  <c:v>9/28/23 5:59 PM</c:v>
                </c:pt>
                <c:pt idx="8435">
                  <c:v>9/28/23 6:59 PM</c:v>
                </c:pt>
                <c:pt idx="8436">
                  <c:v>9/28/23 7:59 PM</c:v>
                </c:pt>
                <c:pt idx="8437">
                  <c:v>9/28/23 8:59 PM</c:v>
                </c:pt>
                <c:pt idx="8438">
                  <c:v>9/28/23 9:59 PM</c:v>
                </c:pt>
                <c:pt idx="8439">
                  <c:v>9/28/23 10:59 PM</c:v>
                </c:pt>
                <c:pt idx="8440">
                  <c:v>9/28/23 11:59 PM</c:v>
                </c:pt>
                <c:pt idx="8441">
                  <c:v>9/29/23 12:59 AM</c:v>
                </c:pt>
                <c:pt idx="8442">
                  <c:v>9/29/23 1:59 AM</c:v>
                </c:pt>
                <c:pt idx="8443">
                  <c:v>9/29/23 2:59 AM</c:v>
                </c:pt>
                <c:pt idx="8444">
                  <c:v>9/29/23 3:59 AM</c:v>
                </c:pt>
                <c:pt idx="8445">
                  <c:v>9/29/23 4:59 AM</c:v>
                </c:pt>
                <c:pt idx="8446">
                  <c:v>9/29/23 5:59 AM</c:v>
                </c:pt>
                <c:pt idx="8447">
                  <c:v>9/29/23 6:59 AM</c:v>
                </c:pt>
                <c:pt idx="8448">
                  <c:v>9/29/23 7:59 AM</c:v>
                </c:pt>
                <c:pt idx="8449">
                  <c:v>9/29/23 8:59 AM</c:v>
                </c:pt>
                <c:pt idx="8450">
                  <c:v>9/29/23 9:59 AM</c:v>
                </c:pt>
                <c:pt idx="8451">
                  <c:v>9/29/23 10:59 AM</c:v>
                </c:pt>
                <c:pt idx="8452">
                  <c:v>9/29/23 11:59 AM</c:v>
                </c:pt>
                <c:pt idx="8453">
                  <c:v>9/29/23 12:59 PM</c:v>
                </c:pt>
                <c:pt idx="8454">
                  <c:v>9/29/23 1:59 PM</c:v>
                </c:pt>
                <c:pt idx="8455">
                  <c:v>9/29/23 2:59 PM</c:v>
                </c:pt>
                <c:pt idx="8456">
                  <c:v>9/29/23 3:59 PM</c:v>
                </c:pt>
                <c:pt idx="8457">
                  <c:v>9/29/23 4:59 PM</c:v>
                </c:pt>
                <c:pt idx="8458">
                  <c:v>9/29/23 5:59 PM</c:v>
                </c:pt>
                <c:pt idx="8459">
                  <c:v>9/29/23 6:59 PM</c:v>
                </c:pt>
                <c:pt idx="8460">
                  <c:v>9/29/23 7:59 PM</c:v>
                </c:pt>
                <c:pt idx="8461">
                  <c:v>9/29/23 8:59 PM</c:v>
                </c:pt>
                <c:pt idx="8462">
                  <c:v>9/29/23 9:59 PM</c:v>
                </c:pt>
                <c:pt idx="8463">
                  <c:v>9/29/23 10:59 PM</c:v>
                </c:pt>
                <c:pt idx="8464">
                  <c:v>9/29/23 11:59 PM</c:v>
                </c:pt>
                <c:pt idx="8465">
                  <c:v>9/30/23 12:59 AM</c:v>
                </c:pt>
                <c:pt idx="8466">
                  <c:v>9/30/23 1:59 AM</c:v>
                </c:pt>
                <c:pt idx="8467">
                  <c:v>9/30/23 2:59 AM</c:v>
                </c:pt>
                <c:pt idx="8468">
                  <c:v>9/30/23 3:59 AM</c:v>
                </c:pt>
                <c:pt idx="8469">
                  <c:v>9/30/23 4:59 AM</c:v>
                </c:pt>
                <c:pt idx="8470">
                  <c:v>9/30/23 5:59 AM</c:v>
                </c:pt>
                <c:pt idx="8471">
                  <c:v>9/30/23 6:59 AM</c:v>
                </c:pt>
                <c:pt idx="8472">
                  <c:v>9/30/23 7:59 AM</c:v>
                </c:pt>
                <c:pt idx="8473">
                  <c:v>9/30/23 8:59 AM</c:v>
                </c:pt>
                <c:pt idx="8474">
                  <c:v>9/30/23 9:59 AM</c:v>
                </c:pt>
                <c:pt idx="8475">
                  <c:v>9/30/23 10:59 AM</c:v>
                </c:pt>
                <c:pt idx="8476">
                  <c:v>9/30/23 11:59 AM</c:v>
                </c:pt>
                <c:pt idx="8477">
                  <c:v>9/30/23 12:59 PM</c:v>
                </c:pt>
                <c:pt idx="8478">
                  <c:v>9/30/23 1:59 PM</c:v>
                </c:pt>
                <c:pt idx="8479">
                  <c:v>9/30/23 2:59 PM</c:v>
                </c:pt>
                <c:pt idx="8480">
                  <c:v>9/30/23 3:59 PM</c:v>
                </c:pt>
                <c:pt idx="8481">
                  <c:v>9/30/23 4:59 PM</c:v>
                </c:pt>
                <c:pt idx="8482">
                  <c:v>9/30/23 5:59 PM</c:v>
                </c:pt>
                <c:pt idx="8483">
                  <c:v>9/30/23 6:59 PM</c:v>
                </c:pt>
                <c:pt idx="8484">
                  <c:v>9/30/23 7:59 PM</c:v>
                </c:pt>
                <c:pt idx="8485">
                  <c:v>9/30/23 8:59 PM</c:v>
                </c:pt>
                <c:pt idx="8486">
                  <c:v>9/30/23 9:59 PM</c:v>
                </c:pt>
                <c:pt idx="8487">
                  <c:v>9/30/23 10:59 PM</c:v>
                </c:pt>
                <c:pt idx="8488">
                  <c:v>9/30/23 11:59 PM</c:v>
                </c:pt>
                <c:pt idx="8489">
                  <c:v>10/1/23 12:59 AM</c:v>
                </c:pt>
                <c:pt idx="8490">
                  <c:v>10/1/23 1:59 AM</c:v>
                </c:pt>
                <c:pt idx="8491">
                  <c:v>10/1/23 2:59 AM</c:v>
                </c:pt>
                <c:pt idx="8492">
                  <c:v>10/1/23 3:59 AM</c:v>
                </c:pt>
                <c:pt idx="8493">
                  <c:v>10/1/23 4:59 AM</c:v>
                </c:pt>
                <c:pt idx="8494">
                  <c:v>10/1/23 5:59 AM</c:v>
                </c:pt>
                <c:pt idx="8495">
                  <c:v>10/1/23 6:59 AM</c:v>
                </c:pt>
                <c:pt idx="8496">
                  <c:v>10/1/23 7:59 AM</c:v>
                </c:pt>
                <c:pt idx="8497">
                  <c:v>10/1/23 8:59 AM</c:v>
                </c:pt>
                <c:pt idx="8498">
                  <c:v>10/1/23 9:59 AM</c:v>
                </c:pt>
                <c:pt idx="8499">
                  <c:v>10/1/23 10:59 AM</c:v>
                </c:pt>
                <c:pt idx="8500">
                  <c:v>10/1/23 11:59 AM</c:v>
                </c:pt>
                <c:pt idx="8501">
                  <c:v>10/1/23 12:59 PM</c:v>
                </c:pt>
                <c:pt idx="8502">
                  <c:v>10/1/23 1:59 PM</c:v>
                </c:pt>
                <c:pt idx="8503">
                  <c:v>10/1/23 2:59 PM</c:v>
                </c:pt>
                <c:pt idx="8504">
                  <c:v>10/1/23 3:59 PM</c:v>
                </c:pt>
                <c:pt idx="8505">
                  <c:v>10/1/23 4:59 PM</c:v>
                </c:pt>
                <c:pt idx="8506">
                  <c:v>10/1/23 5:59 PM</c:v>
                </c:pt>
                <c:pt idx="8507">
                  <c:v>10/1/23 6:59 PM</c:v>
                </c:pt>
                <c:pt idx="8508">
                  <c:v>10/1/23 7:59 PM</c:v>
                </c:pt>
                <c:pt idx="8509">
                  <c:v>10/1/23 8:59 PM</c:v>
                </c:pt>
                <c:pt idx="8510">
                  <c:v>10/1/23 9:59 PM</c:v>
                </c:pt>
                <c:pt idx="8511">
                  <c:v>10/1/23 10:59 PM</c:v>
                </c:pt>
                <c:pt idx="8512">
                  <c:v>10/1/23 11:59 PM</c:v>
                </c:pt>
                <c:pt idx="8513">
                  <c:v>10/2/23 12:59 AM</c:v>
                </c:pt>
                <c:pt idx="8514">
                  <c:v>10/2/23 1:59 AM</c:v>
                </c:pt>
                <c:pt idx="8515">
                  <c:v>10/2/23 2:59 AM</c:v>
                </c:pt>
                <c:pt idx="8516">
                  <c:v>10/2/23 3:59 AM</c:v>
                </c:pt>
                <c:pt idx="8517">
                  <c:v>10/2/23 4:59 AM</c:v>
                </c:pt>
                <c:pt idx="8518">
                  <c:v>10/2/23 5:59 AM</c:v>
                </c:pt>
                <c:pt idx="8519">
                  <c:v>10/2/23 6:59 AM</c:v>
                </c:pt>
                <c:pt idx="8520">
                  <c:v>10/2/23 7:59 AM</c:v>
                </c:pt>
                <c:pt idx="8521">
                  <c:v>10/2/23 8:59 AM</c:v>
                </c:pt>
                <c:pt idx="8522">
                  <c:v>10/2/23 9:59 AM</c:v>
                </c:pt>
                <c:pt idx="8523">
                  <c:v>10/2/23 10:59 AM</c:v>
                </c:pt>
                <c:pt idx="8524">
                  <c:v>10/2/23 11:59 AM</c:v>
                </c:pt>
                <c:pt idx="8525">
                  <c:v>10/2/23 12:59 PM</c:v>
                </c:pt>
                <c:pt idx="8526">
                  <c:v>10/2/23 1:59 PM</c:v>
                </c:pt>
                <c:pt idx="8527">
                  <c:v>10/2/23 2:59 PM</c:v>
                </c:pt>
                <c:pt idx="8528">
                  <c:v>10/2/23 3:59 PM</c:v>
                </c:pt>
                <c:pt idx="8529">
                  <c:v>10/2/23 4:59 PM</c:v>
                </c:pt>
                <c:pt idx="8530">
                  <c:v>10/2/23 5:59 PM</c:v>
                </c:pt>
                <c:pt idx="8531">
                  <c:v>10/2/23 6:59 PM</c:v>
                </c:pt>
                <c:pt idx="8532">
                  <c:v>10/2/23 7:59 PM</c:v>
                </c:pt>
                <c:pt idx="8533">
                  <c:v>10/2/23 8:59 PM</c:v>
                </c:pt>
                <c:pt idx="8534">
                  <c:v>10/2/23 9:59 PM</c:v>
                </c:pt>
                <c:pt idx="8535">
                  <c:v>10/2/23 10:59 PM</c:v>
                </c:pt>
                <c:pt idx="8536">
                  <c:v>10/2/23 11:59 PM</c:v>
                </c:pt>
                <c:pt idx="8537">
                  <c:v>10/3/23 12:59 AM</c:v>
                </c:pt>
                <c:pt idx="8538">
                  <c:v>10/3/23 1:59 AM</c:v>
                </c:pt>
                <c:pt idx="8539">
                  <c:v>10/3/23 2:59 AM</c:v>
                </c:pt>
                <c:pt idx="8540">
                  <c:v>10/3/23 3:59 AM</c:v>
                </c:pt>
                <c:pt idx="8541">
                  <c:v>10/3/23 4:59 AM</c:v>
                </c:pt>
                <c:pt idx="8542">
                  <c:v>10/3/23 5:59 AM</c:v>
                </c:pt>
                <c:pt idx="8543">
                  <c:v>10/3/23 6:59 AM</c:v>
                </c:pt>
                <c:pt idx="8544">
                  <c:v>10/3/23 7:59 AM</c:v>
                </c:pt>
                <c:pt idx="8545">
                  <c:v>10/3/23 8:59 AM</c:v>
                </c:pt>
                <c:pt idx="8546">
                  <c:v>10/3/23 9:59 AM</c:v>
                </c:pt>
                <c:pt idx="8547">
                  <c:v>10/3/23 10:59 AM</c:v>
                </c:pt>
                <c:pt idx="8548">
                  <c:v>10/3/23 11:59 AM</c:v>
                </c:pt>
                <c:pt idx="8549">
                  <c:v>10/3/23 12:59 PM</c:v>
                </c:pt>
                <c:pt idx="8550">
                  <c:v>10/3/23 1:59 PM</c:v>
                </c:pt>
                <c:pt idx="8551">
                  <c:v>10/3/23 2:59 PM</c:v>
                </c:pt>
                <c:pt idx="8552">
                  <c:v>10/3/23 3:59 PM</c:v>
                </c:pt>
                <c:pt idx="8553">
                  <c:v>10/3/23 4:59 PM</c:v>
                </c:pt>
                <c:pt idx="8554">
                  <c:v>10/3/23 5:59 PM</c:v>
                </c:pt>
                <c:pt idx="8555">
                  <c:v>10/3/23 6:59 PM</c:v>
                </c:pt>
                <c:pt idx="8556">
                  <c:v>10/3/23 7:59 PM</c:v>
                </c:pt>
                <c:pt idx="8557">
                  <c:v>10/3/23 8:59 PM</c:v>
                </c:pt>
                <c:pt idx="8558">
                  <c:v>10/3/23 9:59 PM</c:v>
                </c:pt>
                <c:pt idx="8559">
                  <c:v>10/3/23 10:59 PM</c:v>
                </c:pt>
                <c:pt idx="8560">
                  <c:v>10/3/23 11:59 PM</c:v>
                </c:pt>
                <c:pt idx="8561">
                  <c:v>10/4/23 12:59 AM</c:v>
                </c:pt>
                <c:pt idx="8562">
                  <c:v>10/4/23 1:59 AM</c:v>
                </c:pt>
                <c:pt idx="8563">
                  <c:v>10/4/23 2:59 AM</c:v>
                </c:pt>
                <c:pt idx="8564">
                  <c:v>10/4/23 3:59 AM</c:v>
                </c:pt>
                <c:pt idx="8565">
                  <c:v>10/4/23 4:59 AM</c:v>
                </c:pt>
                <c:pt idx="8566">
                  <c:v>10/4/23 5:59 AM</c:v>
                </c:pt>
                <c:pt idx="8567">
                  <c:v>10/4/23 6:59 AM</c:v>
                </c:pt>
                <c:pt idx="8568">
                  <c:v>10/4/23 7:59 AM</c:v>
                </c:pt>
                <c:pt idx="8569">
                  <c:v>10/4/23 8:59 AM</c:v>
                </c:pt>
                <c:pt idx="8570">
                  <c:v>10/4/23 9:59 AM</c:v>
                </c:pt>
                <c:pt idx="8571">
                  <c:v>10/4/23 10:59 AM</c:v>
                </c:pt>
                <c:pt idx="8572">
                  <c:v>10/4/23 11:59 AM</c:v>
                </c:pt>
                <c:pt idx="8573">
                  <c:v>10/4/23 12:59 PM</c:v>
                </c:pt>
                <c:pt idx="8574">
                  <c:v>10/4/23 1:59 PM</c:v>
                </c:pt>
                <c:pt idx="8575">
                  <c:v>10/4/23 2:59 PM</c:v>
                </c:pt>
                <c:pt idx="8576">
                  <c:v>10/4/23 3:59 PM</c:v>
                </c:pt>
                <c:pt idx="8577">
                  <c:v>10/4/23 4:59 PM</c:v>
                </c:pt>
                <c:pt idx="8578">
                  <c:v>10/4/23 5:59 PM</c:v>
                </c:pt>
                <c:pt idx="8579">
                  <c:v>10/4/23 6:59 PM</c:v>
                </c:pt>
                <c:pt idx="8580">
                  <c:v>10/4/23 7:59 PM</c:v>
                </c:pt>
                <c:pt idx="8581">
                  <c:v>10/4/23 8:59 PM</c:v>
                </c:pt>
                <c:pt idx="8582">
                  <c:v>10/4/23 9:59 PM</c:v>
                </c:pt>
                <c:pt idx="8583">
                  <c:v>10/4/23 10:59 PM</c:v>
                </c:pt>
                <c:pt idx="8584">
                  <c:v>10/4/23 11:59 PM</c:v>
                </c:pt>
                <c:pt idx="8585">
                  <c:v>10/5/23 12:59 AM</c:v>
                </c:pt>
                <c:pt idx="8586">
                  <c:v>10/5/23 1:59 AM</c:v>
                </c:pt>
                <c:pt idx="8587">
                  <c:v>10/5/23 2:59 AM</c:v>
                </c:pt>
                <c:pt idx="8588">
                  <c:v>10/5/23 3:59 AM</c:v>
                </c:pt>
                <c:pt idx="8589">
                  <c:v>10/5/23 4:59 AM</c:v>
                </c:pt>
                <c:pt idx="8590">
                  <c:v>10/5/23 5:59 AM</c:v>
                </c:pt>
                <c:pt idx="8591">
                  <c:v>10/5/23 6:59 AM</c:v>
                </c:pt>
                <c:pt idx="8592">
                  <c:v>10/5/23 7:59 AM</c:v>
                </c:pt>
                <c:pt idx="8593">
                  <c:v>10/5/23 8:59 AM</c:v>
                </c:pt>
                <c:pt idx="8594">
                  <c:v>10/5/23 9:59 AM</c:v>
                </c:pt>
                <c:pt idx="8595">
                  <c:v>10/5/23 10:59 AM</c:v>
                </c:pt>
                <c:pt idx="8596">
                  <c:v>10/5/23 11:59 AM</c:v>
                </c:pt>
                <c:pt idx="8597">
                  <c:v>10/5/23 12:59 PM</c:v>
                </c:pt>
                <c:pt idx="8598">
                  <c:v>10/5/23 1:59 PM</c:v>
                </c:pt>
                <c:pt idx="8599">
                  <c:v>10/5/23 2:59 PM</c:v>
                </c:pt>
                <c:pt idx="8600">
                  <c:v>10/5/23 3:59 PM</c:v>
                </c:pt>
                <c:pt idx="8601">
                  <c:v>10/5/23 4:59 PM</c:v>
                </c:pt>
                <c:pt idx="8602">
                  <c:v>10/5/23 5:59 PM</c:v>
                </c:pt>
                <c:pt idx="8603">
                  <c:v>10/5/23 6:59 PM</c:v>
                </c:pt>
                <c:pt idx="8604">
                  <c:v>10/5/23 7:59 PM</c:v>
                </c:pt>
                <c:pt idx="8605">
                  <c:v>10/5/23 8:59 PM</c:v>
                </c:pt>
                <c:pt idx="8606">
                  <c:v>10/5/23 9:59 PM</c:v>
                </c:pt>
                <c:pt idx="8607">
                  <c:v>10/5/23 10:59 PM</c:v>
                </c:pt>
                <c:pt idx="8608">
                  <c:v>10/5/23 11:59 PM</c:v>
                </c:pt>
                <c:pt idx="8609">
                  <c:v>10/6/23 12:59 AM</c:v>
                </c:pt>
                <c:pt idx="8610">
                  <c:v>10/6/23 1:59 AM</c:v>
                </c:pt>
                <c:pt idx="8611">
                  <c:v>10/6/23 2:59 AM</c:v>
                </c:pt>
                <c:pt idx="8612">
                  <c:v>10/6/23 3:59 AM</c:v>
                </c:pt>
                <c:pt idx="8613">
                  <c:v>10/6/23 4:59 AM</c:v>
                </c:pt>
                <c:pt idx="8614">
                  <c:v>10/6/23 5:59 AM</c:v>
                </c:pt>
                <c:pt idx="8615">
                  <c:v>10/6/23 6:59 AM</c:v>
                </c:pt>
                <c:pt idx="8616">
                  <c:v>10/6/23 7:59 AM</c:v>
                </c:pt>
                <c:pt idx="8617">
                  <c:v>10/6/23 8:59 AM</c:v>
                </c:pt>
                <c:pt idx="8618">
                  <c:v>10/6/23 9:59 AM</c:v>
                </c:pt>
                <c:pt idx="8619">
                  <c:v>10/6/23 10:59 AM</c:v>
                </c:pt>
                <c:pt idx="8620">
                  <c:v>10/6/23 11:59 AM</c:v>
                </c:pt>
                <c:pt idx="8621">
                  <c:v>10/6/23 12:59 PM</c:v>
                </c:pt>
                <c:pt idx="8622">
                  <c:v>10/6/23 1:59 PM</c:v>
                </c:pt>
                <c:pt idx="8623">
                  <c:v>10/6/23 2:59 PM</c:v>
                </c:pt>
                <c:pt idx="8624">
                  <c:v>10/6/23 3:59 PM</c:v>
                </c:pt>
                <c:pt idx="8625">
                  <c:v>10/6/23 4:59 PM</c:v>
                </c:pt>
                <c:pt idx="8626">
                  <c:v>10/6/23 5:59 PM</c:v>
                </c:pt>
                <c:pt idx="8627">
                  <c:v>10/6/23 6:59 PM</c:v>
                </c:pt>
                <c:pt idx="8628">
                  <c:v>10/6/23 7:59 PM</c:v>
                </c:pt>
                <c:pt idx="8629">
                  <c:v>10/6/23 8:59 PM</c:v>
                </c:pt>
                <c:pt idx="8630">
                  <c:v>10/6/23 9:59 PM</c:v>
                </c:pt>
                <c:pt idx="8631">
                  <c:v>10/6/23 10:59 PM</c:v>
                </c:pt>
                <c:pt idx="8632">
                  <c:v>10/6/23 11:59 PM</c:v>
                </c:pt>
                <c:pt idx="8633">
                  <c:v>10/7/23 12:59 AM</c:v>
                </c:pt>
                <c:pt idx="8634">
                  <c:v>10/7/23 1:59 AM</c:v>
                </c:pt>
                <c:pt idx="8635">
                  <c:v>10/7/23 2:59 AM</c:v>
                </c:pt>
                <c:pt idx="8636">
                  <c:v>10/7/23 3:59 AM</c:v>
                </c:pt>
                <c:pt idx="8637">
                  <c:v>10/7/23 4:59 AM</c:v>
                </c:pt>
                <c:pt idx="8638">
                  <c:v>10/7/23 5:59 AM</c:v>
                </c:pt>
                <c:pt idx="8639">
                  <c:v>10/7/23 6:59 AM</c:v>
                </c:pt>
                <c:pt idx="8640">
                  <c:v>10/7/23 7:59 AM</c:v>
                </c:pt>
                <c:pt idx="8641">
                  <c:v>10/7/23 8:59 AM</c:v>
                </c:pt>
                <c:pt idx="8642">
                  <c:v>10/7/23 9:59 AM</c:v>
                </c:pt>
                <c:pt idx="8643">
                  <c:v>10/7/23 10:59 AM</c:v>
                </c:pt>
                <c:pt idx="8644">
                  <c:v>10/7/23 11:59 AM</c:v>
                </c:pt>
                <c:pt idx="8645">
                  <c:v>10/7/23 12:59 PM</c:v>
                </c:pt>
                <c:pt idx="8646">
                  <c:v>10/7/23 1:59 PM</c:v>
                </c:pt>
                <c:pt idx="8647">
                  <c:v>10/7/23 2:59 PM</c:v>
                </c:pt>
                <c:pt idx="8648">
                  <c:v>10/7/23 3:59 PM</c:v>
                </c:pt>
                <c:pt idx="8649">
                  <c:v>10/7/23 4:59 PM</c:v>
                </c:pt>
                <c:pt idx="8650">
                  <c:v>10/7/23 5:59 PM</c:v>
                </c:pt>
                <c:pt idx="8651">
                  <c:v>10/7/23 6:59 PM</c:v>
                </c:pt>
                <c:pt idx="8652">
                  <c:v>10/7/23 7:59 PM</c:v>
                </c:pt>
                <c:pt idx="8653">
                  <c:v>10/7/23 8:59 PM</c:v>
                </c:pt>
                <c:pt idx="8654">
                  <c:v>10/7/23 9:59 PM</c:v>
                </c:pt>
                <c:pt idx="8655">
                  <c:v>10/7/23 10:59 PM</c:v>
                </c:pt>
                <c:pt idx="8656">
                  <c:v>10/7/23 11:59 PM</c:v>
                </c:pt>
                <c:pt idx="8657">
                  <c:v>10/8/23 12:59 AM</c:v>
                </c:pt>
                <c:pt idx="8658">
                  <c:v>10/8/23 1:59 AM</c:v>
                </c:pt>
                <c:pt idx="8659">
                  <c:v>10/8/23 2:59 AM</c:v>
                </c:pt>
                <c:pt idx="8660">
                  <c:v>10/8/23 3:59 AM</c:v>
                </c:pt>
                <c:pt idx="8661">
                  <c:v>10/8/23 4:59 AM</c:v>
                </c:pt>
                <c:pt idx="8662">
                  <c:v>10/8/23 5:59 AM</c:v>
                </c:pt>
                <c:pt idx="8663">
                  <c:v>10/8/23 6:59 AM</c:v>
                </c:pt>
                <c:pt idx="8664">
                  <c:v>10/8/23 7:59 AM</c:v>
                </c:pt>
                <c:pt idx="8665">
                  <c:v>10/8/23 8:59 AM</c:v>
                </c:pt>
                <c:pt idx="8666">
                  <c:v>10/8/23 9:59 AM</c:v>
                </c:pt>
                <c:pt idx="8667">
                  <c:v>10/8/23 10:59 AM</c:v>
                </c:pt>
                <c:pt idx="8668">
                  <c:v>10/8/23 11:59 AM</c:v>
                </c:pt>
                <c:pt idx="8669">
                  <c:v>10/8/23 12:59 PM</c:v>
                </c:pt>
                <c:pt idx="8670">
                  <c:v>10/8/23 1:59 PM</c:v>
                </c:pt>
                <c:pt idx="8671">
                  <c:v>10/8/23 2:59 PM</c:v>
                </c:pt>
                <c:pt idx="8672">
                  <c:v>10/8/23 3:59 PM</c:v>
                </c:pt>
                <c:pt idx="8673">
                  <c:v>10/8/23 4:59 PM</c:v>
                </c:pt>
                <c:pt idx="8674">
                  <c:v>10/8/23 5:59 PM</c:v>
                </c:pt>
                <c:pt idx="8675">
                  <c:v>10/8/23 6:59 PM</c:v>
                </c:pt>
                <c:pt idx="8676">
                  <c:v>10/8/23 7:59 PM</c:v>
                </c:pt>
                <c:pt idx="8677">
                  <c:v>10/8/23 8:59 PM</c:v>
                </c:pt>
                <c:pt idx="8678">
                  <c:v>10/8/23 9:59 PM</c:v>
                </c:pt>
                <c:pt idx="8679">
                  <c:v>10/8/23 10:59 PM</c:v>
                </c:pt>
                <c:pt idx="8680">
                  <c:v>10/8/23 11:59 PM</c:v>
                </c:pt>
                <c:pt idx="8681">
                  <c:v>10/9/23 12:59 AM</c:v>
                </c:pt>
                <c:pt idx="8682">
                  <c:v>10/9/23 1:59 AM</c:v>
                </c:pt>
                <c:pt idx="8683">
                  <c:v>10/9/23 2:59 AM</c:v>
                </c:pt>
                <c:pt idx="8684">
                  <c:v>10/9/23 3:59 AM</c:v>
                </c:pt>
                <c:pt idx="8685">
                  <c:v>10/9/23 4:59 AM</c:v>
                </c:pt>
                <c:pt idx="8686">
                  <c:v>10/9/23 5:59 AM</c:v>
                </c:pt>
                <c:pt idx="8687">
                  <c:v>10/9/23 6:59 AM</c:v>
                </c:pt>
                <c:pt idx="8688">
                  <c:v>10/9/23 7:59 AM</c:v>
                </c:pt>
                <c:pt idx="8689">
                  <c:v>10/9/23 8:59 AM</c:v>
                </c:pt>
                <c:pt idx="8690">
                  <c:v>10/9/23 9:59 AM</c:v>
                </c:pt>
                <c:pt idx="8691">
                  <c:v>10/9/23 10:59 AM</c:v>
                </c:pt>
                <c:pt idx="8692">
                  <c:v>10/9/23 11:59 AM</c:v>
                </c:pt>
                <c:pt idx="8693">
                  <c:v>10/9/23 12:59 PM</c:v>
                </c:pt>
                <c:pt idx="8694">
                  <c:v>10/9/23 1:59 PM</c:v>
                </c:pt>
                <c:pt idx="8695">
                  <c:v>10/9/23 2:59 PM</c:v>
                </c:pt>
                <c:pt idx="8696">
                  <c:v>10/9/23 3:59 PM</c:v>
                </c:pt>
                <c:pt idx="8697">
                  <c:v>10/9/23 4:59 PM</c:v>
                </c:pt>
                <c:pt idx="8698">
                  <c:v>10/9/23 5:59 PM</c:v>
                </c:pt>
                <c:pt idx="8699">
                  <c:v>10/9/23 6:59 PM</c:v>
                </c:pt>
                <c:pt idx="8700">
                  <c:v>10/9/23 7:59 PM</c:v>
                </c:pt>
                <c:pt idx="8701">
                  <c:v>10/9/23 8:59 PM</c:v>
                </c:pt>
                <c:pt idx="8702">
                  <c:v>10/9/23 9:59 PM</c:v>
                </c:pt>
                <c:pt idx="8703">
                  <c:v>10/9/23 10:59 PM</c:v>
                </c:pt>
                <c:pt idx="8704">
                  <c:v>10/9/23 11:59 PM</c:v>
                </c:pt>
                <c:pt idx="8705">
                  <c:v>10/10/23 12:59 AM</c:v>
                </c:pt>
                <c:pt idx="8706">
                  <c:v>10/10/23 1:59 AM</c:v>
                </c:pt>
                <c:pt idx="8707">
                  <c:v>10/10/23 2:59 AM</c:v>
                </c:pt>
                <c:pt idx="8708">
                  <c:v>10/10/23 3:59 AM</c:v>
                </c:pt>
                <c:pt idx="8709">
                  <c:v>10/10/23 4:59 AM</c:v>
                </c:pt>
                <c:pt idx="8710">
                  <c:v>10/10/23 5:59 AM</c:v>
                </c:pt>
                <c:pt idx="8711">
                  <c:v>10/10/23 6:59 AM</c:v>
                </c:pt>
                <c:pt idx="8712">
                  <c:v>10/10/23 7:59 AM</c:v>
                </c:pt>
                <c:pt idx="8713">
                  <c:v>10/10/23 8:59 AM</c:v>
                </c:pt>
                <c:pt idx="8714">
                  <c:v>10/10/23 9:59 AM</c:v>
                </c:pt>
                <c:pt idx="8715">
                  <c:v>10/10/23 10:59 AM</c:v>
                </c:pt>
                <c:pt idx="8716">
                  <c:v>10/10/23 11:59 AM</c:v>
                </c:pt>
                <c:pt idx="8717">
                  <c:v>10/10/23 12:59 PM</c:v>
                </c:pt>
                <c:pt idx="8718">
                  <c:v>10/10/23 1:59 PM</c:v>
                </c:pt>
                <c:pt idx="8719">
                  <c:v>10/10/23 2:59 PM</c:v>
                </c:pt>
                <c:pt idx="8720">
                  <c:v>10/10/23 3:59 PM</c:v>
                </c:pt>
                <c:pt idx="8721">
                  <c:v>10/10/23 4:59 PM</c:v>
                </c:pt>
                <c:pt idx="8722">
                  <c:v>10/10/23 5:59 PM</c:v>
                </c:pt>
                <c:pt idx="8723">
                  <c:v>10/10/23 6:59 PM</c:v>
                </c:pt>
                <c:pt idx="8724">
                  <c:v>10/10/23 7:59 PM</c:v>
                </c:pt>
                <c:pt idx="8725">
                  <c:v>10/10/23 8:59 PM</c:v>
                </c:pt>
                <c:pt idx="8726">
                  <c:v>10/10/23 9:59 PM</c:v>
                </c:pt>
                <c:pt idx="8727">
                  <c:v>10/10/23 10:59 PM</c:v>
                </c:pt>
                <c:pt idx="8728">
                  <c:v>10/10/23 11:59 PM</c:v>
                </c:pt>
                <c:pt idx="8729">
                  <c:v>10/11/23 12:59 AM</c:v>
                </c:pt>
                <c:pt idx="8730">
                  <c:v>10/11/23 1:59 AM</c:v>
                </c:pt>
                <c:pt idx="8731">
                  <c:v>10/11/23 2:59 AM</c:v>
                </c:pt>
                <c:pt idx="8732">
                  <c:v>10/11/23 3:59 AM</c:v>
                </c:pt>
                <c:pt idx="8733">
                  <c:v>10/11/23 4:59 AM</c:v>
                </c:pt>
                <c:pt idx="8734">
                  <c:v>10/11/23 5:59 AM</c:v>
                </c:pt>
                <c:pt idx="8735">
                  <c:v>10/11/23 6:59 AM</c:v>
                </c:pt>
                <c:pt idx="8736">
                  <c:v>10/11/23 7:59 AM</c:v>
                </c:pt>
                <c:pt idx="8737">
                  <c:v>10/11/23 8:59 AM</c:v>
                </c:pt>
                <c:pt idx="8738">
                  <c:v>10/11/23 9:59 AM</c:v>
                </c:pt>
                <c:pt idx="8739">
                  <c:v>10/11/23 10:59 AM</c:v>
                </c:pt>
                <c:pt idx="8740">
                  <c:v>10/11/23 11:59 AM</c:v>
                </c:pt>
                <c:pt idx="8741">
                  <c:v>10/11/23 12:59 PM</c:v>
                </c:pt>
                <c:pt idx="8742">
                  <c:v>10/11/23 1:59 PM</c:v>
                </c:pt>
                <c:pt idx="8743">
                  <c:v>10/11/23 2:59 PM</c:v>
                </c:pt>
                <c:pt idx="8744">
                  <c:v>10/11/23 3:59 PM</c:v>
                </c:pt>
                <c:pt idx="8745">
                  <c:v>10/11/23 4:59 PM</c:v>
                </c:pt>
                <c:pt idx="8746">
                  <c:v>10/11/23 5:59 PM</c:v>
                </c:pt>
                <c:pt idx="8747">
                  <c:v>10/11/23 6:59 PM</c:v>
                </c:pt>
                <c:pt idx="8748">
                  <c:v>10/11/23 7:59 PM</c:v>
                </c:pt>
                <c:pt idx="8749">
                  <c:v>10/11/23 8:59 PM</c:v>
                </c:pt>
                <c:pt idx="8750">
                  <c:v>10/11/23 9:59 PM</c:v>
                </c:pt>
                <c:pt idx="8751">
                  <c:v>10/11/23 10:59 PM</c:v>
                </c:pt>
                <c:pt idx="8752">
                  <c:v>10/11/23 11:59 PM</c:v>
                </c:pt>
                <c:pt idx="8753">
                  <c:v>10/12/23 12:59 AM</c:v>
                </c:pt>
                <c:pt idx="8754">
                  <c:v>10/12/23 1:59 AM</c:v>
                </c:pt>
                <c:pt idx="8755">
                  <c:v>10/12/23 2:59 AM</c:v>
                </c:pt>
                <c:pt idx="8756">
                  <c:v>10/12/23 3:59 AM</c:v>
                </c:pt>
                <c:pt idx="8757">
                  <c:v>10/12/23 4:59 AM</c:v>
                </c:pt>
                <c:pt idx="8758">
                  <c:v>10/12/23 5:59 AM</c:v>
                </c:pt>
                <c:pt idx="8759">
                  <c:v>10/12/23 6:59 AM</c:v>
                </c:pt>
                <c:pt idx="8760">
                  <c:v>10/12/23 7:59 AM</c:v>
                </c:pt>
                <c:pt idx="8761">
                  <c:v>10/12/23 8:59 AM</c:v>
                </c:pt>
                <c:pt idx="8762">
                  <c:v>10/12/23 9:59 AM</c:v>
                </c:pt>
                <c:pt idx="8763">
                  <c:v>10/12/23 10:59 AM</c:v>
                </c:pt>
                <c:pt idx="8764">
                  <c:v>10/12/23 11:59 AM</c:v>
                </c:pt>
                <c:pt idx="8765">
                  <c:v>10/12/23 12:59 PM</c:v>
                </c:pt>
                <c:pt idx="8766">
                  <c:v>10/12/23 1:59 PM</c:v>
                </c:pt>
                <c:pt idx="8767">
                  <c:v>10/12/23 2:59 PM</c:v>
                </c:pt>
                <c:pt idx="8768">
                  <c:v>10/12/23 3:59 PM</c:v>
                </c:pt>
                <c:pt idx="8769">
                  <c:v>10/12/23 4:59 PM</c:v>
                </c:pt>
                <c:pt idx="8770">
                  <c:v>10/12/23 5:59 PM</c:v>
                </c:pt>
                <c:pt idx="8771">
                  <c:v>10/12/23 6:59 PM</c:v>
                </c:pt>
                <c:pt idx="8772">
                  <c:v>10/12/23 7:59 PM</c:v>
                </c:pt>
                <c:pt idx="8773">
                  <c:v>10/12/23 8:59 PM</c:v>
                </c:pt>
                <c:pt idx="8774">
                  <c:v>10/12/23 9:59 PM</c:v>
                </c:pt>
                <c:pt idx="8775">
                  <c:v>10/12/23 10:59 PM</c:v>
                </c:pt>
                <c:pt idx="8776">
                  <c:v>10/12/23 11:59 PM</c:v>
                </c:pt>
                <c:pt idx="8777">
                  <c:v>10/13/23 12:59 AM</c:v>
                </c:pt>
                <c:pt idx="8778">
                  <c:v>10/13/23 1:59 AM</c:v>
                </c:pt>
                <c:pt idx="8779">
                  <c:v>10/13/23 2:59 AM</c:v>
                </c:pt>
                <c:pt idx="8780">
                  <c:v>10/13/23 3:59 AM</c:v>
                </c:pt>
                <c:pt idx="8781">
                  <c:v>10/13/23 4:59 AM</c:v>
                </c:pt>
                <c:pt idx="8782">
                  <c:v>10/13/23 5:59 AM</c:v>
                </c:pt>
                <c:pt idx="8783">
                  <c:v>10/13/23 6:59 AM</c:v>
                </c:pt>
                <c:pt idx="8784">
                  <c:v>10/13/23 7:59 AM</c:v>
                </c:pt>
                <c:pt idx="8785">
                  <c:v>10/13/23 8:59 AM</c:v>
                </c:pt>
                <c:pt idx="8786">
                  <c:v>10/13/23 9:59 AM</c:v>
                </c:pt>
                <c:pt idx="8787">
                  <c:v>10/13/23 10:59 AM</c:v>
                </c:pt>
                <c:pt idx="8788">
                  <c:v>10/13/23 11:59 AM</c:v>
                </c:pt>
                <c:pt idx="8789">
                  <c:v>10/13/23 12:59 PM</c:v>
                </c:pt>
                <c:pt idx="8790">
                  <c:v>10/13/23 1:59 PM</c:v>
                </c:pt>
                <c:pt idx="8791">
                  <c:v>10/13/23 2:59 PM</c:v>
                </c:pt>
                <c:pt idx="8792">
                  <c:v>10/13/23 3:59 PM</c:v>
                </c:pt>
                <c:pt idx="8793">
                  <c:v>10/13/23 4:59 PM</c:v>
                </c:pt>
                <c:pt idx="8794">
                  <c:v>10/13/23 5:59 PM</c:v>
                </c:pt>
                <c:pt idx="8795">
                  <c:v>10/13/23 6:59 PM</c:v>
                </c:pt>
                <c:pt idx="8796">
                  <c:v>10/13/23 7:59 PM</c:v>
                </c:pt>
                <c:pt idx="8797">
                  <c:v>10/13/23 8:59 PM</c:v>
                </c:pt>
                <c:pt idx="8798">
                  <c:v>10/13/23 9:59 PM</c:v>
                </c:pt>
                <c:pt idx="8799">
                  <c:v>10/13/23 10:59 PM</c:v>
                </c:pt>
                <c:pt idx="8800">
                  <c:v>10/13/23 11:59 PM</c:v>
                </c:pt>
                <c:pt idx="8801">
                  <c:v>10/14/23 12:59 AM</c:v>
                </c:pt>
                <c:pt idx="8802">
                  <c:v>10/14/23 1:59 AM</c:v>
                </c:pt>
                <c:pt idx="8803">
                  <c:v>10/14/23 2:59 AM</c:v>
                </c:pt>
                <c:pt idx="8804">
                  <c:v>10/14/23 3:59 AM</c:v>
                </c:pt>
                <c:pt idx="8805">
                  <c:v>10/14/23 4:59 AM</c:v>
                </c:pt>
                <c:pt idx="8806">
                  <c:v>10/14/23 5:59 AM</c:v>
                </c:pt>
                <c:pt idx="8807">
                  <c:v>10/14/23 6:59 AM</c:v>
                </c:pt>
                <c:pt idx="8808">
                  <c:v>10/14/23 7:59 AM</c:v>
                </c:pt>
                <c:pt idx="8809">
                  <c:v>10/14/23 8:59 AM</c:v>
                </c:pt>
                <c:pt idx="8810">
                  <c:v>10/14/23 9:59 AM</c:v>
                </c:pt>
                <c:pt idx="8811">
                  <c:v>10/14/23 10:59 AM</c:v>
                </c:pt>
                <c:pt idx="8812">
                  <c:v>10/14/23 11:59 AM</c:v>
                </c:pt>
                <c:pt idx="8813">
                  <c:v>10/14/23 12:59 PM</c:v>
                </c:pt>
                <c:pt idx="8814">
                  <c:v>10/14/23 1:59 PM</c:v>
                </c:pt>
                <c:pt idx="8815">
                  <c:v>10/14/23 2:59 PM</c:v>
                </c:pt>
                <c:pt idx="8816">
                  <c:v>10/14/23 3:59 PM</c:v>
                </c:pt>
                <c:pt idx="8817">
                  <c:v>10/14/23 4:59 PM</c:v>
                </c:pt>
                <c:pt idx="8818">
                  <c:v>10/14/23 5:59 PM</c:v>
                </c:pt>
                <c:pt idx="8819">
                  <c:v>10/14/23 6:59 PM</c:v>
                </c:pt>
                <c:pt idx="8820">
                  <c:v>10/14/23 7:59 PM</c:v>
                </c:pt>
                <c:pt idx="8821">
                  <c:v>10/14/23 8:59 PM</c:v>
                </c:pt>
                <c:pt idx="8822">
                  <c:v>10/14/23 9:59 PM</c:v>
                </c:pt>
                <c:pt idx="8823">
                  <c:v>10/14/23 10:59 PM</c:v>
                </c:pt>
                <c:pt idx="8824">
                  <c:v>10/14/23 11:59 PM</c:v>
                </c:pt>
                <c:pt idx="8825">
                  <c:v>10/15/23 12:59 AM</c:v>
                </c:pt>
                <c:pt idx="8826">
                  <c:v>10/15/23 1:59 AM</c:v>
                </c:pt>
                <c:pt idx="8827">
                  <c:v>10/15/23 2:59 AM</c:v>
                </c:pt>
                <c:pt idx="8828">
                  <c:v>10/15/23 3:59 AM</c:v>
                </c:pt>
                <c:pt idx="8829">
                  <c:v>10/15/23 4:59 AM</c:v>
                </c:pt>
                <c:pt idx="8830">
                  <c:v>10/15/23 5:59 AM</c:v>
                </c:pt>
                <c:pt idx="8831">
                  <c:v>10/15/23 6:59 AM</c:v>
                </c:pt>
                <c:pt idx="8832">
                  <c:v>10/15/23 7:59 AM</c:v>
                </c:pt>
                <c:pt idx="8833">
                  <c:v>10/15/23 8:59 AM</c:v>
                </c:pt>
                <c:pt idx="8834">
                  <c:v>10/15/23 9:59 AM</c:v>
                </c:pt>
                <c:pt idx="8835">
                  <c:v>10/15/23 10:59 AM</c:v>
                </c:pt>
                <c:pt idx="8836">
                  <c:v>10/15/23 11:59 AM</c:v>
                </c:pt>
                <c:pt idx="8837">
                  <c:v>10/15/23 12:59 PM</c:v>
                </c:pt>
                <c:pt idx="8838">
                  <c:v>10/15/23 1:59 PM</c:v>
                </c:pt>
                <c:pt idx="8839">
                  <c:v>10/15/23 2:59 PM</c:v>
                </c:pt>
                <c:pt idx="8840">
                  <c:v>10/15/23 3:59 PM</c:v>
                </c:pt>
                <c:pt idx="8841">
                  <c:v>10/15/23 4:59 PM</c:v>
                </c:pt>
                <c:pt idx="8842">
                  <c:v>10/15/23 5:59 PM</c:v>
                </c:pt>
                <c:pt idx="8843">
                  <c:v>10/15/23 6:59 PM</c:v>
                </c:pt>
                <c:pt idx="8844">
                  <c:v>10/15/23 7:59 PM</c:v>
                </c:pt>
                <c:pt idx="8845">
                  <c:v>10/15/23 8:59 PM</c:v>
                </c:pt>
                <c:pt idx="8846">
                  <c:v>10/15/23 9:59 PM</c:v>
                </c:pt>
                <c:pt idx="8847">
                  <c:v>10/15/23 10:59 PM</c:v>
                </c:pt>
                <c:pt idx="8848">
                  <c:v>10/15/23 11:59 PM</c:v>
                </c:pt>
                <c:pt idx="8849">
                  <c:v>10/16/23 12:59 AM</c:v>
                </c:pt>
                <c:pt idx="8850">
                  <c:v>10/16/23 1:59 AM</c:v>
                </c:pt>
                <c:pt idx="8851">
                  <c:v>10/16/23 2:59 AM</c:v>
                </c:pt>
                <c:pt idx="8852">
                  <c:v>10/16/23 3:59 AM</c:v>
                </c:pt>
                <c:pt idx="8853">
                  <c:v>10/16/23 4:59 AM</c:v>
                </c:pt>
                <c:pt idx="8854">
                  <c:v>10/16/23 5:59 AM</c:v>
                </c:pt>
                <c:pt idx="8855">
                  <c:v>10/16/23 6:59 AM</c:v>
                </c:pt>
                <c:pt idx="8856">
                  <c:v>10/16/23 7:59 AM</c:v>
                </c:pt>
                <c:pt idx="8857">
                  <c:v>10/16/23 8:59 AM</c:v>
                </c:pt>
                <c:pt idx="8858">
                  <c:v>10/16/23 9:59 AM</c:v>
                </c:pt>
                <c:pt idx="8859">
                  <c:v>10/16/23 10:59 AM</c:v>
                </c:pt>
                <c:pt idx="8860">
                  <c:v>10/16/23 11:59 AM</c:v>
                </c:pt>
                <c:pt idx="8861">
                  <c:v>10/16/23 12:59 PM</c:v>
                </c:pt>
                <c:pt idx="8862">
                  <c:v>10/16/23 1:59 PM</c:v>
                </c:pt>
                <c:pt idx="8863">
                  <c:v>10/16/23 2:59 PM</c:v>
                </c:pt>
                <c:pt idx="8864">
                  <c:v>10/16/23 3:59 PM</c:v>
                </c:pt>
                <c:pt idx="8865">
                  <c:v>10/16/23 4:59 PM</c:v>
                </c:pt>
                <c:pt idx="8866">
                  <c:v>10/16/23 5:59 PM</c:v>
                </c:pt>
                <c:pt idx="8867">
                  <c:v>10/16/23 6:59 PM</c:v>
                </c:pt>
                <c:pt idx="8868">
                  <c:v>10/16/23 7:59 PM</c:v>
                </c:pt>
                <c:pt idx="8869">
                  <c:v>10/16/23 8:59 PM</c:v>
                </c:pt>
                <c:pt idx="8870">
                  <c:v>10/16/23 9:59 PM</c:v>
                </c:pt>
                <c:pt idx="8871">
                  <c:v>10/16/23 10:59 PM</c:v>
                </c:pt>
                <c:pt idx="8872">
                  <c:v>10/16/23 11:59 PM</c:v>
                </c:pt>
                <c:pt idx="8873">
                  <c:v>10/17/23 12:59 AM</c:v>
                </c:pt>
                <c:pt idx="8874">
                  <c:v>10/17/23 1:59 AM</c:v>
                </c:pt>
                <c:pt idx="8875">
                  <c:v>10/17/23 2:59 AM</c:v>
                </c:pt>
                <c:pt idx="8876">
                  <c:v>10/17/23 3:59 AM</c:v>
                </c:pt>
                <c:pt idx="8877">
                  <c:v>10/17/23 4:59 AM</c:v>
                </c:pt>
                <c:pt idx="8878">
                  <c:v>10/17/23 5:59 AM</c:v>
                </c:pt>
                <c:pt idx="8879">
                  <c:v>10/17/23 6:59 AM</c:v>
                </c:pt>
                <c:pt idx="8880">
                  <c:v>10/17/23 7:59 AM</c:v>
                </c:pt>
                <c:pt idx="8881">
                  <c:v>10/17/23 8:59 AM</c:v>
                </c:pt>
                <c:pt idx="8882">
                  <c:v>10/17/23 9:59 AM</c:v>
                </c:pt>
                <c:pt idx="8883">
                  <c:v>10/17/23 10:59 AM</c:v>
                </c:pt>
                <c:pt idx="8884">
                  <c:v>10/17/23 11:59 AM</c:v>
                </c:pt>
                <c:pt idx="8885">
                  <c:v>10/17/23 12:59 PM</c:v>
                </c:pt>
                <c:pt idx="8886">
                  <c:v>10/17/23 1:59 PM</c:v>
                </c:pt>
                <c:pt idx="8887">
                  <c:v>10/17/23 2:59 PM</c:v>
                </c:pt>
                <c:pt idx="8888">
                  <c:v>10/17/23 3:59 PM</c:v>
                </c:pt>
                <c:pt idx="8889">
                  <c:v>10/17/23 4:59 PM</c:v>
                </c:pt>
                <c:pt idx="8890">
                  <c:v>10/17/23 5:59 PM</c:v>
                </c:pt>
                <c:pt idx="8891">
                  <c:v>10/17/23 6:59 PM</c:v>
                </c:pt>
                <c:pt idx="8892">
                  <c:v>10/17/23 7:59 PM</c:v>
                </c:pt>
                <c:pt idx="8893">
                  <c:v>10/17/23 8:59 PM</c:v>
                </c:pt>
                <c:pt idx="8894">
                  <c:v>10/17/23 9:59 PM</c:v>
                </c:pt>
                <c:pt idx="8895">
                  <c:v>10/17/23 10:59 PM</c:v>
                </c:pt>
                <c:pt idx="8896">
                  <c:v>10/17/23 11:59 PM</c:v>
                </c:pt>
                <c:pt idx="8897">
                  <c:v>10/18/23 12:59 AM</c:v>
                </c:pt>
                <c:pt idx="8898">
                  <c:v>10/18/23 1:59 AM</c:v>
                </c:pt>
                <c:pt idx="8899">
                  <c:v>10/18/23 2:59 AM</c:v>
                </c:pt>
                <c:pt idx="8900">
                  <c:v>10/18/23 3:59 AM</c:v>
                </c:pt>
                <c:pt idx="8901">
                  <c:v>10/18/23 4:59 AM</c:v>
                </c:pt>
                <c:pt idx="8902">
                  <c:v>10/18/23 5:59 AM</c:v>
                </c:pt>
                <c:pt idx="8903">
                  <c:v>10/18/23 6:59 AM</c:v>
                </c:pt>
                <c:pt idx="8904">
                  <c:v>10/18/23 7:59 AM</c:v>
                </c:pt>
                <c:pt idx="8905">
                  <c:v>10/18/23 8:59 AM</c:v>
                </c:pt>
                <c:pt idx="8906">
                  <c:v>10/18/23 9:59 AM</c:v>
                </c:pt>
                <c:pt idx="8907">
                  <c:v>10/18/23 10:59 AM</c:v>
                </c:pt>
                <c:pt idx="8908">
                  <c:v>10/18/23 11:59 AM</c:v>
                </c:pt>
                <c:pt idx="8909">
                  <c:v>10/18/23 12:59 PM</c:v>
                </c:pt>
                <c:pt idx="8910">
                  <c:v>10/18/23 1:59 PM</c:v>
                </c:pt>
                <c:pt idx="8911">
                  <c:v>10/18/23 2:59 PM</c:v>
                </c:pt>
                <c:pt idx="8912">
                  <c:v>10/18/23 3:59 PM</c:v>
                </c:pt>
                <c:pt idx="8913">
                  <c:v>10/18/23 4:59 PM</c:v>
                </c:pt>
                <c:pt idx="8914">
                  <c:v>10/18/23 5:59 PM</c:v>
                </c:pt>
                <c:pt idx="8915">
                  <c:v>10/18/23 6:59 PM</c:v>
                </c:pt>
                <c:pt idx="8916">
                  <c:v>10/18/23 7:59 PM</c:v>
                </c:pt>
                <c:pt idx="8917">
                  <c:v>10/18/23 8:59 PM</c:v>
                </c:pt>
                <c:pt idx="8918">
                  <c:v>10/18/23 9:59 PM</c:v>
                </c:pt>
                <c:pt idx="8919">
                  <c:v>10/18/23 10:59 PM</c:v>
                </c:pt>
                <c:pt idx="8920">
                  <c:v>10/18/23 11:59 PM</c:v>
                </c:pt>
                <c:pt idx="8921">
                  <c:v>10/19/23 12:59 AM</c:v>
                </c:pt>
                <c:pt idx="8922">
                  <c:v>10/19/23 1:59 AM</c:v>
                </c:pt>
                <c:pt idx="8923">
                  <c:v>10/19/23 2:59 AM</c:v>
                </c:pt>
                <c:pt idx="8924">
                  <c:v>10/19/23 3:59 AM</c:v>
                </c:pt>
                <c:pt idx="8925">
                  <c:v>10/19/23 4:59 AM</c:v>
                </c:pt>
                <c:pt idx="8926">
                  <c:v>10/19/23 5:59 AM</c:v>
                </c:pt>
                <c:pt idx="8927">
                  <c:v>10/19/23 6:59 AM</c:v>
                </c:pt>
                <c:pt idx="8928">
                  <c:v>10/19/23 7:59 AM</c:v>
                </c:pt>
                <c:pt idx="8929">
                  <c:v>10/19/23 8:59 AM</c:v>
                </c:pt>
                <c:pt idx="8930">
                  <c:v>10/19/23 9:59 AM</c:v>
                </c:pt>
                <c:pt idx="8931">
                  <c:v>10/19/23 10:59 AM</c:v>
                </c:pt>
                <c:pt idx="8932">
                  <c:v>10/19/23 11:59 AM</c:v>
                </c:pt>
                <c:pt idx="8933">
                  <c:v>10/19/23 12:59 PM</c:v>
                </c:pt>
                <c:pt idx="8934">
                  <c:v>10/19/23 1:59 PM</c:v>
                </c:pt>
                <c:pt idx="8935">
                  <c:v>10/19/23 2:59 PM</c:v>
                </c:pt>
                <c:pt idx="8936">
                  <c:v>10/19/23 3:59 PM</c:v>
                </c:pt>
                <c:pt idx="8937">
                  <c:v>10/19/23 4:59 PM</c:v>
                </c:pt>
                <c:pt idx="8938">
                  <c:v>10/19/23 5:59 PM</c:v>
                </c:pt>
                <c:pt idx="8939">
                  <c:v>10/19/23 6:59 PM</c:v>
                </c:pt>
                <c:pt idx="8940">
                  <c:v>10/19/23 7:59 PM</c:v>
                </c:pt>
                <c:pt idx="8941">
                  <c:v>10/19/23 8:59 PM</c:v>
                </c:pt>
                <c:pt idx="8942">
                  <c:v>10/19/23 9:59 PM</c:v>
                </c:pt>
                <c:pt idx="8943">
                  <c:v>10/19/23 10:59 PM</c:v>
                </c:pt>
                <c:pt idx="8944">
                  <c:v>10/19/23 11:59 PM</c:v>
                </c:pt>
                <c:pt idx="8945">
                  <c:v>10/20/23 12:59 AM</c:v>
                </c:pt>
                <c:pt idx="8946">
                  <c:v>10/20/23 1:59 AM</c:v>
                </c:pt>
                <c:pt idx="8947">
                  <c:v>10/20/23 2:59 AM</c:v>
                </c:pt>
                <c:pt idx="8948">
                  <c:v>10/20/23 3:59 AM</c:v>
                </c:pt>
                <c:pt idx="8949">
                  <c:v>10/20/23 4:59 AM</c:v>
                </c:pt>
                <c:pt idx="8950">
                  <c:v>10/20/23 5:59 AM</c:v>
                </c:pt>
                <c:pt idx="8951">
                  <c:v>10/20/23 6:59 AM</c:v>
                </c:pt>
                <c:pt idx="8952">
                  <c:v>10/20/23 7:59 AM</c:v>
                </c:pt>
                <c:pt idx="8953">
                  <c:v>10/20/23 8:59 AM</c:v>
                </c:pt>
                <c:pt idx="8954">
                  <c:v>10/20/23 9:59 AM</c:v>
                </c:pt>
                <c:pt idx="8955">
                  <c:v>10/20/23 10:59 AM</c:v>
                </c:pt>
                <c:pt idx="8956">
                  <c:v>10/20/23 11:59 AM</c:v>
                </c:pt>
                <c:pt idx="8957">
                  <c:v>10/20/23 12:59 PM</c:v>
                </c:pt>
                <c:pt idx="8958">
                  <c:v>10/20/23 1:59 PM</c:v>
                </c:pt>
                <c:pt idx="8959">
                  <c:v>10/20/23 2:59 PM</c:v>
                </c:pt>
                <c:pt idx="8960">
                  <c:v>10/20/23 3:59 PM</c:v>
                </c:pt>
                <c:pt idx="8961">
                  <c:v>10/20/23 4:59 PM</c:v>
                </c:pt>
                <c:pt idx="8962">
                  <c:v>10/20/23 5:59 PM</c:v>
                </c:pt>
                <c:pt idx="8963">
                  <c:v>10/20/23 6:59 PM</c:v>
                </c:pt>
                <c:pt idx="8964">
                  <c:v>10/20/23 7:59 PM</c:v>
                </c:pt>
                <c:pt idx="8965">
                  <c:v>10/20/23 8:59 PM</c:v>
                </c:pt>
                <c:pt idx="8966">
                  <c:v>10/20/23 9:59 PM</c:v>
                </c:pt>
                <c:pt idx="8967">
                  <c:v>10/20/23 10:59 PM</c:v>
                </c:pt>
                <c:pt idx="8968">
                  <c:v>10/20/23 11:59 PM</c:v>
                </c:pt>
                <c:pt idx="8969">
                  <c:v>10/21/23 12:59 AM</c:v>
                </c:pt>
                <c:pt idx="8970">
                  <c:v>10/21/23 1:59 AM</c:v>
                </c:pt>
                <c:pt idx="8971">
                  <c:v>10/21/23 2:59 AM</c:v>
                </c:pt>
                <c:pt idx="8972">
                  <c:v>10/21/23 3:59 AM</c:v>
                </c:pt>
                <c:pt idx="8973">
                  <c:v>10/21/23 4:59 AM</c:v>
                </c:pt>
                <c:pt idx="8974">
                  <c:v>10/21/23 5:59 AM</c:v>
                </c:pt>
                <c:pt idx="8975">
                  <c:v>10/21/23 6:59 AM</c:v>
                </c:pt>
                <c:pt idx="8976">
                  <c:v>10/21/23 7:59 AM</c:v>
                </c:pt>
                <c:pt idx="8977">
                  <c:v>10/21/23 8:59 AM</c:v>
                </c:pt>
                <c:pt idx="8978">
                  <c:v>10/21/23 9:59 AM</c:v>
                </c:pt>
                <c:pt idx="8979">
                  <c:v>10/21/23 10:59 AM</c:v>
                </c:pt>
                <c:pt idx="8980">
                  <c:v>10/21/23 11:59 AM</c:v>
                </c:pt>
                <c:pt idx="8981">
                  <c:v>10/21/23 12:59 PM</c:v>
                </c:pt>
                <c:pt idx="8982">
                  <c:v>10/21/23 1:59 PM</c:v>
                </c:pt>
                <c:pt idx="8983">
                  <c:v>10/21/23 2:59 PM</c:v>
                </c:pt>
                <c:pt idx="8984">
                  <c:v>10/21/23 3:59 PM</c:v>
                </c:pt>
                <c:pt idx="8985">
                  <c:v>10/21/23 4:59 PM</c:v>
                </c:pt>
                <c:pt idx="8986">
                  <c:v>10/21/23 5:59 PM</c:v>
                </c:pt>
                <c:pt idx="8987">
                  <c:v>10/21/23 6:59 PM</c:v>
                </c:pt>
                <c:pt idx="8988">
                  <c:v>10/21/23 7:59 PM</c:v>
                </c:pt>
                <c:pt idx="8989">
                  <c:v>10/21/23 8:59 PM</c:v>
                </c:pt>
                <c:pt idx="8990">
                  <c:v>10/21/23 9:59 PM</c:v>
                </c:pt>
                <c:pt idx="8991">
                  <c:v>10/21/23 10:59 PM</c:v>
                </c:pt>
                <c:pt idx="8992">
                  <c:v>10/21/23 11:59 PM</c:v>
                </c:pt>
                <c:pt idx="8993">
                  <c:v>10/22/23 12:59 AM</c:v>
                </c:pt>
                <c:pt idx="8994">
                  <c:v>10/22/23 1:59 AM</c:v>
                </c:pt>
                <c:pt idx="8995">
                  <c:v>10/22/23 2:59 AM</c:v>
                </c:pt>
                <c:pt idx="8996">
                  <c:v>10/22/23 3:59 AM</c:v>
                </c:pt>
                <c:pt idx="8997">
                  <c:v>10/22/23 4:59 AM</c:v>
                </c:pt>
                <c:pt idx="8998">
                  <c:v>10/22/23 5:59 AM</c:v>
                </c:pt>
                <c:pt idx="8999">
                  <c:v>10/22/23 6:59 AM</c:v>
                </c:pt>
                <c:pt idx="9000">
                  <c:v>10/22/23 7:59 AM</c:v>
                </c:pt>
                <c:pt idx="9001">
                  <c:v>10/22/23 8:59 AM</c:v>
                </c:pt>
                <c:pt idx="9002">
                  <c:v>10/22/23 9:59 AM</c:v>
                </c:pt>
                <c:pt idx="9003">
                  <c:v>10/22/23 10:59 AM</c:v>
                </c:pt>
                <c:pt idx="9004">
                  <c:v>10/22/23 11:59 AM</c:v>
                </c:pt>
                <c:pt idx="9005">
                  <c:v>10/22/23 12:59 PM</c:v>
                </c:pt>
                <c:pt idx="9006">
                  <c:v>10/22/23 1:59 PM</c:v>
                </c:pt>
                <c:pt idx="9007">
                  <c:v>10/22/23 2:59 PM</c:v>
                </c:pt>
                <c:pt idx="9008">
                  <c:v>10/22/23 3:59 PM</c:v>
                </c:pt>
                <c:pt idx="9009">
                  <c:v>10/22/23 4:59 PM</c:v>
                </c:pt>
                <c:pt idx="9010">
                  <c:v>10/22/23 5:59 PM</c:v>
                </c:pt>
                <c:pt idx="9011">
                  <c:v>10/22/23 6:59 PM</c:v>
                </c:pt>
                <c:pt idx="9012">
                  <c:v>10/22/23 7:59 PM</c:v>
                </c:pt>
                <c:pt idx="9013">
                  <c:v>10/22/23 8:59 PM</c:v>
                </c:pt>
                <c:pt idx="9014">
                  <c:v>10/22/23 9:59 PM</c:v>
                </c:pt>
                <c:pt idx="9015">
                  <c:v>10/22/23 10:59 PM</c:v>
                </c:pt>
                <c:pt idx="9016">
                  <c:v>10/22/23 11:59 PM</c:v>
                </c:pt>
                <c:pt idx="9017">
                  <c:v>10/23/23 12:59 AM</c:v>
                </c:pt>
                <c:pt idx="9018">
                  <c:v>10/23/23 1:59 AM</c:v>
                </c:pt>
                <c:pt idx="9019">
                  <c:v>10/23/23 2:59 AM</c:v>
                </c:pt>
                <c:pt idx="9020">
                  <c:v>10/23/23 3:59 AM</c:v>
                </c:pt>
                <c:pt idx="9021">
                  <c:v>10/23/23 4:59 AM</c:v>
                </c:pt>
                <c:pt idx="9022">
                  <c:v>10/23/23 5:59 AM</c:v>
                </c:pt>
                <c:pt idx="9023">
                  <c:v>10/23/23 6:59 AM</c:v>
                </c:pt>
                <c:pt idx="9024">
                  <c:v>10/23/23 7:59 AM</c:v>
                </c:pt>
                <c:pt idx="9025">
                  <c:v>10/23/23 8:59 AM</c:v>
                </c:pt>
                <c:pt idx="9026">
                  <c:v>10/23/23 9:59 AM</c:v>
                </c:pt>
                <c:pt idx="9027">
                  <c:v>10/23/23 10:59 AM</c:v>
                </c:pt>
                <c:pt idx="9028">
                  <c:v>10/23/23 11:59 AM</c:v>
                </c:pt>
                <c:pt idx="9029">
                  <c:v>10/23/23 12:59 PM</c:v>
                </c:pt>
                <c:pt idx="9030">
                  <c:v>10/23/23 1:59 PM</c:v>
                </c:pt>
                <c:pt idx="9031">
                  <c:v>10/23/23 2:59 PM</c:v>
                </c:pt>
                <c:pt idx="9032">
                  <c:v>10/23/23 3:59 PM</c:v>
                </c:pt>
                <c:pt idx="9033">
                  <c:v>10/23/23 4:59 PM</c:v>
                </c:pt>
                <c:pt idx="9034">
                  <c:v>10/23/23 5:59 PM</c:v>
                </c:pt>
                <c:pt idx="9035">
                  <c:v>10/23/23 6:59 PM</c:v>
                </c:pt>
                <c:pt idx="9036">
                  <c:v>10/23/23 7:59 PM</c:v>
                </c:pt>
                <c:pt idx="9037">
                  <c:v>10/23/23 8:59 PM</c:v>
                </c:pt>
                <c:pt idx="9038">
                  <c:v>10/23/23 9:59 PM</c:v>
                </c:pt>
                <c:pt idx="9039">
                  <c:v>10/23/23 10:59 PM</c:v>
                </c:pt>
                <c:pt idx="9040">
                  <c:v>10/23/23 11:59 PM</c:v>
                </c:pt>
                <c:pt idx="9041">
                  <c:v>10/24/23 12:59 AM</c:v>
                </c:pt>
                <c:pt idx="9042">
                  <c:v>10/24/23 1:59 AM</c:v>
                </c:pt>
                <c:pt idx="9043">
                  <c:v>10/24/23 2:59 AM</c:v>
                </c:pt>
                <c:pt idx="9044">
                  <c:v>10/24/23 3:59 AM</c:v>
                </c:pt>
                <c:pt idx="9045">
                  <c:v>10/24/23 4:59 AM</c:v>
                </c:pt>
                <c:pt idx="9046">
                  <c:v>10/24/23 5:59 AM</c:v>
                </c:pt>
                <c:pt idx="9047">
                  <c:v>10/24/23 6:59 AM</c:v>
                </c:pt>
                <c:pt idx="9048">
                  <c:v>10/24/23 7:59 AM</c:v>
                </c:pt>
                <c:pt idx="9049">
                  <c:v>10/24/23 8:59 AM</c:v>
                </c:pt>
                <c:pt idx="9050">
                  <c:v>10/24/23 9:59 AM</c:v>
                </c:pt>
                <c:pt idx="9051">
                  <c:v>10/24/23 10:59 AM</c:v>
                </c:pt>
                <c:pt idx="9052">
                  <c:v>10/24/23 11:59 AM</c:v>
                </c:pt>
                <c:pt idx="9053">
                  <c:v>10/24/23 12:59 PM</c:v>
                </c:pt>
                <c:pt idx="9054">
                  <c:v>10/24/23 1:59 PM</c:v>
                </c:pt>
                <c:pt idx="9055">
                  <c:v>10/24/23 2:59 PM</c:v>
                </c:pt>
                <c:pt idx="9056">
                  <c:v>10/24/23 3:59 PM</c:v>
                </c:pt>
                <c:pt idx="9057">
                  <c:v>10/24/23 4:59 PM</c:v>
                </c:pt>
                <c:pt idx="9058">
                  <c:v>10/24/23 5:59 PM</c:v>
                </c:pt>
                <c:pt idx="9059">
                  <c:v>10/24/23 6:59 PM</c:v>
                </c:pt>
                <c:pt idx="9060">
                  <c:v>10/24/23 7:59 PM</c:v>
                </c:pt>
                <c:pt idx="9061">
                  <c:v>10/24/23 8:59 PM</c:v>
                </c:pt>
                <c:pt idx="9062">
                  <c:v>10/24/23 9:59 PM</c:v>
                </c:pt>
                <c:pt idx="9063">
                  <c:v>10/24/23 10:59 PM</c:v>
                </c:pt>
                <c:pt idx="9064">
                  <c:v>10/24/23 11:59 PM</c:v>
                </c:pt>
                <c:pt idx="9065">
                  <c:v>10/25/23 12:59 AM</c:v>
                </c:pt>
                <c:pt idx="9066">
                  <c:v>10/25/23 1:59 AM</c:v>
                </c:pt>
                <c:pt idx="9067">
                  <c:v>10/25/23 2:59 AM</c:v>
                </c:pt>
                <c:pt idx="9068">
                  <c:v>10/25/23 3:59 AM</c:v>
                </c:pt>
                <c:pt idx="9069">
                  <c:v>10/25/23 4:59 AM</c:v>
                </c:pt>
                <c:pt idx="9070">
                  <c:v>10/25/23 5:59 AM</c:v>
                </c:pt>
                <c:pt idx="9071">
                  <c:v>10/25/23 6:59 AM</c:v>
                </c:pt>
                <c:pt idx="9072">
                  <c:v>10/25/23 7:59 AM</c:v>
                </c:pt>
                <c:pt idx="9073">
                  <c:v>10/25/23 8:59 AM</c:v>
                </c:pt>
                <c:pt idx="9074">
                  <c:v>10/25/23 9:59 AM</c:v>
                </c:pt>
                <c:pt idx="9075">
                  <c:v>10/25/23 10:59 AM</c:v>
                </c:pt>
                <c:pt idx="9076">
                  <c:v>10/25/23 11:59 AM</c:v>
                </c:pt>
                <c:pt idx="9077">
                  <c:v>10/25/23 12:59 PM</c:v>
                </c:pt>
                <c:pt idx="9078">
                  <c:v>10/25/23 1:59 PM</c:v>
                </c:pt>
                <c:pt idx="9079">
                  <c:v>10/25/23 2:59 PM</c:v>
                </c:pt>
                <c:pt idx="9080">
                  <c:v>10/25/23 3:59 PM</c:v>
                </c:pt>
                <c:pt idx="9081">
                  <c:v>10/25/23 4:59 PM</c:v>
                </c:pt>
                <c:pt idx="9082">
                  <c:v>10/25/23 5:59 PM</c:v>
                </c:pt>
                <c:pt idx="9083">
                  <c:v>10/25/23 6:59 PM</c:v>
                </c:pt>
                <c:pt idx="9084">
                  <c:v>10/25/23 7:59 PM</c:v>
                </c:pt>
                <c:pt idx="9085">
                  <c:v>10/25/23 8:59 PM</c:v>
                </c:pt>
                <c:pt idx="9086">
                  <c:v>10/25/23 9:59 PM</c:v>
                </c:pt>
                <c:pt idx="9087">
                  <c:v>10/25/23 10:59 PM</c:v>
                </c:pt>
                <c:pt idx="9088">
                  <c:v>10/25/23 11:59 PM</c:v>
                </c:pt>
                <c:pt idx="9089">
                  <c:v>10/26/23 12:59 AM</c:v>
                </c:pt>
                <c:pt idx="9090">
                  <c:v>10/26/23 1:59 AM</c:v>
                </c:pt>
                <c:pt idx="9091">
                  <c:v>10/26/23 2:59 AM</c:v>
                </c:pt>
                <c:pt idx="9092">
                  <c:v>10/26/23 3:59 AM</c:v>
                </c:pt>
                <c:pt idx="9093">
                  <c:v>10/26/23 4:59 AM</c:v>
                </c:pt>
                <c:pt idx="9094">
                  <c:v>10/26/23 5:59 AM</c:v>
                </c:pt>
                <c:pt idx="9095">
                  <c:v>10/26/23 6:59 AM</c:v>
                </c:pt>
                <c:pt idx="9096">
                  <c:v>10/26/23 7:59 AM</c:v>
                </c:pt>
                <c:pt idx="9097">
                  <c:v>10/26/23 8:59 AM</c:v>
                </c:pt>
                <c:pt idx="9098">
                  <c:v>10/26/23 9:59 AM</c:v>
                </c:pt>
                <c:pt idx="9099">
                  <c:v>10/26/23 10:59 AM</c:v>
                </c:pt>
                <c:pt idx="9100">
                  <c:v>10/26/23 11:59 AM</c:v>
                </c:pt>
                <c:pt idx="9101">
                  <c:v>10/26/23 12:59 PM</c:v>
                </c:pt>
                <c:pt idx="9102">
                  <c:v>10/26/23 1:59 PM</c:v>
                </c:pt>
                <c:pt idx="9103">
                  <c:v>10/26/23 2:59 PM</c:v>
                </c:pt>
                <c:pt idx="9104">
                  <c:v>10/26/23 3:59 PM</c:v>
                </c:pt>
                <c:pt idx="9105">
                  <c:v>10/26/23 4:59 PM</c:v>
                </c:pt>
                <c:pt idx="9106">
                  <c:v>10/26/23 5:59 PM</c:v>
                </c:pt>
                <c:pt idx="9107">
                  <c:v>10/26/23 6:59 PM</c:v>
                </c:pt>
                <c:pt idx="9108">
                  <c:v>10/26/23 7:59 PM</c:v>
                </c:pt>
                <c:pt idx="9109">
                  <c:v>10/26/23 8:59 PM</c:v>
                </c:pt>
                <c:pt idx="9110">
                  <c:v>10/26/23 9:59 PM</c:v>
                </c:pt>
                <c:pt idx="9111">
                  <c:v>10/26/23 10:59 PM</c:v>
                </c:pt>
                <c:pt idx="9112">
                  <c:v>10/26/23 11:59 PM</c:v>
                </c:pt>
                <c:pt idx="9113">
                  <c:v>10/27/23 12:59 AM</c:v>
                </c:pt>
                <c:pt idx="9114">
                  <c:v>10/27/23 1:59 AM</c:v>
                </c:pt>
                <c:pt idx="9115">
                  <c:v>10/27/23 2:59 AM</c:v>
                </c:pt>
                <c:pt idx="9116">
                  <c:v>10/27/23 3:59 AM</c:v>
                </c:pt>
                <c:pt idx="9117">
                  <c:v>10/27/23 4:59 AM</c:v>
                </c:pt>
                <c:pt idx="9118">
                  <c:v>10/27/23 5:59 AM</c:v>
                </c:pt>
                <c:pt idx="9119">
                  <c:v>10/27/23 6:59 AM</c:v>
                </c:pt>
                <c:pt idx="9120">
                  <c:v>10/27/23 7:59 AM</c:v>
                </c:pt>
                <c:pt idx="9121">
                  <c:v>10/27/23 8:59 AM</c:v>
                </c:pt>
                <c:pt idx="9122">
                  <c:v>10/27/23 9:59 AM</c:v>
                </c:pt>
                <c:pt idx="9123">
                  <c:v>10/27/23 10:59 AM</c:v>
                </c:pt>
                <c:pt idx="9124">
                  <c:v>10/27/23 11:59 AM</c:v>
                </c:pt>
                <c:pt idx="9125">
                  <c:v>10/27/23 12:59 PM</c:v>
                </c:pt>
                <c:pt idx="9126">
                  <c:v>10/27/23 1:59 PM</c:v>
                </c:pt>
                <c:pt idx="9127">
                  <c:v>10/27/23 2:59 PM</c:v>
                </c:pt>
                <c:pt idx="9128">
                  <c:v>10/27/23 3:59 PM</c:v>
                </c:pt>
                <c:pt idx="9129">
                  <c:v>10/27/23 4:59 PM</c:v>
                </c:pt>
                <c:pt idx="9130">
                  <c:v>10/27/23 5:59 PM</c:v>
                </c:pt>
                <c:pt idx="9131">
                  <c:v>10/27/23 6:59 PM</c:v>
                </c:pt>
                <c:pt idx="9132">
                  <c:v>10/27/23 7:59 PM</c:v>
                </c:pt>
                <c:pt idx="9133">
                  <c:v>10/27/23 8:59 PM</c:v>
                </c:pt>
                <c:pt idx="9134">
                  <c:v>10/27/23 9:59 PM</c:v>
                </c:pt>
                <c:pt idx="9135">
                  <c:v>10/27/23 10:59 PM</c:v>
                </c:pt>
                <c:pt idx="9136">
                  <c:v>10/27/23 11:59 PM</c:v>
                </c:pt>
                <c:pt idx="9137">
                  <c:v>10/28/23 12:59 AM</c:v>
                </c:pt>
                <c:pt idx="9138">
                  <c:v>10/28/23 1:59 AM</c:v>
                </c:pt>
                <c:pt idx="9139">
                  <c:v>10/28/23 2:59 AM</c:v>
                </c:pt>
                <c:pt idx="9140">
                  <c:v>10/28/23 3:59 AM</c:v>
                </c:pt>
                <c:pt idx="9141">
                  <c:v>10/28/23 4:59 AM</c:v>
                </c:pt>
                <c:pt idx="9142">
                  <c:v>10/28/23 5:59 AM</c:v>
                </c:pt>
                <c:pt idx="9143">
                  <c:v>10/28/23 6:59 AM</c:v>
                </c:pt>
                <c:pt idx="9144">
                  <c:v>10/28/23 7:59 AM</c:v>
                </c:pt>
                <c:pt idx="9145">
                  <c:v>10/28/23 8:59 AM</c:v>
                </c:pt>
                <c:pt idx="9146">
                  <c:v>10/28/23 9:59 AM</c:v>
                </c:pt>
                <c:pt idx="9147">
                  <c:v>10/28/23 10:59 AM</c:v>
                </c:pt>
                <c:pt idx="9148">
                  <c:v>10/28/23 11:59 AM</c:v>
                </c:pt>
                <c:pt idx="9149">
                  <c:v>10/28/23 12:59 PM</c:v>
                </c:pt>
                <c:pt idx="9150">
                  <c:v>10/28/23 1:59 PM</c:v>
                </c:pt>
                <c:pt idx="9151">
                  <c:v>10/28/23 2:59 PM</c:v>
                </c:pt>
                <c:pt idx="9152">
                  <c:v>10/28/23 3:59 PM</c:v>
                </c:pt>
                <c:pt idx="9153">
                  <c:v>10/28/23 4:59 PM</c:v>
                </c:pt>
                <c:pt idx="9154">
                  <c:v>10/28/23 5:59 PM</c:v>
                </c:pt>
                <c:pt idx="9155">
                  <c:v>10/28/23 6:59 PM</c:v>
                </c:pt>
                <c:pt idx="9156">
                  <c:v>10/28/23 7:59 PM</c:v>
                </c:pt>
                <c:pt idx="9157">
                  <c:v>10/28/23 8:59 PM</c:v>
                </c:pt>
                <c:pt idx="9158">
                  <c:v>10/28/23 9:59 PM</c:v>
                </c:pt>
                <c:pt idx="9159">
                  <c:v>10/28/23 10:59 PM</c:v>
                </c:pt>
                <c:pt idx="9160">
                  <c:v>10/28/23 11:59 PM</c:v>
                </c:pt>
                <c:pt idx="9161">
                  <c:v>10/29/23 12:59 AM</c:v>
                </c:pt>
                <c:pt idx="9162">
                  <c:v>10/29/23 1:59 AM</c:v>
                </c:pt>
                <c:pt idx="9163">
                  <c:v>10/29/23 2:59 AM</c:v>
                </c:pt>
                <c:pt idx="9164">
                  <c:v>10/29/23 3:59 AM</c:v>
                </c:pt>
                <c:pt idx="9165">
                  <c:v>10/29/23 4:59 AM</c:v>
                </c:pt>
                <c:pt idx="9166">
                  <c:v>10/29/23 5:59 AM</c:v>
                </c:pt>
                <c:pt idx="9167">
                  <c:v>10/29/23 6:59 AM</c:v>
                </c:pt>
                <c:pt idx="9168">
                  <c:v>10/29/23 7:59 AM</c:v>
                </c:pt>
                <c:pt idx="9169">
                  <c:v>10/29/23 8:59 AM</c:v>
                </c:pt>
                <c:pt idx="9170">
                  <c:v>10/29/23 9:59 AM</c:v>
                </c:pt>
                <c:pt idx="9171">
                  <c:v>10/29/23 10:59 AM</c:v>
                </c:pt>
                <c:pt idx="9172">
                  <c:v>10/29/23 11:59 AM</c:v>
                </c:pt>
                <c:pt idx="9173">
                  <c:v>10/29/23 12:59 PM</c:v>
                </c:pt>
                <c:pt idx="9174">
                  <c:v>10/29/23 1:59 PM</c:v>
                </c:pt>
                <c:pt idx="9175">
                  <c:v>10/29/23 2:59 PM</c:v>
                </c:pt>
                <c:pt idx="9176">
                  <c:v>10/29/23 3:59 PM</c:v>
                </c:pt>
                <c:pt idx="9177">
                  <c:v>10/29/23 4:59 PM</c:v>
                </c:pt>
                <c:pt idx="9178">
                  <c:v>10/29/23 5:59 PM</c:v>
                </c:pt>
                <c:pt idx="9179">
                  <c:v>10/29/23 6:59 PM</c:v>
                </c:pt>
                <c:pt idx="9180">
                  <c:v>10/29/23 7:59 PM</c:v>
                </c:pt>
                <c:pt idx="9181">
                  <c:v>10/29/23 8:59 PM</c:v>
                </c:pt>
                <c:pt idx="9182">
                  <c:v>10/29/23 9:59 PM</c:v>
                </c:pt>
                <c:pt idx="9183">
                  <c:v>10/29/23 10:59 PM</c:v>
                </c:pt>
                <c:pt idx="9184">
                  <c:v>10/29/23 11:59 PM</c:v>
                </c:pt>
                <c:pt idx="9185">
                  <c:v>10/30/23 12:59 AM</c:v>
                </c:pt>
                <c:pt idx="9186">
                  <c:v>10/30/23 1:59 AM</c:v>
                </c:pt>
                <c:pt idx="9187">
                  <c:v>10/30/23 2:59 AM</c:v>
                </c:pt>
                <c:pt idx="9188">
                  <c:v>10/30/23 3:59 AM</c:v>
                </c:pt>
                <c:pt idx="9189">
                  <c:v>10/30/23 4:59 AM</c:v>
                </c:pt>
                <c:pt idx="9190">
                  <c:v>10/30/23 5:59 AM</c:v>
                </c:pt>
                <c:pt idx="9191">
                  <c:v>10/30/23 6:59 AM</c:v>
                </c:pt>
                <c:pt idx="9192">
                  <c:v>10/30/23 7:59 AM</c:v>
                </c:pt>
                <c:pt idx="9193">
                  <c:v>10/30/23 8:59 AM</c:v>
                </c:pt>
                <c:pt idx="9194">
                  <c:v>10/30/23 9:59 AM</c:v>
                </c:pt>
                <c:pt idx="9195">
                  <c:v>10/30/23 10:59 AM</c:v>
                </c:pt>
                <c:pt idx="9196">
                  <c:v>10/30/23 11:59 AM</c:v>
                </c:pt>
                <c:pt idx="9197">
                  <c:v>10/30/23 12:59 PM</c:v>
                </c:pt>
                <c:pt idx="9198">
                  <c:v>10/30/23 1:59 PM</c:v>
                </c:pt>
                <c:pt idx="9199">
                  <c:v>10/30/23 2:59 PM</c:v>
                </c:pt>
                <c:pt idx="9200">
                  <c:v>10/30/23 3:59 PM</c:v>
                </c:pt>
                <c:pt idx="9201">
                  <c:v>10/30/23 4:59 PM</c:v>
                </c:pt>
                <c:pt idx="9202">
                  <c:v>10/30/23 5:59 PM</c:v>
                </c:pt>
                <c:pt idx="9203">
                  <c:v>10/30/23 6:59 PM</c:v>
                </c:pt>
                <c:pt idx="9204">
                  <c:v>10/30/23 7:59 PM</c:v>
                </c:pt>
                <c:pt idx="9205">
                  <c:v>10/30/23 8:59 PM</c:v>
                </c:pt>
                <c:pt idx="9206">
                  <c:v>10/30/23 9:59 PM</c:v>
                </c:pt>
                <c:pt idx="9207">
                  <c:v>10/30/23 10:59 PM</c:v>
                </c:pt>
                <c:pt idx="9208">
                  <c:v>10/30/23 11:59 PM</c:v>
                </c:pt>
                <c:pt idx="9209">
                  <c:v>10/31/23 12:59 AM</c:v>
                </c:pt>
                <c:pt idx="9210">
                  <c:v>10/31/23 1:59 AM</c:v>
                </c:pt>
                <c:pt idx="9211">
                  <c:v>10/31/23 2:59 AM</c:v>
                </c:pt>
                <c:pt idx="9212">
                  <c:v>10/31/23 3:59 AM</c:v>
                </c:pt>
                <c:pt idx="9213">
                  <c:v>10/31/23 4:59 AM</c:v>
                </c:pt>
              </c:strCache>
            </c:strRef>
          </c:cat>
          <c:val>
            <c:numRef>
              <c:f>'199-H3-26'!$D$12:$D$9225</c:f>
              <c:numCache>
                <c:formatCode>0.000000</c:formatCode>
                <c:ptCount val="9214"/>
                <c:pt idx="0">
                  <c:v>116.38680410559999</c:v>
                </c:pt>
                <c:pt idx="1">
                  <c:v>116.3867099224</c:v>
                </c:pt>
                <c:pt idx="2">
                  <c:v>116.386661764</c:v>
                </c:pt>
                <c:pt idx="3">
                  <c:v>116.38692297759999</c:v>
                </c:pt>
                <c:pt idx="4">
                  <c:v>116.3863953688</c:v>
                </c:pt>
                <c:pt idx="5">
                  <c:v>116.386763872</c:v>
                </c:pt>
                <c:pt idx="6">
                  <c:v>116.3865221656</c:v>
                </c:pt>
                <c:pt idx="7">
                  <c:v>116.38596133359999</c:v>
                </c:pt>
                <c:pt idx="8">
                  <c:v>116.38701624639999</c:v>
                </c:pt>
                <c:pt idx="9">
                  <c:v>116.3867099224</c:v>
                </c:pt>
                <c:pt idx="10">
                  <c:v>116.38637281359999</c:v>
                </c:pt>
                <c:pt idx="11">
                  <c:v>116.3860930072</c:v>
                </c:pt>
                <c:pt idx="12">
                  <c:v>116.38611007599999</c:v>
                </c:pt>
                <c:pt idx="13">
                  <c:v>116.3813311168</c:v>
                </c:pt>
                <c:pt idx="14">
                  <c:v>116.37906889119999</c:v>
                </c:pt>
                <c:pt idx="15">
                  <c:v>116.37906492879999</c:v>
                </c:pt>
                <c:pt idx="16">
                  <c:v>116.37920848959999</c:v>
                </c:pt>
                <c:pt idx="17">
                  <c:v>116.37906340479999</c:v>
                </c:pt>
                <c:pt idx="18">
                  <c:v>116.37906340479999</c:v>
                </c:pt>
                <c:pt idx="19">
                  <c:v>116.37906492879999</c:v>
                </c:pt>
                <c:pt idx="20">
                  <c:v>116.3791844104</c:v>
                </c:pt>
                <c:pt idx="21">
                  <c:v>116.37910516239999</c:v>
                </c:pt>
                <c:pt idx="22">
                  <c:v>116.37906492879999</c:v>
                </c:pt>
                <c:pt idx="23">
                  <c:v>116.37906340479999</c:v>
                </c:pt>
                <c:pt idx="24">
                  <c:v>116.37906340479999</c:v>
                </c:pt>
                <c:pt idx="25">
                  <c:v>116.3791045528</c:v>
                </c:pt>
                <c:pt idx="26">
                  <c:v>116.37906340479999</c:v>
                </c:pt>
                <c:pt idx="27">
                  <c:v>116.3788152976</c:v>
                </c:pt>
                <c:pt idx="28">
                  <c:v>116.37898933839999</c:v>
                </c:pt>
                <c:pt idx="29">
                  <c:v>116.37906492879999</c:v>
                </c:pt>
                <c:pt idx="30">
                  <c:v>116.37906492879999</c:v>
                </c:pt>
                <c:pt idx="31">
                  <c:v>116.37906492879999</c:v>
                </c:pt>
                <c:pt idx="32">
                  <c:v>116.37906492879999</c:v>
                </c:pt>
                <c:pt idx="33">
                  <c:v>116.37906340479999</c:v>
                </c:pt>
                <c:pt idx="34">
                  <c:v>116.37906492879999</c:v>
                </c:pt>
                <c:pt idx="35">
                  <c:v>116.379156064</c:v>
                </c:pt>
                <c:pt idx="36">
                  <c:v>116.37820173519999</c:v>
                </c:pt>
                <c:pt idx="37">
                  <c:v>116.372881756</c:v>
                </c:pt>
                <c:pt idx="38">
                  <c:v>116.3721069544</c:v>
                </c:pt>
                <c:pt idx="39">
                  <c:v>116.37255074319999</c:v>
                </c:pt>
                <c:pt idx="40">
                  <c:v>116.37295186</c:v>
                </c:pt>
                <c:pt idx="41">
                  <c:v>116.37278879199999</c:v>
                </c:pt>
                <c:pt idx="42">
                  <c:v>116.37267418719999</c:v>
                </c:pt>
                <c:pt idx="43">
                  <c:v>116.37256476399999</c:v>
                </c:pt>
                <c:pt idx="44">
                  <c:v>116.37266595759999</c:v>
                </c:pt>
                <c:pt idx="45">
                  <c:v>116.37291467439999</c:v>
                </c:pt>
                <c:pt idx="46">
                  <c:v>116.37186280959999</c:v>
                </c:pt>
                <c:pt idx="47">
                  <c:v>116.3729009584</c:v>
                </c:pt>
                <c:pt idx="48">
                  <c:v>116.3721779728</c:v>
                </c:pt>
                <c:pt idx="49">
                  <c:v>116.37205483359999</c:v>
                </c:pt>
                <c:pt idx="50">
                  <c:v>116.37295003119999</c:v>
                </c:pt>
                <c:pt idx="51">
                  <c:v>116.37193565679999</c:v>
                </c:pt>
                <c:pt idx="52">
                  <c:v>116.3718807928</c:v>
                </c:pt>
                <c:pt idx="53">
                  <c:v>116.372942716</c:v>
                </c:pt>
                <c:pt idx="54">
                  <c:v>116.3722989784</c:v>
                </c:pt>
                <c:pt idx="55">
                  <c:v>116.372711068</c:v>
                </c:pt>
                <c:pt idx="56">
                  <c:v>116.3727912304</c:v>
                </c:pt>
                <c:pt idx="57">
                  <c:v>116.3728180528</c:v>
                </c:pt>
                <c:pt idx="58">
                  <c:v>116.372642488</c:v>
                </c:pt>
                <c:pt idx="59">
                  <c:v>116.3727128968</c:v>
                </c:pt>
                <c:pt idx="60">
                  <c:v>116.37269826639999</c:v>
                </c:pt>
                <c:pt idx="61">
                  <c:v>116.37169059759999</c:v>
                </c:pt>
                <c:pt idx="62">
                  <c:v>116.3656860376</c:v>
                </c:pt>
                <c:pt idx="63">
                  <c:v>116.3692296424</c:v>
                </c:pt>
                <c:pt idx="64">
                  <c:v>116.3656726264</c:v>
                </c:pt>
                <c:pt idx="65">
                  <c:v>116.36536630239999</c:v>
                </c:pt>
                <c:pt idx="66">
                  <c:v>116.3661057472</c:v>
                </c:pt>
                <c:pt idx="67">
                  <c:v>116.3654062312</c:v>
                </c:pt>
                <c:pt idx="68">
                  <c:v>116.36530137999999</c:v>
                </c:pt>
                <c:pt idx="69">
                  <c:v>116.36576132319999</c:v>
                </c:pt>
                <c:pt idx="70">
                  <c:v>116.365267852</c:v>
                </c:pt>
                <c:pt idx="71">
                  <c:v>116.36537026479999</c:v>
                </c:pt>
                <c:pt idx="72">
                  <c:v>116.3656695784</c:v>
                </c:pt>
                <c:pt idx="73">
                  <c:v>116.3655129112</c:v>
                </c:pt>
                <c:pt idx="74">
                  <c:v>116.36489020479999</c:v>
                </c:pt>
                <c:pt idx="75">
                  <c:v>116.3654254336</c:v>
                </c:pt>
                <c:pt idx="76">
                  <c:v>116.36538245679999</c:v>
                </c:pt>
                <c:pt idx="77">
                  <c:v>116.3652995512</c:v>
                </c:pt>
                <c:pt idx="78">
                  <c:v>116.36561928639999</c:v>
                </c:pt>
                <c:pt idx="79">
                  <c:v>116.36473475679999</c:v>
                </c:pt>
                <c:pt idx="80">
                  <c:v>116.3654699344</c:v>
                </c:pt>
                <c:pt idx="81">
                  <c:v>116.3654738968</c:v>
                </c:pt>
                <c:pt idx="82">
                  <c:v>116.36591280879999</c:v>
                </c:pt>
                <c:pt idx="83">
                  <c:v>116.36542055679999</c:v>
                </c:pt>
                <c:pt idx="84">
                  <c:v>116.36470884879999</c:v>
                </c:pt>
                <c:pt idx="85">
                  <c:v>116.36471311599999</c:v>
                </c:pt>
                <c:pt idx="86">
                  <c:v>116.3651697064</c:v>
                </c:pt>
                <c:pt idx="87">
                  <c:v>116.3622481984</c:v>
                </c:pt>
                <c:pt idx="88">
                  <c:v>116.36272856319999</c:v>
                </c:pt>
                <c:pt idx="89">
                  <c:v>116.3579928856</c:v>
                </c:pt>
                <c:pt idx="90">
                  <c:v>116.3582297152</c:v>
                </c:pt>
                <c:pt idx="91">
                  <c:v>116.3578374376</c:v>
                </c:pt>
                <c:pt idx="92">
                  <c:v>116.35827726399999</c:v>
                </c:pt>
                <c:pt idx="93">
                  <c:v>116.35772862399999</c:v>
                </c:pt>
                <c:pt idx="94">
                  <c:v>116.358358036</c:v>
                </c:pt>
                <c:pt idx="95">
                  <c:v>116.3579172952</c:v>
                </c:pt>
                <c:pt idx="96">
                  <c:v>116.35791119919999</c:v>
                </c:pt>
                <c:pt idx="97">
                  <c:v>116.35804866399999</c:v>
                </c:pt>
                <c:pt idx="98">
                  <c:v>116.3576765032</c:v>
                </c:pt>
                <c:pt idx="99">
                  <c:v>116.35767376</c:v>
                </c:pt>
                <c:pt idx="100">
                  <c:v>116.35772405199999</c:v>
                </c:pt>
                <c:pt idx="101">
                  <c:v>116.35767376</c:v>
                </c:pt>
                <c:pt idx="102">
                  <c:v>116.35767985599999</c:v>
                </c:pt>
                <c:pt idx="103">
                  <c:v>116.3576746744</c:v>
                </c:pt>
                <c:pt idx="104">
                  <c:v>116.35767376</c:v>
                </c:pt>
                <c:pt idx="105">
                  <c:v>116.3578548112</c:v>
                </c:pt>
                <c:pt idx="106">
                  <c:v>116.357695096</c:v>
                </c:pt>
                <c:pt idx="107">
                  <c:v>116.3577706864</c:v>
                </c:pt>
                <c:pt idx="108">
                  <c:v>116.35821538959999</c:v>
                </c:pt>
                <c:pt idx="109">
                  <c:v>116.3587475704</c:v>
                </c:pt>
                <c:pt idx="110">
                  <c:v>116.358790852</c:v>
                </c:pt>
                <c:pt idx="111">
                  <c:v>116.3579090656</c:v>
                </c:pt>
                <c:pt idx="112">
                  <c:v>116.3579212576</c:v>
                </c:pt>
                <c:pt idx="113">
                  <c:v>116.3589978112</c:v>
                </c:pt>
                <c:pt idx="114">
                  <c:v>116.3577197848</c:v>
                </c:pt>
                <c:pt idx="115">
                  <c:v>116.35804500639999</c:v>
                </c:pt>
                <c:pt idx="116">
                  <c:v>116.35744973199999</c:v>
                </c:pt>
                <c:pt idx="117">
                  <c:v>116.3571702304</c:v>
                </c:pt>
                <c:pt idx="118">
                  <c:v>116.3576746744</c:v>
                </c:pt>
                <c:pt idx="119">
                  <c:v>116.35767376</c:v>
                </c:pt>
                <c:pt idx="120">
                  <c:v>116.35767376</c:v>
                </c:pt>
                <c:pt idx="121">
                  <c:v>116.3579255248</c:v>
                </c:pt>
                <c:pt idx="122">
                  <c:v>116.35767376</c:v>
                </c:pt>
                <c:pt idx="123">
                  <c:v>116.35767376</c:v>
                </c:pt>
                <c:pt idx="124">
                  <c:v>116.35767376</c:v>
                </c:pt>
                <c:pt idx="125">
                  <c:v>116.35528961439999</c:v>
                </c:pt>
                <c:pt idx="126">
                  <c:v>116.3512906384</c:v>
                </c:pt>
                <c:pt idx="127">
                  <c:v>116.351553376</c:v>
                </c:pt>
                <c:pt idx="128">
                  <c:v>116.35132386159999</c:v>
                </c:pt>
                <c:pt idx="129">
                  <c:v>116.3511580504</c:v>
                </c:pt>
                <c:pt idx="130">
                  <c:v>116.35155916719999</c:v>
                </c:pt>
                <c:pt idx="131">
                  <c:v>116.3515530712</c:v>
                </c:pt>
                <c:pt idx="132">
                  <c:v>116.35151222799999</c:v>
                </c:pt>
                <c:pt idx="133">
                  <c:v>116.35154453679999</c:v>
                </c:pt>
                <c:pt idx="134">
                  <c:v>116.35161098319999</c:v>
                </c:pt>
                <c:pt idx="135">
                  <c:v>116.3515753216</c:v>
                </c:pt>
                <c:pt idx="136">
                  <c:v>116.3515530712</c:v>
                </c:pt>
                <c:pt idx="137">
                  <c:v>116.3515600816</c:v>
                </c:pt>
                <c:pt idx="138">
                  <c:v>116.35156069119999</c:v>
                </c:pt>
                <c:pt idx="139">
                  <c:v>116.35154575599999</c:v>
                </c:pt>
                <c:pt idx="140">
                  <c:v>116.3515155808</c:v>
                </c:pt>
                <c:pt idx="141">
                  <c:v>116.35156221519999</c:v>
                </c:pt>
                <c:pt idx="142">
                  <c:v>116.35156069119999</c:v>
                </c:pt>
                <c:pt idx="143">
                  <c:v>116.3515475848</c:v>
                </c:pt>
                <c:pt idx="144">
                  <c:v>116.35156069119999</c:v>
                </c:pt>
                <c:pt idx="145">
                  <c:v>116.35156221519999</c:v>
                </c:pt>
                <c:pt idx="146">
                  <c:v>116.35156221519999</c:v>
                </c:pt>
                <c:pt idx="147">
                  <c:v>116.35148784399999</c:v>
                </c:pt>
                <c:pt idx="148">
                  <c:v>116.35154301279999</c:v>
                </c:pt>
                <c:pt idx="149">
                  <c:v>116.35168261119999</c:v>
                </c:pt>
                <c:pt idx="150">
                  <c:v>116.35156069119999</c:v>
                </c:pt>
                <c:pt idx="151">
                  <c:v>116.3516557888</c:v>
                </c:pt>
                <c:pt idx="152">
                  <c:v>116.3511425056</c:v>
                </c:pt>
                <c:pt idx="153">
                  <c:v>116.3514399904</c:v>
                </c:pt>
                <c:pt idx="154">
                  <c:v>116.3487498256</c:v>
                </c:pt>
                <c:pt idx="155">
                  <c:v>116.34796161279999</c:v>
                </c:pt>
                <c:pt idx="156">
                  <c:v>116.345568628</c:v>
                </c:pt>
                <c:pt idx="157">
                  <c:v>116.3456777464</c:v>
                </c:pt>
                <c:pt idx="158">
                  <c:v>116.3454506704</c:v>
                </c:pt>
                <c:pt idx="159">
                  <c:v>116.34547718799999</c:v>
                </c:pt>
                <c:pt idx="160">
                  <c:v>116.3453601448</c:v>
                </c:pt>
                <c:pt idx="161">
                  <c:v>116.3454491464</c:v>
                </c:pt>
                <c:pt idx="162">
                  <c:v>116.3454491464</c:v>
                </c:pt>
                <c:pt idx="163">
                  <c:v>116.345180008</c:v>
                </c:pt>
                <c:pt idx="164">
                  <c:v>116.3454491464</c:v>
                </c:pt>
                <c:pt idx="165">
                  <c:v>116.3454491464</c:v>
                </c:pt>
                <c:pt idx="166">
                  <c:v>116.345448232</c:v>
                </c:pt>
                <c:pt idx="167">
                  <c:v>116.34543116319999</c:v>
                </c:pt>
                <c:pt idx="168">
                  <c:v>116.3494935376</c:v>
                </c:pt>
                <c:pt idx="169">
                  <c:v>116.3515585576</c:v>
                </c:pt>
                <c:pt idx="170">
                  <c:v>116.3515600816</c:v>
                </c:pt>
                <c:pt idx="171">
                  <c:v>116.3507310256</c:v>
                </c:pt>
                <c:pt idx="172">
                  <c:v>116.34660250959999</c:v>
                </c:pt>
                <c:pt idx="173">
                  <c:v>116.345059612</c:v>
                </c:pt>
                <c:pt idx="174">
                  <c:v>116.34543634479999</c:v>
                </c:pt>
                <c:pt idx="175">
                  <c:v>116.3454476224</c:v>
                </c:pt>
                <c:pt idx="176">
                  <c:v>116.345417752</c:v>
                </c:pt>
                <c:pt idx="177">
                  <c:v>116.3452434064</c:v>
                </c:pt>
                <c:pt idx="178">
                  <c:v>116.3454491464</c:v>
                </c:pt>
                <c:pt idx="179">
                  <c:v>116.3452141456</c:v>
                </c:pt>
                <c:pt idx="180">
                  <c:v>116.34526992399999</c:v>
                </c:pt>
                <c:pt idx="181">
                  <c:v>116.34535100079999</c:v>
                </c:pt>
                <c:pt idx="182">
                  <c:v>116.339169352</c:v>
                </c:pt>
                <c:pt idx="183">
                  <c:v>116.33931047439999</c:v>
                </c:pt>
                <c:pt idx="184">
                  <c:v>116.33906693919999</c:v>
                </c:pt>
                <c:pt idx="185">
                  <c:v>116.339160208</c:v>
                </c:pt>
                <c:pt idx="186">
                  <c:v>116.33930376879999</c:v>
                </c:pt>
                <c:pt idx="187">
                  <c:v>116.3392867</c:v>
                </c:pt>
                <c:pt idx="188">
                  <c:v>116.33933760159999</c:v>
                </c:pt>
                <c:pt idx="189">
                  <c:v>116.3393360776</c:v>
                </c:pt>
                <c:pt idx="190">
                  <c:v>116.33817021759999</c:v>
                </c:pt>
                <c:pt idx="191">
                  <c:v>116.33927908</c:v>
                </c:pt>
                <c:pt idx="192">
                  <c:v>116.33927389839999</c:v>
                </c:pt>
                <c:pt idx="193">
                  <c:v>116.33927664159999</c:v>
                </c:pt>
                <c:pt idx="194">
                  <c:v>116.3386524112</c:v>
                </c:pt>
                <c:pt idx="195">
                  <c:v>116.3386822816</c:v>
                </c:pt>
                <c:pt idx="196">
                  <c:v>116.3390980288</c:v>
                </c:pt>
                <c:pt idx="197">
                  <c:v>116.33844758559999</c:v>
                </c:pt>
                <c:pt idx="198">
                  <c:v>116.3386310752</c:v>
                </c:pt>
                <c:pt idx="199">
                  <c:v>116.3391650848</c:v>
                </c:pt>
                <c:pt idx="200">
                  <c:v>116.3348238184</c:v>
                </c:pt>
                <c:pt idx="201">
                  <c:v>116.3330898112</c:v>
                </c:pt>
                <c:pt idx="202">
                  <c:v>116.33204008</c:v>
                </c:pt>
                <c:pt idx="203">
                  <c:v>116.33161579839999</c:v>
                </c:pt>
                <c:pt idx="204">
                  <c:v>116.3329959328</c:v>
                </c:pt>
                <c:pt idx="205">
                  <c:v>116.33218546959999</c:v>
                </c:pt>
                <c:pt idx="206">
                  <c:v>116.3320425184</c:v>
                </c:pt>
                <c:pt idx="207">
                  <c:v>116.33249545119999</c:v>
                </c:pt>
                <c:pt idx="208">
                  <c:v>116.3319102352</c:v>
                </c:pt>
                <c:pt idx="209">
                  <c:v>116.331652984</c:v>
                </c:pt>
                <c:pt idx="210">
                  <c:v>116.33222753199999</c:v>
                </c:pt>
                <c:pt idx="211">
                  <c:v>116.3315840992</c:v>
                </c:pt>
                <c:pt idx="212">
                  <c:v>116.3317112008</c:v>
                </c:pt>
                <c:pt idx="213">
                  <c:v>116.33214767439999</c:v>
                </c:pt>
                <c:pt idx="214">
                  <c:v>116.33191816</c:v>
                </c:pt>
                <c:pt idx="215">
                  <c:v>116.33132501919999</c:v>
                </c:pt>
                <c:pt idx="216">
                  <c:v>116.33169169359999</c:v>
                </c:pt>
                <c:pt idx="217">
                  <c:v>116.33193766719999</c:v>
                </c:pt>
                <c:pt idx="218">
                  <c:v>116.33100345519999</c:v>
                </c:pt>
                <c:pt idx="219">
                  <c:v>116.3313219712</c:v>
                </c:pt>
                <c:pt idx="220">
                  <c:v>116.33180020239999</c:v>
                </c:pt>
                <c:pt idx="221">
                  <c:v>116.33166212799999</c:v>
                </c:pt>
                <c:pt idx="222">
                  <c:v>116.33144267199999</c:v>
                </c:pt>
                <c:pt idx="223">
                  <c:v>116.3321373112</c:v>
                </c:pt>
                <c:pt idx="224">
                  <c:v>116.32726508319999</c:v>
                </c:pt>
                <c:pt idx="225">
                  <c:v>116.325581368</c:v>
                </c:pt>
                <c:pt idx="226">
                  <c:v>116.3247724288</c:v>
                </c:pt>
                <c:pt idx="227">
                  <c:v>116.32558898799999</c:v>
                </c:pt>
                <c:pt idx="228">
                  <c:v>116.3241765448</c:v>
                </c:pt>
                <c:pt idx="229">
                  <c:v>116.32570816479999</c:v>
                </c:pt>
                <c:pt idx="230">
                  <c:v>116.32554784</c:v>
                </c:pt>
                <c:pt idx="231">
                  <c:v>116.3254628008</c:v>
                </c:pt>
                <c:pt idx="232">
                  <c:v>116.3258883016</c:v>
                </c:pt>
                <c:pt idx="233">
                  <c:v>116.32564293759999</c:v>
                </c:pt>
                <c:pt idx="234">
                  <c:v>116.3262101704</c:v>
                </c:pt>
                <c:pt idx="235">
                  <c:v>116.32575266559999</c:v>
                </c:pt>
                <c:pt idx="236">
                  <c:v>116.32565665359999</c:v>
                </c:pt>
                <c:pt idx="237">
                  <c:v>116.3245669936</c:v>
                </c:pt>
                <c:pt idx="238">
                  <c:v>116.32504949199999</c:v>
                </c:pt>
                <c:pt idx="239">
                  <c:v>116.32405797759999</c:v>
                </c:pt>
                <c:pt idx="240">
                  <c:v>116.32481632</c:v>
                </c:pt>
                <c:pt idx="241">
                  <c:v>116.324980912</c:v>
                </c:pt>
                <c:pt idx="242">
                  <c:v>116.3241436264</c:v>
                </c:pt>
                <c:pt idx="243">
                  <c:v>116.32418660319999</c:v>
                </c:pt>
                <c:pt idx="244">
                  <c:v>116.3246200288</c:v>
                </c:pt>
                <c:pt idx="245">
                  <c:v>116.3244728104</c:v>
                </c:pt>
                <c:pt idx="246">
                  <c:v>116.32495896639999</c:v>
                </c:pt>
                <c:pt idx="247">
                  <c:v>116.32406468319999</c:v>
                </c:pt>
                <c:pt idx="248">
                  <c:v>116.32410796479999</c:v>
                </c:pt>
                <c:pt idx="249">
                  <c:v>116.3252783968</c:v>
                </c:pt>
                <c:pt idx="250">
                  <c:v>116.32522231359999</c:v>
                </c:pt>
                <c:pt idx="251">
                  <c:v>116.32590811359999</c:v>
                </c:pt>
                <c:pt idx="252">
                  <c:v>116.32520372079999</c:v>
                </c:pt>
                <c:pt idx="253">
                  <c:v>116.3254490848</c:v>
                </c:pt>
                <c:pt idx="254">
                  <c:v>116.325451828</c:v>
                </c:pt>
                <c:pt idx="255">
                  <c:v>116.32399457919999</c:v>
                </c:pt>
                <c:pt idx="256">
                  <c:v>116.32346849439999</c:v>
                </c:pt>
                <c:pt idx="257">
                  <c:v>116.3229018712</c:v>
                </c:pt>
                <c:pt idx="258">
                  <c:v>116.3215592272</c:v>
                </c:pt>
                <c:pt idx="259">
                  <c:v>116.3181073672</c:v>
                </c:pt>
                <c:pt idx="260">
                  <c:v>116.3185484128</c:v>
                </c:pt>
                <c:pt idx="261">
                  <c:v>116.3189355088</c:v>
                </c:pt>
                <c:pt idx="262">
                  <c:v>116.31794734719999</c:v>
                </c:pt>
                <c:pt idx="263">
                  <c:v>116.3181978928</c:v>
                </c:pt>
                <c:pt idx="264">
                  <c:v>116.3181509536</c:v>
                </c:pt>
                <c:pt idx="265">
                  <c:v>116.3241588664</c:v>
                </c:pt>
                <c:pt idx="266">
                  <c:v>116.31801592719999</c:v>
                </c:pt>
                <c:pt idx="267">
                  <c:v>116.3179464328</c:v>
                </c:pt>
                <c:pt idx="268">
                  <c:v>116.3179464328</c:v>
                </c:pt>
                <c:pt idx="269">
                  <c:v>116.3183914408</c:v>
                </c:pt>
                <c:pt idx="270">
                  <c:v>116.3179464328</c:v>
                </c:pt>
                <c:pt idx="271">
                  <c:v>116.3180829832</c:v>
                </c:pt>
                <c:pt idx="272">
                  <c:v>116.3185727968</c:v>
                </c:pt>
                <c:pt idx="273">
                  <c:v>116.3179464328</c:v>
                </c:pt>
                <c:pt idx="274">
                  <c:v>116.31820703679999</c:v>
                </c:pt>
                <c:pt idx="275">
                  <c:v>116.31827714079999</c:v>
                </c:pt>
                <c:pt idx="276">
                  <c:v>116.31822837279999</c:v>
                </c:pt>
                <c:pt idx="277">
                  <c:v>116.3179464328</c:v>
                </c:pt>
                <c:pt idx="278">
                  <c:v>116.31937807839999</c:v>
                </c:pt>
                <c:pt idx="279">
                  <c:v>116.3192153152</c:v>
                </c:pt>
                <c:pt idx="280">
                  <c:v>116.3195908288</c:v>
                </c:pt>
                <c:pt idx="281">
                  <c:v>116.31908607999999</c:v>
                </c:pt>
                <c:pt idx="282">
                  <c:v>116.31700429599999</c:v>
                </c:pt>
                <c:pt idx="283">
                  <c:v>116.31183488799999</c:v>
                </c:pt>
                <c:pt idx="284">
                  <c:v>116.31183488799999</c:v>
                </c:pt>
                <c:pt idx="285">
                  <c:v>116.311994908</c:v>
                </c:pt>
                <c:pt idx="286">
                  <c:v>116.31183488799999</c:v>
                </c:pt>
                <c:pt idx="287">
                  <c:v>116.31183488799999</c:v>
                </c:pt>
                <c:pt idx="288">
                  <c:v>116.31183366879999</c:v>
                </c:pt>
                <c:pt idx="289">
                  <c:v>116.3122195456</c:v>
                </c:pt>
                <c:pt idx="290">
                  <c:v>116.3131705216</c:v>
                </c:pt>
                <c:pt idx="291">
                  <c:v>116.312331712</c:v>
                </c:pt>
                <c:pt idx="292">
                  <c:v>116.31183488799999</c:v>
                </c:pt>
                <c:pt idx="293">
                  <c:v>116.31212688639999</c:v>
                </c:pt>
                <c:pt idx="294">
                  <c:v>116.31233536959999</c:v>
                </c:pt>
                <c:pt idx="295">
                  <c:v>116.31183488799999</c:v>
                </c:pt>
                <c:pt idx="296">
                  <c:v>116.3118495184</c:v>
                </c:pt>
                <c:pt idx="297">
                  <c:v>116.31183488799999</c:v>
                </c:pt>
                <c:pt idx="298">
                  <c:v>116.31191352639999</c:v>
                </c:pt>
                <c:pt idx="299">
                  <c:v>116.31186353919999</c:v>
                </c:pt>
                <c:pt idx="300">
                  <c:v>116.31183488799999</c:v>
                </c:pt>
                <c:pt idx="301">
                  <c:v>116.31190407759999</c:v>
                </c:pt>
                <c:pt idx="302">
                  <c:v>116.31197448639999</c:v>
                </c:pt>
                <c:pt idx="303">
                  <c:v>116.3118382408</c:v>
                </c:pt>
                <c:pt idx="304">
                  <c:v>116.31183488799999</c:v>
                </c:pt>
                <c:pt idx="305">
                  <c:v>116.31183488799999</c:v>
                </c:pt>
                <c:pt idx="306">
                  <c:v>116.31204611439999</c:v>
                </c:pt>
                <c:pt idx="307">
                  <c:v>116.30573340159999</c:v>
                </c:pt>
                <c:pt idx="308">
                  <c:v>116.306308864</c:v>
                </c:pt>
                <c:pt idx="309">
                  <c:v>116.305722124</c:v>
                </c:pt>
                <c:pt idx="310">
                  <c:v>116.30579314239999</c:v>
                </c:pt>
                <c:pt idx="311">
                  <c:v>116.3057233432</c:v>
                </c:pt>
                <c:pt idx="312">
                  <c:v>116.30812333839999</c:v>
                </c:pt>
                <c:pt idx="313">
                  <c:v>116.30845343679999</c:v>
                </c:pt>
                <c:pt idx="314">
                  <c:v>116.305877572</c:v>
                </c:pt>
                <c:pt idx="315">
                  <c:v>116.3057468128</c:v>
                </c:pt>
                <c:pt idx="316">
                  <c:v>116.30595651519999</c:v>
                </c:pt>
                <c:pt idx="317">
                  <c:v>116.30596078239999</c:v>
                </c:pt>
                <c:pt idx="318">
                  <c:v>116.3057867416</c:v>
                </c:pt>
                <c:pt idx="319">
                  <c:v>116.30581752639999</c:v>
                </c:pt>
                <c:pt idx="320">
                  <c:v>116.3057233432</c:v>
                </c:pt>
                <c:pt idx="321">
                  <c:v>116.30576357679999</c:v>
                </c:pt>
                <c:pt idx="322">
                  <c:v>116.3057233432</c:v>
                </c:pt>
                <c:pt idx="323">
                  <c:v>116.3057748544</c:v>
                </c:pt>
                <c:pt idx="324">
                  <c:v>116.3057233432</c:v>
                </c:pt>
                <c:pt idx="325">
                  <c:v>116.3057029216</c:v>
                </c:pt>
                <c:pt idx="326">
                  <c:v>116.30607051039999</c:v>
                </c:pt>
                <c:pt idx="327">
                  <c:v>116.3057233432</c:v>
                </c:pt>
                <c:pt idx="328">
                  <c:v>116.3057138944</c:v>
                </c:pt>
                <c:pt idx="329">
                  <c:v>116.3057233432</c:v>
                </c:pt>
                <c:pt idx="330">
                  <c:v>116.3057233432</c:v>
                </c:pt>
                <c:pt idx="331">
                  <c:v>116.30206696239999</c:v>
                </c:pt>
                <c:pt idx="332">
                  <c:v>116.302968256</c:v>
                </c:pt>
                <c:pt idx="333">
                  <c:v>116.30142840639999</c:v>
                </c:pt>
                <c:pt idx="334">
                  <c:v>116.299964452</c:v>
                </c:pt>
                <c:pt idx="335">
                  <c:v>116.30431852</c:v>
                </c:pt>
                <c:pt idx="336">
                  <c:v>116.3052432832</c:v>
                </c:pt>
                <c:pt idx="337">
                  <c:v>116.3033108512</c:v>
                </c:pt>
                <c:pt idx="338">
                  <c:v>116.3025866464</c:v>
                </c:pt>
                <c:pt idx="339">
                  <c:v>116.30420543919999</c:v>
                </c:pt>
                <c:pt idx="340">
                  <c:v>116.300697496</c:v>
                </c:pt>
                <c:pt idx="341">
                  <c:v>116.29951060479999</c:v>
                </c:pt>
                <c:pt idx="342">
                  <c:v>116.299100344</c:v>
                </c:pt>
                <c:pt idx="343">
                  <c:v>116.29951334799999</c:v>
                </c:pt>
                <c:pt idx="344">
                  <c:v>116.29947372399999</c:v>
                </c:pt>
                <c:pt idx="345">
                  <c:v>116.2996072264</c:v>
                </c:pt>
                <c:pt idx="346">
                  <c:v>116.2993688728</c:v>
                </c:pt>
                <c:pt idx="347">
                  <c:v>116.29960174</c:v>
                </c:pt>
                <c:pt idx="348">
                  <c:v>116.29960783599999</c:v>
                </c:pt>
                <c:pt idx="349">
                  <c:v>116.29960905519999</c:v>
                </c:pt>
                <c:pt idx="350">
                  <c:v>116.29960905519999</c:v>
                </c:pt>
                <c:pt idx="351">
                  <c:v>116.29960905519999</c:v>
                </c:pt>
                <c:pt idx="352">
                  <c:v>116.29951456719999</c:v>
                </c:pt>
                <c:pt idx="353">
                  <c:v>116.2996358776</c:v>
                </c:pt>
                <c:pt idx="354">
                  <c:v>116.2983362104</c:v>
                </c:pt>
                <c:pt idx="355">
                  <c:v>116.2939547104</c:v>
                </c:pt>
                <c:pt idx="356">
                  <c:v>116.2934987296</c:v>
                </c:pt>
                <c:pt idx="357">
                  <c:v>116.2934975104</c:v>
                </c:pt>
                <c:pt idx="358">
                  <c:v>116.29349568159999</c:v>
                </c:pt>
                <c:pt idx="359">
                  <c:v>116.2934975104</c:v>
                </c:pt>
                <c:pt idx="360">
                  <c:v>116.29505503839999</c:v>
                </c:pt>
                <c:pt idx="361">
                  <c:v>116.2953171664</c:v>
                </c:pt>
                <c:pt idx="362">
                  <c:v>116.29346733519999</c:v>
                </c:pt>
                <c:pt idx="363">
                  <c:v>116.2934975104</c:v>
                </c:pt>
                <c:pt idx="364">
                  <c:v>116.2934136904</c:v>
                </c:pt>
                <c:pt idx="365">
                  <c:v>116.2934975104</c:v>
                </c:pt>
                <c:pt idx="366">
                  <c:v>116.2934975104</c:v>
                </c:pt>
                <c:pt idx="367">
                  <c:v>116.2934975104</c:v>
                </c:pt>
                <c:pt idx="368">
                  <c:v>116.29349994879999</c:v>
                </c:pt>
                <c:pt idx="369">
                  <c:v>116.2934975104</c:v>
                </c:pt>
                <c:pt idx="370">
                  <c:v>116.2934987296</c:v>
                </c:pt>
                <c:pt idx="371">
                  <c:v>116.2934987296</c:v>
                </c:pt>
                <c:pt idx="372">
                  <c:v>116.2935005584</c:v>
                </c:pt>
                <c:pt idx="373">
                  <c:v>116.29348897599999</c:v>
                </c:pt>
                <c:pt idx="374">
                  <c:v>116.2934987296</c:v>
                </c:pt>
                <c:pt idx="375">
                  <c:v>116.2934987296</c:v>
                </c:pt>
                <c:pt idx="376">
                  <c:v>116.29351183599999</c:v>
                </c:pt>
                <c:pt idx="377">
                  <c:v>116.2934886712</c:v>
                </c:pt>
                <c:pt idx="378">
                  <c:v>116.2900730824</c:v>
                </c:pt>
                <c:pt idx="379">
                  <c:v>116.287420408</c:v>
                </c:pt>
                <c:pt idx="380">
                  <c:v>116.2884798928</c:v>
                </c:pt>
                <c:pt idx="381">
                  <c:v>116.2876456552</c:v>
                </c:pt>
                <c:pt idx="382">
                  <c:v>116.2877212456</c:v>
                </c:pt>
                <c:pt idx="383">
                  <c:v>116.2892208616</c:v>
                </c:pt>
                <c:pt idx="384">
                  <c:v>116.29048090479999</c:v>
                </c:pt>
                <c:pt idx="385">
                  <c:v>116.2934987296</c:v>
                </c:pt>
                <c:pt idx="386">
                  <c:v>116.2934365504</c:v>
                </c:pt>
                <c:pt idx="387">
                  <c:v>116.2930823728</c:v>
                </c:pt>
                <c:pt idx="388">
                  <c:v>116.2933371856</c:v>
                </c:pt>
                <c:pt idx="389">
                  <c:v>116.28914740479999</c:v>
                </c:pt>
                <c:pt idx="390">
                  <c:v>116.2873871848</c:v>
                </c:pt>
                <c:pt idx="391">
                  <c:v>116.28743625759999</c:v>
                </c:pt>
                <c:pt idx="392">
                  <c:v>116.2873871848</c:v>
                </c:pt>
                <c:pt idx="393">
                  <c:v>116.2874170552</c:v>
                </c:pt>
                <c:pt idx="394">
                  <c:v>116.28739297599999</c:v>
                </c:pt>
                <c:pt idx="395">
                  <c:v>116.287627672</c:v>
                </c:pt>
                <c:pt idx="396">
                  <c:v>116.28751733439999</c:v>
                </c:pt>
                <c:pt idx="397">
                  <c:v>116.28806688879999</c:v>
                </c:pt>
                <c:pt idx="398">
                  <c:v>116.2874871592</c:v>
                </c:pt>
                <c:pt idx="399">
                  <c:v>116.288273848</c:v>
                </c:pt>
                <c:pt idx="400">
                  <c:v>116.2874572888</c:v>
                </c:pt>
                <c:pt idx="401">
                  <c:v>116.2873871848</c:v>
                </c:pt>
                <c:pt idx="402">
                  <c:v>116.2874088256</c:v>
                </c:pt>
                <c:pt idx="403">
                  <c:v>116.28750148479999</c:v>
                </c:pt>
                <c:pt idx="404">
                  <c:v>116.2683509008</c:v>
                </c:pt>
                <c:pt idx="405">
                  <c:v>116.2684523992</c:v>
                </c:pt>
                <c:pt idx="406">
                  <c:v>116.26783091199999</c:v>
                </c:pt>
                <c:pt idx="407">
                  <c:v>116.2815587992</c:v>
                </c:pt>
                <c:pt idx="408">
                  <c:v>116.2873859656</c:v>
                </c:pt>
                <c:pt idx="409">
                  <c:v>116.2873871848</c:v>
                </c:pt>
                <c:pt idx="410">
                  <c:v>116.28747130959999</c:v>
                </c:pt>
                <c:pt idx="411">
                  <c:v>116.2873871848</c:v>
                </c:pt>
                <c:pt idx="412">
                  <c:v>116.28738474639999</c:v>
                </c:pt>
                <c:pt idx="413">
                  <c:v>116.2873859656</c:v>
                </c:pt>
                <c:pt idx="414">
                  <c:v>116.287385356</c:v>
                </c:pt>
                <c:pt idx="415">
                  <c:v>116.2873859656</c:v>
                </c:pt>
                <c:pt idx="416">
                  <c:v>116.2860847744</c:v>
                </c:pt>
                <c:pt idx="417">
                  <c:v>116.2826195032</c:v>
                </c:pt>
                <c:pt idx="418">
                  <c:v>116.2873859656</c:v>
                </c:pt>
                <c:pt idx="419">
                  <c:v>116.28370306719999</c:v>
                </c:pt>
                <c:pt idx="420">
                  <c:v>116.2873844416</c:v>
                </c:pt>
                <c:pt idx="421">
                  <c:v>116.28040726479999</c:v>
                </c:pt>
                <c:pt idx="422">
                  <c:v>116.2807855216</c:v>
                </c:pt>
                <c:pt idx="423">
                  <c:v>116.2821985744</c:v>
                </c:pt>
                <c:pt idx="424">
                  <c:v>116.28127563999999</c:v>
                </c:pt>
                <c:pt idx="425">
                  <c:v>116.28131313039999</c:v>
                </c:pt>
                <c:pt idx="426">
                  <c:v>116.28134056239999</c:v>
                </c:pt>
                <c:pt idx="427">
                  <c:v>116.28127563999999</c:v>
                </c:pt>
                <c:pt idx="428">
                  <c:v>116.28127563999999</c:v>
                </c:pt>
                <c:pt idx="429">
                  <c:v>116.2812744208</c:v>
                </c:pt>
                <c:pt idx="430">
                  <c:v>116.2812744208</c:v>
                </c:pt>
                <c:pt idx="431">
                  <c:v>116.28335437599999</c:v>
                </c:pt>
                <c:pt idx="432">
                  <c:v>116.2807730248</c:v>
                </c:pt>
                <c:pt idx="433">
                  <c:v>116.28732378639999</c:v>
                </c:pt>
                <c:pt idx="434">
                  <c:v>116.2870796416</c:v>
                </c:pt>
                <c:pt idx="435">
                  <c:v>116.2854821848</c:v>
                </c:pt>
                <c:pt idx="436">
                  <c:v>116.28127563999999</c:v>
                </c:pt>
                <c:pt idx="437">
                  <c:v>116.2812744208</c:v>
                </c:pt>
                <c:pt idx="438">
                  <c:v>116.28157830639999</c:v>
                </c:pt>
                <c:pt idx="439">
                  <c:v>116.28166791759999</c:v>
                </c:pt>
                <c:pt idx="440">
                  <c:v>116.28131892159999</c:v>
                </c:pt>
                <c:pt idx="441">
                  <c:v>116.28127563999999</c:v>
                </c:pt>
                <c:pt idx="442">
                  <c:v>116.2813948168</c:v>
                </c:pt>
                <c:pt idx="443">
                  <c:v>116.2813006336</c:v>
                </c:pt>
                <c:pt idx="444">
                  <c:v>116.28138780639999</c:v>
                </c:pt>
                <c:pt idx="445">
                  <c:v>116.2812814312</c:v>
                </c:pt>
                <c:pt idx="446">
                  <c:v>116.28127563999999</c:v>
                </c:pt>
                <c:pt idx="447">
                  <c:v>116.2812610096</c:v>
                </c:pt>
                <c:pt idx="448">
                  <c:v>116.2812744208</c:v>
                </c:pt>
                <c:pt idx="449">
                  <c:v>116.2812369304</c:v>
                </c:pt>
                <c:pt idx="450">
                  <c:v>116.28130093839999</c:v>
                </c:pt>
                <c:pt idx="451">
                  <c:v>116.2753478896</c:v>
                </c:pt>
                <c:pt idx="452">
                  <c:v>116.275162876</c:v>
                </c:pt>
                <c:pt idx="453">
                  <c:v>116.2763836</c:v>
                </c:pt>
                <c:pt idx="454">
                  <c:v>116.2756194664</c:v>
                </c:pt>
                <c:pt idx="455">
                  <c:v>116.2787482384</c:v>
                </c:pt>
                <c:pt idx="456">
                  <c:v>116.28068859519999</c:v>
                </c:pt>
                <c:pt idx="457">
                  <c:v>116.2812744208</c:v>
                </c:pt>
                <c:pt idx="458">
                  <c:v>116.28125491359999</c:v>
                </c:pt>
                <c:pt idx="459">
                  <c:v>116.27545548399999</c:v>
                </c:pt>
                <c:pt idx="460">
                  <c:v>116.275161352</c:v>
                </c:pt>
                <c:pt idx="461">
                  <c:v>116.2751531224</c:v>
                </c:pt>
                <c:pt idx="462">
                  <c:v>116.27503485999999</c:v>
                </c:pt>
                <c:pt idx="463">
                  <c:v>116.2750946008</c:v>
                </c:pt>
                <c:pt idx="464">
                  <c:v>116.27506716879999</c:v>
                </c:pt>
                <c:pt idx="465">
                  <c:v>116.275161352</c:v>
                </c:pt>
                <c:pt idx="466">
                  <c:v>116.275161352</c:v>
                </c:pt>
                <c:pt idx="467">
                  <c:v>116.275161352</c:v>
                </c:pt>
                <c:pt idx="468">
                  <c:v>116.275161352</c:v>
                </c:pt>
                <c:pt idx="469">
                  <c:v>116.275161352</c:v>
                </c:pt>
                <c:pt idx="470">
                  <c:v>116.2750543672</c:v>
                </c:pt>
                <c:pt idx="471">
                  <c:v>116.27429602479999</c:v>
                </c:pt>
                <c:pt idx="472">
                  <c:v>116.27212249599999</c:v>
                </c:pt>
                <c:pt idx="473">
                  <c:v>116.26890929439999</c:v>
                </c:pt>
                <c:pt idx="474">
                  <c:v>116.269016584</c:v>
                </c:pt>
                <c:pt idx="475">
                  <c:v>116.26894648</c:v>
                </c:pt>
                <c:pt idx="476">
                  <c:v>116.269050112</c:v>
                </c:pt>
                <c:pt idx="477">
                  <c:v>116.2688187688</c:v>
                </c:pt>
                <c:pt idx="478">
                  <c:v>116.26893489759999</c:v>
                </c:pt>
                <c:pt idx="479">
                  <c:v>116.26898457999999</c:v>
                </c:pt>
                <c:pt idx="480">
                  <c:v>116.269050112</c:v>
                </c:pt>
                <c:pt idx="481">
                  <c:v>116.26869258159999</c:v>
                </c:pt>
                <c:pt idx="482">
                  <c:v>116.2688202928</c:v>
                </c:pt>
                <c:pt idx="483">
                  <c:v>116.2683131056</c:v>
                </c:pt>
                <c:pt idx="484">
                  <c:v>116.26883888559999</c:v>
                </c:pt>
                <c:pt idx="485">
                  <c:v>116.26844081679999</c:v>
                </c:pt>
                <c:pt idx="486">
                  <c:v>116.26887271839999</c:v>
                </c:pt>
                <c:pt idx="487">
                  <c:v>116.269050112</c:v>
                </c:pt>
                <c:pt idx="488">
                  <c:v>116.269050112</c:v>
                </c:pt>
                <c:pt idx="489">
                  <c:v>116.2690367008</c:v>
                </c:pt>
                <c:pt idx="490">
                  <c:v>116.2680668272</c:v>
                </c:pt>
                <c:pt idx="491">
                  <c:v>116.2690464544</c:v>
                </c:pt>
                <c:pt idx="492">
                  <c:v>116.269050112</c:v>
                </c:pt>
                <c:pt idx="493">
                  <c:v>116.26904828319999</c:v>
                </c:pt>
                <c:pt idx="494">
                  <c:v>116.269050112</c:v>
                </c:pt>
                <c:pt idx="495">
                  <c:v>116.2689964672</c:v>
                </c:pt>
                <c:pt idx="496">
                  <c:v>116.269050112</c:v>
                </c:pt>
                <c:pt idx="497">
                  <c:v>116.2690397488</c:v>
                </c:pt>
                <c:pt idx="498">
                  <c:v>116.2687230616</c:v>
                </c:pt>
                <c:pt idx="499">
                  <c:v>116.2690449304</c:v>
                </c:pt>
                <c:pt idx="500">
                  <c:v>116.2689492232</c:v>
                </c:pt>
                <c:pt idx="501">
                  <c:v>116.2684487416</c:v>
                </c:pt>
                <c:pt idx="502">
                  <c:v>116.269050112</c:v>
                </c:pt>
                <c:pt idx="503">
                  <c:v>116.2685877304</c:v>
                </c:pt>
                <c:pt idx="504">
                  <c:v>116.2686407656</c:v>
                </c:pt>
                <c:pt idx="505">
                  <c:v>116.26886723199999</c:v>
                </c:pt>
                <c:pt idx="506">
                  <c:v>116.2687108696</c:v>
                </c:pt>
                <c:pt idx="507">
                  <c:v>116.269016584</c:v>
                </c:pt>
                <c:pt idx="508">
                  <c:v>116.26853560959999</c:v>
                </c:pt>
                <c:pt idx="509">
                  <c:v>116.2664154208</c:v>
                </c:pt>
                <c:pt idx="510">
                  <c:v>116.2627017376</c:v>
                </c:pt>
                <c:pt idx="511">
                  <c:v>116.26903731039999</c:v>
                </c:pt>
                <c:pt idx="512">
                  <c:v>116.2628166472</c:v>
                </c:pt>
                <c:pt idx="513">
                  <c:v>116.26274410479999</c:v>
                </c:pt>
                <c:pt idx="514">
                  <c:v>116.2622634352</c:v>
                </c:pt>
                <c:pt idx="515">
                  <c:v>116.262778852</c:v>
                </c:pt>
                <c:pt idx="516">
                  <c:v>116.26219515999999</c:v>
                </c:pt>
                <c:pt idx="517">
                  <c:v>116.2624133968</c:v>
                </c:pt>
                <c:pt idx="518">
                  <c:v>116.26290260079999</c:v>
                </c:pt>
                <c:pt idx="519">
                  <c:v>116.26228446639999</c:v>
                </c:pt>
                <c:pt idx="520">
                  <c:v>116.2628882752</c:v>
                </c:pt>
                <c:pt idx="521">
                  <c:v>116.26275873519999</c:v>
                </c:pt>
                <c:pt idx="522">
                  <c:v>116.26230946</c:v>
                </c:pt>
                <c:pt idx="523">
                  <c:v>116.2628148184</c:v>
                </c:pt>
                <c:pt idx="524">
                  <c:v>116.26218936879999</c:v>
                </c:pt>
                <c:pt idx="525">
                  <c:v>116.2622311264</c:v>
                </c:pt>
                <c:pt idx="526">
                  <c:v>116.2622442328</c:v>
                </c:pt>
                <c:pt idx="527">
                  <c:v>116.2620144136</c:v>
                </c:pt>
                <c:pt idx="528">
                  <c:v>116.2613962792</c:v>
                </c:pt>
                <c:pt idx="529">
                  <c:v>116.2619199256</c:v>
                </c:pt>
                <c:pt idx="530">
                  <c:v>116.2615264288</c:v>
                </c:pt>
                <c:pt idx="531">
                  <c:v>116.26220156079999</c:v>
                </c:pt>
                <c:pt idx="532">
                  <c:v>116.26150935999999</c:v>
                </c:pt>
                <c:pt idx="533">
                  <c:v>116.26218144399999</c:v>
                </c:pt>
                <c:pt idx="534">
                  <c:v>116.26270112799999</c:v>
                </c:pt>
                <c:pt idx="535">
                  <c:v>116.2619836288</c:v>
                </c:pt>
                <c:pt idx="536">
                  <c:v>116.26246978479999</c:v>
                </c:pt>
                <c:pt idx="537">
                  <c:v>116.2623713344</c:v>
                </c:pt>
                <c:pt idx="538">
                  <c:v>116.26185805119999</c:v>
                </c:pt>
                <c:pt idx="539">
                  <c:v>116.26258835199999</c:v>
                </c:pt>
                <c:pt idx="540">
                  <c:v>116.2629339952</c:v>
                </c:pt>
                <c:pt idx="541">
                  <c:v>116.2626230992</c:v>
                </c:pt>
                <c:pt idx="542">
                  <c:v>116.2627950064</c:v>
                </c:pt>
                <c:pt idx="543">
                  <c:v>116.26108568799999</c:v>
                </c:pt>
                <c:pt idx="544">
                  <c:v>116.26092201039999</c:v>
                </c:pt>
                <c:pt idx="545">
                  <c:v>116.258182468</c:v>
                </c:pt>
                <c:pt idx="546">
                  <c:v>116.256321664</c:v>
                </c:pt>
                <c:pt idx="547">
                  <c:v>116.2565133832</c:v>
                </c:pt>
                <c:pt idx="548">
                  <c:v>116.2563448288</c:v>
                </c:pt>
                <c:pt idx="549">
                  <c:v>116.2568258032</c:v>
                </c:pt>
                <c:pt idx="550">
                  <c:v>116.2567154656</c:v>
                </c:pt>
                <c:pt idx="551">
                  <c:v>116.2562567416</c:v>
                </c:pt>
                <c:pt idx="552">
                  <c:v>116.25671333199999</c:v>
                </c:pt>
                <c:pt idx="553">
                  <c:v>116.25671851359999</c:v>
                </c:pt>
                <c:pt idx="554">
                  <c:v>116.2564067032</c:v>
                </c:pt>
                <c:pt idx="555">
                  <c:v>116.25675112719999</c:v>
                </c:pt>
                <c:pt idx="556">
                  <c:v>116.2561607296</c:v>
                </c:pt>
                <c:pt idx="557">
                  <c:v>116.25632745519999</c:v>
                </c:pt>
                <c:pt idx="558">
                  <c:v>116.2568264128</c:v>
                </c:pt>
                <c:pt idx="559">
                  <c:v>116.25682245039999</c:v>
                </c:pt>
                <c:pt idx="560">
                  <c:v>116.256798676</c:v>
                </c:pt>
                <c:pt idx="561">
                  <c:v>116.2568020288</c:v>
                </c:pt>
                <c:pt idx="562">
                  <c:v>116.2568218408</c:v>
                </c:pt>
                <c:pt idx="563">
                  <c:v>116.25669687279999</c:v>
                </c:pt>
                <c:pt idx="564">
                  <c:v>116.25070480959999</c:v>
                </c:pt>
                <c:pt idx="565">
                  <c:v>116.25082124319999</c:v>
                </c:pt>
                <c:pt idx="566">
                  <c:v>116.25136104399999</c:v>
                </c:pt>
                <c:pt idx="567">
                  <c:v>116.25529540239999</c:v>
                </c:pt>
                <c:pt idx="568">
                  <c:v>116.2519133416</c:v>
                </c:pt>
                <c:pt idx="569">
                  <c:v>116.2507142584</c:v>
                </c:pt>
                <c:pt idx="570">
                  <c:v>116.2494386704</c:v>
                </c:pt>
                <c:pt idx="571">
                  <c:v>116.2500729592</c:v>
                </c:pt>
                <c:pt idx="572">
                  <c:v>116.24964075279999</c:v>
                </c:pt>
                <c:pt idx="573">
                  <c:v>116.25023998959999</c:v>
                </c:pt>
                <c:pt idx="574">
                  <c:v>116.25049571679999</c:v>
                </c:pt>
                <c:pt idx="575">
                  <c:v>116.25028052799999</c:v>
                </c:pt>
                <c:pt idx="576">
                  <c:v>116.2513695784</c:v>
                </c:pt>
                <c:pt idx="577">
                  <c:v>116.2509748624</c:v>
                </c:pt>
                <c:pt idx="578">
                  <c:v>116.2558092952</c:v>
                </c:pt>
                <c:pt idx="579">
                  <c:v>116.2567922752</c:v>
                </c:pt>
                <c:pt idx="580">
                  <c:v>116.2507142584</c:v>
                </c:pt>
                <c:pt idx="581">
                  <c:v>116.25048992559999</c:v>
                </c:pt>
                <c:pt idx="582">
                  <c:v>116.2506868264</c:v>
                </c:pt>
                <c:pt idx="583">
                  <c:v>116.2501756768</c:v>
                </c:pt>
                <c:pt idx="584">
                  <c:v>116.2496111872</c:v>
                </c:pt>
                <c:pt idx="585">
                  <c:v>116.25049114479999</c:v>
                </c:pt>
                <c:pt idx="586">
                  <c:v>116.2504853536</c:v>
                </c:pt>
                <c:pt idx="587">
                  <c:v>116.25063318159999</c:v>
                </c:pt>
                <c:pt idx="588">
                  <c:v>116.24931857919999</c:v>
                </c:pt>
                <c:pt idx="589">
                  <c:v>116.2499187304</c:v>
                </c:pt>
                <c:pt idx="590">
                  <c:v>116.25058989999999</c:v>
                </c:pt>
                <c:pt idx="591">
                  <c:v>116.25020889999999</c:v>
                </c:pt>
                <c:pt idx="592">
                  <c:v>116.25042256479999</c:v>
                </c:pt>
                <c:pt idx="593">
                  <c:v>116.250611236</c:v>
                </c:pt>
                <c:pt idx="594">
                  <c:v>116.25021255759999</c:v>
                </c:pt>
                <c:pt idx="595">
                  <c:v>116.2505082136</c:v>
                </c:pt>
                <c:pt idx="596">
                  <c:v>116.2501394056</c:v>
                </c:pt>
                <c:pt idx="597">
                  <c:v>116.24771837919999</c:v>
                </c:pt>
                <c:pt idx="598">
                  <c:v>116.2504920592</c:v>
                </c:pt>
                <c:pt idx="599">
                  <c:v>116.25002480079999</c:v>
                </c:pt>
                <c:pt idx="600">
                  <c:v>116.2448194264</c:v>
                </c:pt>
                <c:pt idx="601">
                  <c:v>116.24809876959999</c:v>
                </c:pt>
                <c:pt idx="602">
                  <c:v>116.25000315999999</c:v>
                </c:pt>
                <c:pt idx="603">
                  <c:v>116.2446149056</c:v>
                </c:pt>
                <c:pt idx="604">
                  <c:v>116.24460240879999</c:v>
                </c:pt>
                <c:pt idx="605">
                  <c:v>116.2444917664</c:v>
                </c:pt>
                <c:pt idx="606">
                  <c:v>116.24454571599999</c:v>
                </c:pt>
                <c:pt idx="607">
                  <c:v>116.24394221199999</c:v>
                </c:pt>
                <c:pt idx="608">
                  <c:v>116.24460088479999</c:v>
                </c:pt>
                <c:pt idx="609">
                  <c:v>116.2442875504</c:v>
                </c:pt>
                <c:pt idx="610">
                  <c:v>116.2445082256</c:v>
                </c:pt>
                <c:pt idx="611">
                  <c:v>116.24460240879999</c:v>
                </c:pt>
                <c:pt idx="612">
                  <c:v>116.244599056</c:v>
                </c:pt>
                <c:pt idx="613">
                  <c:v>116.24460393279999</c:v>
                </c:pt>
                <c:pt idx="614">
                  <c:v>116.24460484719999</c:v>
                </c:pt>
                <c:pt idx="615">
                  <c:v>116.24423725839999</c:v>
                </c:pt>
                <c:pt idx="616">
                  <c:v>116.24460393279999</c:v>
                </c:pt>
                <c:pt idx="617">
                  <c:v>116.244573148</c:v>
                </c:pt>
                <c:pt idx="618">
                  <c:v>116.24460240879999</c:v>
                </c:pt>
                <c:pt idx="619">
                  <c:v>116.2445893024</c:v>
                </c:pt>
                <c:pt idx="620">
                  <c:v>116.24458899759999</c:v>
                </c:pt>
                <c:pt idx="621">
                  <c:v>116.2445560792</c:v>
                </c:pt>
                <c:pt idx="622">
                  <c:v>116.24423969679999</c:v>
                </c:pt>
                <c:pt idx="623">
                  <c:v>116.24460240879999</c:v>
                </c:pt>
                <c:pt idx="624">
                  <c:v>116.2446017992</c:v>
                </c:pt>
                <c:pt idx="625">
                  <c:v>116.24460240879999</c:v>
                </c:pt>
                <c:pt idx="626">
                  <c:v>116.244536572</c:v>
                </c:pt>
                <c:pt idx="627">
                  <c:v>116.24461429599999</c:v>
                </c:pt>
                <c:pt idx="628">
                  <c:v>116.24460240879999</c:v>
                </c:pt>
                <c:pt idx="629">
                  <c:v>116.2443393664</c:v>
                </c:pt>
                <c:pt idx="630">
                  <c:v>116.24460393279999</c:v>
                </c:pt>
                <c:pt idx="631">
                  <c:v>116.24452773279999</c:v>
                </c:pt>
                <c:pt idx="632">
                  <c:v>116.24342283279999</c:v>
                </c:pt>
                <c:pt idx="633">
                  <c:v>116.24460240879999</c:v>
                </c:pt>
                <c:pt idx="634">
                  <c:v>116.24459844639999</c:v>
                </c:pt>
                <c:pt idx="635">
                  <c:v>116.24439666879999</c:v>
                </c:pt>
                <c:pt idx="636">
                  <c:v>116.24457802479999</c:v>
                </c:pt>
                <c:pt idx="637">
                  <c:v>116.2406674408</c:v>
                </c:pt>
                <c:pt idx="638">
                  <c:v>116.240871352</c:v>
                </c:pt>
                <c:pt idx="639">
                  <c:v>116.2391333824</c:v>
                </c:pt>
                <c:pt idx="640">
                  <c:v>116.24108989359999</c:v>
                </c:pt>
                <c:pt idx="641">
                  <c:v>116.24274892</c:v>
                </c:pt>
                <c:pt idx="642">
                  <c:v>116.243613028</c:v>
                </c:pt>
                <c:pt idx="643">
                  <c:v>116.2388584528</c:v>
                </c:pt>
                <c:pt idx="644">
                  <c:v>116.2385204296</c:v>
                </c:pt>
                <c:pt idx="645">
                  <c:v>116.23985362479999</c:v>
                </c:pt>
                <c:pt idx="646">
                  <c:v>116.2385067136</c:v>
                </c:pt>
                <c:pt idx="647">
                  <c:v>116.2432719568</c:v>
                </c:pt>
                <c:pt idx="648">
                  <c:v>116.244443608</c:v>
                </c:pt>
                <c:pt idx="649">
                  <c:v>116.24438600079999</c:v>
                </c:pt>
                <c:pt idx="650">
                  <c:v>116.244599056</c:v>
                </c:pt>
                <c:pt idx="651">
                  <c:v>116.24457284319999</c:v>
                </c:pt>
                <c:pt idx="652">
                  <c:v>116.2443649696</c:v>
                </c:pt>
                <c:pt idx="653">
                  <c:v>116.24460515199999</c:v>
                </c:pt>
                <c:pt idx="654">
                  <c:v>116.24460118959999</c:v>
                </c:pt>
                <c:pt idx="655">
                  <c:v>116.24460240879999</c:v>
                </c:pt>
                <c:pt idx="656">
                  <c:v>116.24429425599999</c:v>
                </c:pt>
                <c:pt idx="657">
                  <c:v>116.23849177839999</c:v>
                </c:pt>
                <c:pt idx="658">
                  <c:v>116.2399636576</c:v>
                </c:pt>
                <c:pt idx="659">
                  <c:v>116.2439662912</c:v>
                </c:pt>
                <c:pt idx="660">
                  <c:v>116.24439544959999</c:v>
                </c:pt>
                <c:pt idx="661">
                  <c:v>116.244535048</c:v>
                </c:pt>
                <c:pt idx="662">
                  <c:v>116.24460393279999</c:v>
                </c:pt>
                <c:pt idx="663">
                  <c:v>116.2444097752</c:v>
                </c:pt>
                <c:pt idx="664">
                  <c:v>116.2439836648</c:v>
                </c:pt>
                <c:pt idx="665">
                  <c:v>116.23876487919999</c:v>
                </c:pt>
                <c:pt idx="666">
                  <c:v>116.2391833696</c:v>
                </c:pt>
                <c:pt idx="667">
                  <c:v>116.23864966479999</c:v>
                </c:pt>
                <c:pt idx="668">
                  <c:v>116.23849817919999</c:v>
                </c:pt>
                <c:pt idx="669">
                  <c:v>116.23849452159999</c:v>
                </c:pt>
                <c:pt idx="670">
                  <c:v>116.23849177839999</c:v>
                </c:pt>
                <c:pt idx="671">
                  <c:v>116.23867983999999</c:v>
                </c:pt>
                <c:pt idx="672">
                  <c:v>116.23868745999999</c:v>
                </c:pt>
                <c:pt idx="673">
                  <c:v>116.2387048336</c:v>
                </c:pt>
                <c:pt idx="674">
                  <c:v>116.23849177839999</c:v>
                </c:pt>
                <c:pt idx="675">
                  <c:v>116.23865789439999</c:v>
                </c:pt>
                <c:pt idx="676">
                  <c:v>116.2387435432</c:v>
                </c:pt>
                <c:pt idx="677">
                  <c:v>116.238490864</c:v>
                </c:pt>
                <c:pt idx="678">
                  <c:v>116.2386886792</c:v>
                </c:pt>
                <c:pt idx="679">
                  <c:v>116.23849421679999</c:v>
                </c:pt>
                <c:pt idx="680">
                  <c:v>116.2387615264</c:v>
                </c:pt>
                <c:pt idx="681">
                  <c:v>116.238373516</c:v>
                </c:pt>
                <c:pt idx="682">
                  <c:v>116.2376776576</c:v>
                </c:pt>
                <c:pt idx="683">
                  <c:v>116.2356909712</c:v>
                </c:pt>
                <c:pt idx="684">
                  <c:v>116.2324692352</c:v>
                </c:pt>
                <c:pt idx="685">
                  <c:v>116.2372600816</c:v>
                </c:pt>
                <c:pt idx="686">
                  <c:v>116.23420110879999</c:v>
                </c:pt>
                <c:pt idx="687">
                  <c:v>116.23364545839999</c:v>
                </c:pt>
                <c:pt idx="688">
                  <c:v>116.2325042872</c:v>
                </c:pt>
                <c:pt idx="689">
                  <c:v>116.23264876239999</c:v>
                </c:pt>
                <c:pt idx="690">
                  <c:v>116.23238236719999</c:v>
                </c:pt>
                <c:pt idx="691">
                  <c:v>116.23299227199999</c:v>
                </c:pt>
                <c:pt idx="692">
                  <c:v>116.23319892639999</c:v>
                </c:pt>
                <c:pt idx="693">
                  <c:v>116.23360766319999</c:v>
                </c:pt>
                <c:pt idx="694">
                  <c:v>116.23359669039999</c:v>
                </c:pt>
                <c:pt idx="695">
                  <c:v>116.232632608</c:v>
                </c:pt>
                <c:pt idx="696">
                  <c:v>116.23247685519999</c:v>
                </c:pt>
                <c:pt idx="697">
                  <c:v>116.2335244528</c:v>
                </c:pt>
                <c:pt idx="698">
                  <c:v>116.2273461568</c:v>
                </c:pt>
                <c:pt idx="699">
                  <c:v>116.226286672</c:v>
                </c:pt>
                <c:pt idx="700">
                  <c:v>116.2256819488</c:v>
                </c:pt>
                <c:pt idx="701">
                  <c:v>116.22630374079999</c:v>
                </c:pt>
                <c:pt idx="702">
                  <c:v>116.22580325919999</c:v>
                </c:pt>
                <c:pt idx="703">
                  <c:v>116.2256865208</c:v>
                </c:pt>
                <c:pt idx="704">
                  <c:v>116.2260647776</c:v>
                </c:pt>
                <c:pt idx="705">
                  <c:v>116.22550699359999</c:v>
                </c:pt>
                <c:pt idx="706">
                  <c:v>116.2256825584</c:v>
                </c:pt>
                <c:pt idx="707">
                  <c:v>116.2261300048</c:v>
                </c:pt>
                <c:pt idx="708">
                  <c:v>116.225180248</c:v>
                </c:pt>
                <c:pt idx="709">
                  <c:v>116.22600229359999</c:v>
                </c:pt>
                <c:pt idx="710">
                  <c:v>116.22626716479999</c:v>
                </c:pt>
                <c:pt idx="711">
                  <c:v>116.2251723232</c:v>
                </c:pt>
                <c:pt idx="712">
                  <c:v>116.22568713039999</c:v>
                </c:pt>
                <c:pt idx="713">
                  <c:v>116.226010828</c:v>
                </c:pt>
                <c:pt idx="714">
                  <c:v>116.225699932</c:v>
                </c:pt>
                <c:pt idx="715">
                  <c:v>116.22618730719999</c:v>
                </c:pt>
                <c:pt idx="716">
                  <c:v>116.22626716479999</c:v>
                </c:pt>
                <c:pt idx="717">
                  <c:v>116.22495408639999</c:v>
                </c:pt>
                <c:pt idx="718">
                  <c:v>116.22302074</c:v>
                </c:pt>
                <c:pt idx="719">
                  <c:v>116.2186069312</c:v>
                </c:pt>
                <c:pt idx="720">
                  <c:v>116.21826951759999</c:v>
                </c:pt>
                <c:pt idx="721">
                  <c:v>116.2186843504</c:v>
                </c:pt>
                <c:pt idx="722">
                  <c:v>116.2187895064</c:v>
                </c:pt>
                <c:pt idx="723">
                  <c:v>116.2198313128</c:v>
                </c:pt>
                <c:pt idx="724">
                  <c:v>116.2186785592</c:v>
                </c:pt>
                <c:pt idx="725">
                  <c:v>116.22626716479999</c:v>
                </c:pt>
                <c:pt idx="726">
                  <c:v>116.2262382088</c:v>
                </c:pt>
                <c:pt idx="727">
                  <c:v>116.2258349584</c:v>
                </c:pt>
                <c:pt idx="728">
                  <c:v>116.218870888</c:v>
                </c:pt>
                <c:pt idx="729">
                  <c:v>116.22066372159999</c:v>
                </c:pt>
                <c:pt idx="730">
                  <c:v>116.21821678719999</c:v>
                </c:pt>
                <c:pt idx="731">
                  <c:v>116.21866027119999</c:v>
                </c:pt>
                <c:pt idx="732">
                  <c:v>116.2186447264</c:v>
                </c:pt>
                <c:pt idx="733">
                  <c:v>116.21892971439999</c:v>
                </c:pt>
                <c:pt idx="734">
                  <c:v>116.219229028</c:v>
                </c:pt>
                <c:pt idx="735">
                  <c:v>116.2253308192</c:v>
                </c:pt>
                <c:pt idx="736">
                  <c:v>116.2262110816</c:v>
                </c:pt>
                <c:pt idx="737">
                  <c:v>116.2253750152</c:v>
                </c:pt>
                <c:pt idx="738">
                  <c:v>116.2256913976</c:v>
                </c:pt>
                <c:pt idx="739">
                  <c:v>116.2261839544</c:v>
                </c:pt>
                <c:pt idx="740">
                  <c:v>116.22537166239999</c:v>
                </c:pt>
                <c:pt idx="741">
                  <c:v>116.22553015839999</c:v>
                </c:pt>
                <c:pt idx="742">
                  <c:v>116.2259364568</c:v>
                </c:pt>
                <c:pt idx="743">
                  <c:v>116.22545822559999</c:v>
                </c:pt>
                <c:pt idx="744">
                  <c:v>116.22586391439999</c:v>
                </c:pt>
                <c:pt idx="745">
                  <c:v>116.22560331039999</c:v>
                </c:pt>
                <c:pt idx="746">
                  <c:v>116.2261863928</c:v>
                </c:pt>
                <c:pt idx="747">
                  <c:v>116.2262244928</c:v>
                </c:pt>
                <c:pt idx="748">
                  <c:v>116.22618334479999</c:v>
                </c:pt>
                <c:pt idx="749">
                  <c:v>116.22611019279999</c:v>
                </c:pt>
                <c:pt idx="750">
                  <c:v>116.22626198319999</c:v>
                </c:pt>
                <c:pt idx="751">
                  <c:v>116.22529881519999</c:v>
                </c:pt>
                <c:pt idx="752">
                  <c:v>116.21734566879999</c:v>
                </c:pt>
                <c:pt idx="753">
                  <c:v>116.225815756</c:v>
                </c:pt>
                <c:pt idx="754">
                  <c:v>116.22561001599999</c:v>
                </c:pt>
                <c:pt idx="755">
                  <c:v>116.2180777984</c:v>
                </c:pt>
                <c:pt idx="756">
                  <c:v>116.2251656176</c:v>
                </c:pt>
                <c:pt idx="757">
                  <c:v>116.2256417152</c:v>
                </c:pt>
                <c:pt idx="758">
                  <c:v>116.2214933872</c:v>
                </c:pt>
                <c:pt idx="759">
                  <c:v>116.2251881728</c:v>
                </c:pt>
                <c:pt idx="760">
                  <c:v>116.2252348072</c:v>
                </c:pt>
                <c:pt idx="761">
                  <c:v>116.2247559664</c:v>
                </c:pt>
                <c:pt idx="762">
                  <c:v>116.2181055352</c:v>
                </c:pt>
                <c:pt idx="763">
                  <c:v>116.21862003759999</c:v>
                </c:pt>
                <c:pt idx="764">
                  <c:v>116.2182036808</c:v>
                </c:pt>
                <c:pt idx="765">
                  <c:v>116.21122254159999</c:v>
                </c:pt>
                <c:pt idx="766">
                  <c:v>116.21097108159999</c:v>
                </c:pt>
                <c:pt idx="767">
                  <c:v>116.21504229519999</c:v>
                </c:pt>
                <c:pt idx="768">
                  <c:v>116.21098632159999</c:v>
                </c:pt>
                <c:pt idx="769">
                  <c:v>116.2108497712</c:v>
                </c:pt>
                <c:pt idx="770">
                  <c:v>116.2109329816</c:v>
                </c:pt>
                <c:pt idx="771">
                  <c:v>116.2109881504</c:v>
                </c:pt>
                <c:pt idx="772">
                  <c:v>116.21098754079999</c:v>
                </c:pt>
                <c:pt idx="773">
                  <c:v>116.2109881504</c:v>
                </c:pt>
                <c:pt idx="774">
                  <c:v>116.21098754079999</c:v>
                </c:pt>
                <c:pt idx="775">
                  <c:v>116.2109881504</c:v>
                </c:pt>
                <c:pt idx="776">
                  <c:v>116.2109881504</c:v>
                </c:pt>
                <c:pt idx="777">
                  <c:v>116.2109881504</c:v>
                </c:pt>
                <c:pt idx="778">
                  <c:v>116.21098754079999</c:v>
                </c:pt>
                <c:pt idx="779">
                  <c:v>116.2109881504</c:v>
                </c:pt>
                <c:pt idx="780">
                  <c:v>116.2109881504</c:v>
                </c:pt>
                <c:pt idx="781">
                  <c:v>116.21125363119999</c:v>
                </c:pt>
                <c:pt idx="782">
                  <c:v>116.211016192</c:v>
                </c:pt>
                <c:pt idx="783">
                  <c:v>116.2109881504</c:v>
                </c:pt>
                <c:pt idx="784">
                  <c:v>116.21098754079999</c:v>
                </c:pt>
                <c:pt idx="785">
                  <c:v>116.21096468079999</c:v>
                </c:pt>
                <c:pt idx="786">
                  <c:v>116.2107985648</c:v>
                </c:pt>
                <c:pt idx="787">
                  <c:v>116.2109771776</c:v>
                </c:pt>
                <c:pt idx="788">
                  <c:v>116.21084672319999</c:v>
                </c:pt>
                <c:pt idx="789">
                  <c:v>116.21098754079999</c:v>
                </c:pt>
                <c:pt idx="790">
                  <c:v>116.2109716912</c:v>
                </c:pt>
                <c:pt idx="791">
                  <c:v>116.210947612</c:v>
                </c:pt>
                <c:pt idx="792">
                  <c:v>116.21086958319999</c:v>
                </c:pt>
                <c:pt idx="793">
                  <c:v>116.2109759584</c:v>
                </c:pt>
                <c:pt idx="794">
                  <c:v>116.2107946024</c:v>
                </c:pt>
                <c:pt idx="795">
                  <c:v>116.2105279024</c:v>
                </c:pt>
                <c:pt idx="796">
                  <c:v>116.21098723599999</c:v>
                </c:pt>
                <c:pt idx="797">
                  <c:v>116.21098053039999</c:v>
                </c:pt>
                <c:pt idx="798">
                  <c:v>116.21058185199999</c:v>
                </c:pt>
                <c:pt idx="799">
                  <c:v>116.21059678719999</c:v>
                </c:pt>
                <c:pt idx="800">
                  <c:v>116.21070590559999</c:v>
                </c:pt>
                <c:pt idx="801">
                  <c:v>116.21074949199999</c:v>
                </c:pt>
                <c:pt idx="802">
                  <c:v>116.21098754079999</c:v>
                </c:pt>
                <c:pt idx="803">
                  <c:v>116.210985712</c:v>
                </c:pt>
                <c:pt idx="804">
                  <c:v>116.2102429144</c:v>
                </c:pt>
                <c:pt idx="805">
                  <c:v>116.2109787016</c:v>
                </c:pt>
                <c:pt idx="806">
                  <c:v>116.21098754079999</c:v>
                </c:pt>
                <c:pt idx="807">
                  <c:v>116.21098754079999</c:v>
                </c:pt>
                <c:pt idx="808">
                  <c:v>116.2109814448</c:v>
                </c:pt>
                <c:pt idx="809">
                  <c:v>116.21098754079999</c:v>
                </c:pt>
                <c:pt idx="810">
                  <c:v>116.20361168559999</c:v>
                </c:pt>
                <c:pt idx="811">
                  <c:v>116.2096275232</c:v>
                </c:pt>
                <c:pt idx="812">
                  <c:v>116.2040481592</c:v>
                </c:pt>
                <c:pt idx="813">
                  <c:v>116.2043810008</c:v>
                </c:pt>
                <c:pt idx="814">
                  <c:v>116.20473883599999</c:v>
                </c:pt>
                <c:pt idx="815">
                  <c:v>116.204251156</c:v>
                </c:pt>
                <c:pt idx="816">
                  <c:v>116.2044889</c:v>
                </c:pt>
                <c:pt idx="817">
                  <c:v>116.204118568</c:v>
                </c:pt>
                <c:pt idx="818">
                  <c:v>116.20401798399999</c:v>
                </c:pt>
                <c:pt idx="819">
                  <c:v>116.20365832</c:v>
                </c:pt>
                <c:pt idx="820">
                  <c:v>116.2035839488</c:v>
                </c:pt>
                <c:pt idx="821">
                  <c:v>116.20397957919999</c:v>
                </c:pt>
                <c:pt idx="822">
                  <c:v>116.20075662399999</c:v>
                </c:pt>
                <c:pt idx="823">
                  <c:v>116.2036028464</c:v>
                </c:pt>
                <c:pt idx="824">
                  <c:v>116.20380828159999</c:v>
                </c:pt>
                <c:pt idx="825">
                  <c:v>116.2019883208</c:v>
                </c:pt>
                <c:pt idx="826">
                  <c:v>116.19673814079999</c:v>
                </c:pt>
                <c:pt idx="827">
                  <c:v>116.19593468799999</c:v>
                </c:pt>
                <c:pt idx="828">
                  <c:v>116.19686950959999</c:v>
                </c:pt>
                <c:pt idx="829">
                  <c:v>116.1966454816</c:v>
                </c:pt>
                <c:pt idx="830">
                  <c:v>116.1963287944</c:v>
                </c:pt>
                <c:pt idx="831">
                  <c:v>116.19667718079999</c:v>
                </c:pt>
                <c:pt idx="832">
                  <c:v>116.196483328</c:v>
                </c:pt>
                <c:pt idx="833">
                  <c:v>116.19633915759999</c:v>
                </c:pt>
                <c:pt idx="834">
                  <c:v>116.1968225704</c:v>
                </c:pt>
                <c:pt idx="835">
                  <c:v>116.1962071792</c:v>
                </c:pt>
                <c:pt idx="836">
                  <c:v>116.19724014639999</c:v>
                </c:pt>
                <c:pt idx="837">
                  <c:v>116.19633367119999</c:v>
                </c:pt>
                <c:pt idx="838">
                  <c:v>116.19740626239999</c:v>
                </c:pt>
                <c:pt idx="839">
                  <c:v>116.191987528</c:v>
                </c:pt>
                <c:pt idx="840">
                  <c:v>116.1925462264</c:v>
                </c:pt>
                <c:pt idx="841">
                  <c:v>116.190256264</c:v>
                </c:pt>
                <c:pt idx="842">
                  <c:v>116.1917400304</c:v>
                </c:pt>
                <c:pt idx="843">
                  <c:v>116.19676679199999</c:v>
                </c:pt>
                <c:pt idx="844">
                  <c:v>116.1898383832</c:v>
                </c:pt>
                <c:pt idx="845">
                  <c:v>116.1943762456</c:v>
                </c:pt>
                <c:pt idx="846">
                  <c:v>116.1959352976</c:v>
                </c:pt>
                <c:pt idx="847">
                  <c:v>116.19564268959999</c:v>
                </c:pt>
                <c:pt idx="848">
                  <c:v>116.1909231664</c:v>
                </c:pt>
                <c:pt idx="849">
                  <c:v>116.1898179616</c:v>
                </c:pt>
                <c:pt idx="850">
                  <c:v>116.1939486112</c:v>
                </c:pt>
                <c:pt idx="851">
                  <c:v>116.18989141839999</c:v>
                </c:pt>
                <c:pt idx="852">
                  <c:v>116.1970325776</c:v>
                </c:pt>
                <c:pt idx="853">
                  <c:v>116.189703052</c:v>
                </c:pt>
                <c:pt idx="854">
                  <c:v>116.1900096808</c:v>
                </c:pt>
                <c:pt idx="855">
                  <c:v>116.1901075216</c:v>
                </c:pt>
                <c:pt idx="856">
                  <c:v>116.1916303024</c:v>
                </c:pt>
                <c:pt idx="857">
                  <c:v>116.19054094719999</c:v>
                </c:pt>
                <c:pt idx="858">
                  <c:v>116.18984996559999</c:v>
                </c:pt>
                <c:pt idx="859">
                  <c:v>116.19028674399999</c:v>
                </c:pt>
                <c:pt idx="860">
                  <c:v>116.1902519968</c:v>
                </c:pt>
                <c:pt idx="861">
                  <c:v>116.1899368336</c:v>
                </c:pt>
                <c:pt idx="862">
                  <c:v>116.1897816904</c:v>
                </c:pt>
                <c:pt idx="863">
                  <c:v>116.1896015536</c:v>
                </c:pt>
                <c:pt idx="864">
                  <c:v>116.1897926632</c:v>
                </c:pt>
                <c:pt idx="865">
                  <c:v>116.190138916</c:v>
                </c:pt>
                <c:pt idx="866">
                  <c:v>116.1903211864</c:v>
                </c:pt>
                <c:pt idx="867">
                  <c:v>116.1896030776</c:v>
                </c:pt>
                <c:pt idx="868">
                  <c:v>116.1895284016</c:v>
                </c:pt>
                <c:pt idx="869">
                  <c:v>116.189823448</c:v>
                </c:pt>
                <c:pt idx="870">
                  <c:v>116.1896003344</c:v>
                </c:pt>
                <c:pt idx="871">
                  <c:v>116.1904037872</c:v>
                </c:pt>
                <c:pt idx="872">
                  <c:v>116.19024346239999</c:v>
                </c:pt>
                <c:pt idx="873">
                  <c:v>116.19035837199999</c:v>
                </c:pt>
                <c:pt idx="874">
                  <c:v>116.1862566784</c:v>
                </c:pt>
                <c:pt idx="875">
                  <c:v>116.1862271128</c:v>
                </c:pt>
                <c:pt idx="876">
                  <c:v>116.18348482719999</c:v>
                </c:pt>
                <c:pt idx="877">
                  <c:v>116.18369270079999</c:v>
                </c:pt>
                <c:pt idx="878">
                  <c:v>116.18348574159999</c:v>
                </c:pt>
                <c:pt idx="879">
                  <c:v>116.1835040296</c:v>
                </c:pt>
                <c:pt idx="880">
                  <c:v>116.18348482719999</c:v>
                </c:pt>
                <c:pt idx="881">
                  <c:v>116.18377834959999</c:v>
                </c:pt>
                <c:pt idx="882">
                  <c:v>116.1834921424</c:v>
                </c:pt>
                <c:pt idx="883">
                  <c:v>116.18348482719999</c:v>
                </c:pt>
                <c:pt idx="884">
                  <c:v>116.18407705359999</c:v>
                </c:pt>
                <c:pt idx="885">
                  <c:v>116.1834890944</c:v>
                </c:pt>
                <c:pt idx="886">
                  <c:v>116.18349031359999</c:v>
                </c:pt>
                <c:pt idx="887">
                  <c:v>116.1834976288</c:v>
                </c:pt>
                <c:pt idx="888">
                  <c:v>116.18351469759999</c:v>
                </c:pt>
                <c:pt idx="889">
                  <c:v>116.18348482719999</c:v>
                </c:pt>
                <c:pt idx="890">
                  <c:v>116.1834869608</c:v>
                </c:pt>
                <c:pt idx="891">
                  <c:v>116.184399532</c:v>
                </c:pt>
                <c:pt idx="892">
                  <c:v>116.183523232</c:v>
                </c:pt>
                <c:pt idx="893">
                  <c:v>116.1834869608</c:v>
                </c:pt>
                <c:pt idx="894">
                  <c:v>116.183629912</c:v>
                </c:pt>
                <c:pt idx="895">
                  <c:v>116.1844321456</c:v>
                </c:pt>
                <c:pt idx="896">
                  <c:v>116.18348482719999</c:v>
                </c:pt>
                <c:pt idx="897">
                  <c:v>116.1836046136</c:v>
                </c:pt>
                <c:pt idx="898">
                  <c:v>116.1835762672</c:v>
                </c:pt>
                <c:pt idx="899">
                  <c:v>116.183965192</c:v>
                </c:pt>
                <c:pt idx="900">
                  <c:v>116.1839737264</c:v>
                </c:pt>
                <c:pt idx="901">
                  <c:v>116.1835043344</c:v>
                </c:pt>
                <c:pt idx="902">
                  <c:v>116.18477230239999</c:v>
                </c:pt>
                <c:pt idx="903">
                  <c:v>116.18479821039999</c:v>
                </c:pt>
                <c:pt idx="904">
                  <c:v>116.1846150256</c:v>
                </c:pt>
                <c:pt idx="905">
                  <c:v>116.18406760479999</c:v>
                </c:pt>
                <c:pt idx="906">
                  <c:v>116.18394294159999</c:v>
                </c:pt>
                <c:pt idx="907">
                  <c:v>116.1836448472</c:v>
                </c:pt>
                <c:pt idx="908">
                  <c:v>116.18423524479999</c:v>
                </c:pt>
                <c:pt idx="909">
                  <c:v>116.1834863512</c:v>
                </c:pt>
                <c:pt idx="910">
                  <c:v>116.18362259679999</c:v>
                </c:pt>
                <c:pt idx="911">
                  <c:v>116.18348482719999</c:v>
                </c:pt>
                <c:pt idx="912">
                  <c:v>116.18348574159999</c:v>
                </c:pt>
                <c:pt idx="913">
                  <c:v>116.18348482719999</c:v>
                </c:pt>
                <c:pt idx="914">
                  <c:v>116.1835716952</c:v>
                </c:pt>
                <c:pt idx="915">
                  <c:v>116.1835284136</c:v>
                </c:pt>
                <c:pt idx="916">
                  <c:v>116.18364850479999</c:v>
                </c:pt>
                <c:pt idx="917">
                  <c:v>116.18355218799999</c:v>
                </c:pt>
                <c:pt idx="918">
                  <c:v>116.18348482719999</c:v>
                </c:pt>
                <c:pt idx="919">
                  <c:v>116.18348482719999</c:v>
                </c:pt>
                <c:pt idx="920">
                  <c:v>116.1834854368</c:v>
                </c:pt>
                <c:pt idx="921">
                  <c:v>116.18348482719999</c:v>
                </c:pt>
                <c:pt idx="922">
                  <c:v>116.18348482719999</c:v>
                </c:pt>
                <c:pt idx="923">
                  <c:v>116.1834842176</c:v>
                </c:pt>
                <c:pt idx="924">
                  <c:v>116.18348482719999</c:v>
                </c:pt>
                <c:pt idx="925">
                  <c:v>116.18348482719999</c:v>
                </c:pt>
                <c:pt idx="926">
                  <c:v>116.18348482719999</c:v>
                </c:pt>
                <c:pt idx="927">
                  <c:v>116.1834839128</c:v>
                </c:pt>
                <c:pt idx="928">
                  <c:v>116.1834842176</c:v>
                </c:pt>
                <c:pt idx="929">
                  <c:v>116.18348848479999</c:v>
                </c:pt>
                <c:pt idx="930">
                  <c:v>116.18384174799999</c:v>
                </c:pt>
                <c:pt idx="931">
                  <c:v>116.18350067679999</c:v>
                </c:pt>
                <c:pt idx="932">
                  <c:v>116.18366618319999</c:v>
                </c:pt>
                <c:pt idx="933">
                  <c:v>116.1835716952</c:v>
                </c:pt>
                <c:pt idx="934">
                  <c:v>116.1834854368</c:v>
                </c:pt>
                <c:pt idx="935">
                  <c:v>116.1834918376</c:v>
                </c:pt>
                <c:pt idx="936">
                  <c:v>116.183980432</c:v>
                </c:pt>
                <c:pt idx="937">
                  <c:v>116.1834958</c:v>
                </c:pt>
                <c:pt idx="938">
                  <c:v>116.1834826936</c:v>
                </c:pt>
                <c:pt idx="939">
                  <c:v>116.18357382879999</c:v>
                </c:pt>
                <c:pt idx="940">
                  <c:v>116.18348482719999</c:v>
                </c:pt>
                <c:pt idx="941">
                  <c:v>116.1838359568</c:v>
                </c:pt>
                <c:pt idx="942">
                  <c:v>116.18360918559999</c:v>
                </c:pt>
                <c:pt idx="943">
                  <c:v>116.1847433464</c:v>
                </c:pt>
                <c:pt idx="944">
                  <c:v>116.1834863512</c:v>
                </c:pt>
                <c:pt idx="945">
                  <c:v>116.18348574159999</c:v>
                </c:pt>
                <c:pt idx="946">
                  <c:v>116.1835695616</c:v>
                </c:pt>
                <c:pt idx="947">
                  <c:v>116.18349701919999</c:v>
                </c:pt>
                <c:pt idx="948">
                  <c:v>116.18348878959999</c:v>
                </c:pt>
                <c:pt idx="949">
                  <c:v>116.18348757039999</c:v>
                </c:pt>
                <c:pt idx="950">
                  <c:v>116.1822031432</c:v>
                </c:pt>
                <c:pt idx="951">
                  <c:v>116.1799104376</c:v>
                </c:pt>
                <c:pt idx="952">
                  <c:v>116.1825820096</c:v>
                </c:pt>
                <c:pt idx="953">
                  <c:v>116.1811171408</c:v>
                </c:pt>
                <c:pt idx="954">
                  <c:v>116.1773812072</c:v>
                </c:pt>
                <c:pt idx="955">
                  <c:v>116.177378464</c:v>
                </c:pt>
                <c:pt idx="956">
                  <c:v>116.1766634032</c:v>
                </c:pt>
                <c:pt idx="957">
                  <c:v>116.17790393919999</c:v>
                </c:pt>
                <c:pt idx="958">
                  <c:v>116.177344936</c:v>
                </c:pt>
                <c:pt idx="959">
                  <c:v>116.1773056168</c:v>
                </c:pt>
                <c:pt idx="960">
                  <c:v>116.17730470239999</c:v>
                </c:pt>
                <c:pt idx="961">
                  <c:v>116.17737267279999</c:v>
                </c:pt>
                <c:pt idx="962">
                  <c:v>116.177390656</c:v>
                </c:pt>
                <c:pt idx="963">
                  <c:v>116.1774677704</c:v>
                </c:pt>
                <c:pt idx="964">
                  <c:v>116.17718339199999</c:v>
                </c:pt>
                <c:pt idx="965">
                  <c:v>116.1773501176</c:v>
                </c:pt>
                <c:pt idx="966">
                  <c:v>116.176764292</c:v>
                </c:pt>
                <c:pt idx="967">
                  <c:v>116.17704531759999</c:v>
                </c:pt>
                <c:pt idx="968">
                  <c:v>116.17727239359999</c:v>
                </c:pt>
                <c:pt idx="969">
                  <c:v>116.17737267279999</c:v>
                </c:pt>
                <c:pt idx="970">
                  <c:v>116.1772431328</c:v>
                </c:pt>
                <c:pt idx="971">
                  <c:v>116.17729129119999</c:v>
                </c:pt>
                <c:pt idx="972">
                  <c:v>116.17723703679999</c:v>
                </c:pt>
                <c:pt idx="973">
                  <c:v>116.17733182959999</c:v>
                </c:pt>
                <c:pt idx="974">
                  <c:v>116.1773623096</c:v>
                </c:pt>
                <c:pt idx="975">
                  <c:v>116.1773732824</c:v>
                </c:pt>
                <c:pt idx="976">
                  <c:v>116.17736169999999</c:v>
                </c:pt>
                <c:pt idx="977">
                  <c:v>116.17737267279999</c:v>
                </c:pt>
                <c:pt idx="978">
                  <c:v>116.177245876</c:v>
                </c:pt>
                <c:pt idx="979">
                  <c:v>116.17735499439999</c:v>
                </c:pt>
                <c:pt idx="980">
                  <c:v>116.17737267279999</c:v>
                </c:pt>
                <c:pt idx="981">
                  <c:v>116.1773488984</c:v>
                </c:pt>
                <c:pt idx="982">
                  <c:v>116.1773732824</c:v>
                </c:pt>
                <c:pt idx="983">
                  <c:v>116.17712212719999</c:v>
                </c:pt>
                <c:pt idx="984">
                  <c:v>116.17737267279999</c:v>
                </c:pt>
                <c:pt idx="985">
                  <c:v>116.17721570079999</c:v>
                </c:pt>
                <c:pt idx="986">
                  <c:v>116.1773665768</c:v>
                </c:pt>
                <c:pt idx="987">
                  <c:v>116.1773732824</c:v>
                </c:pt>
                <c:pt idx="988">
                  <c:v>116.17737267279999</c:v>
                </c:pt>
                <c:pt idx="989">
                  <c:v>116.177381512</c:v>
                </c:pt>
                <c:pt idx="990">
                  <c:v>116.17737267279999</c:v>
                </c:pt>
                <c:pt idx="991">
                  <c:v>116.1774193072</c:v>
                </c:pt>
                <c:pt idx="992">
                  <c:v>116.17737267279999</c:v>
                </c:pt>
                <c:pt idx="993">
                  <c:v>116.17737267279999</c:v>
                </c:pt>
                <c:pt idx="994">
                  <c:v>116.1773720632</c:v>
                </c:pt>
                <c:pt idx="995">
                  <c:v>116.1773370112</c:v>
                </c:pt>
                <c:pt idx="996">
                  <c:v>116.17736688159999</c:v>
                </c:pt>
                <c:pt idx="997">
                  <c:v>116.17737267279999</c:v>
                </c:pt>
                <c:pt idx="998">
                  <c:v>116.17737267279999</c:v>
                </c:pt>
                <c:pt idx="999">
                  <c:v>116.1768987088</c:v>
                </c:pt>
                <c:pt idx="1000">
                  <c:v>116.17737236799999</c:v>
                </c:pt>
                <c:pt idx="1001">
                  <c:v>116.1771349288</c:v>
                </c:pt>
                <c:pt idx="1002">
                  <c:v>116.177341888</c:v>
                </c:pt>
                <c:pt idx="1003">
                  <c:v>116.17737267279999</c:v>
                </c:pt>
                <c:pt idx="1004">
                  <c:v>116.17737267279999</c:v>
                </c:pt>
                <c:pt idx="1005">
                  <c:v>116.1772227112</c:v>
                </c:pt>
                <c:pt idx="1006">
                  <c:v>116.17736992959999</c:v>
                </c:pt>
                <c:pt idx="1007">
                  <c:v>116.17563592239999</c:v>
                </c:pt>
                <c:pt idx="1008">
                  <c:v>116.1771510832</c:v>
                </c:pt>
                <c:pt idx="1009">
                  <c:v>116.1759571816</c:v>
                </c:pt>
                <c:pt idx="1010">
                  <c:v>116.172343168</c:v>
                </c:pt>
                <c:pt idx="1011">
                  <c:v>116.1709865032</c:v>
                </c:pt>
                <c:pt idx="1012">
                  <c:v>116.17169181039999</c:v>
                </c:pt>
                <c:pt idx="1013">
                  <c:v>116.1742652368</c:v>
                </c:pt>
                <c:pt idx="1014">
                  <c:v>116.176636276</c:v>
                </c:pt>
                <c:pt idx="1015">
                  <c:v>116.17718583039999</c:v>
                </c:pt>
                <c:pt idx="1016">
                  <c:v>116.17567889919999</c:v>
                </c:pt>
                <c:pt idx="1017">
                  <c:v>116.1770444032</c:v>
                </c:pt>
                <c:pt idx="1018">
                  <c:v>116.1700690552</c:v>
                </c:pt>
                <c:pt idx="1019">
                  <c:v>116.169843808</c:v>
                </c:pt>
                <c:pt idx="1020">
                  <c:v>116.1697840672</c:v>
                </c:pt>
                <c:pt idx="1021">
                  <c:v>116.17066219599999</c:v>
                </c:pt>
                <c:pt idx="1022">
                  <c:v>116.170043452</c:v>
                </c:pt>
                <c:pt idx="1023">
                  <c:v>116.16987550719999</c:v>
                </c:pt>
                <c:pt idx="1024">
                  <c:v>116.1700897816</c:v>
                </c:pt>
                <c:pt idx="1025">
                  <c:v>116.16977004639999</c:v>
                </c:pt>
                <c:pt idx="1026">
                  <c:v>116.1700084</c:v>
                </c:pt>
                <c:pt idx="1027">
                  <c:v>116.1697042096</c:v>
                </c:pt>
                <c:pt idx="1028">
                  <c:v>116.1705765472</c:v>
                </c:pt>
                <c:pt idx="1029">
                  <c:v>116.1708048424</c:v>
                </c:pt>
                <c:pt idx="1030">
                  <c:v>116.16962343759999</c:v>
                </c:pt>
                <c:pt idx="1031">
                  <c:v>116.1694161736</c:v>
                </c:pt>
                <c:pt idx="1032">
                  <c:v>116.16991848399999</c:v>
                </c:pt>
                <c:pt idx="1033">
                  <c:v>116.1700666168</c:v>
                </c:pt>
                <c:pt idx="1034">
                  <c:v>116.1702117016</c:v>
                </c:pt>
                <c:pt idx="1035">
                  <c:v>116.1701263576</c:v>
                </c:pt>
                <c:pt idx="1036">
                  <c:v>116.170140988</c:v>
                </c:pt>
                <c:pt idx="1037">
                  <c:v>116.1697868104</c:v>
                </c:pt>
                <c:pt idx="1038">
                  <c:v>116.17452126879999</c:v>
                </c:pt>
                <c:pt idx="1039">
                  <c:v>116.1756962728</c:v>
                </c:pt>
                <c:pt idx="1040">
                  <c:v>116.1764860096</c:v>
                </c:pt>
                <c:pt idx="1041">
                  <c:v>116.17490836479999</c:v>
                </c:pt>
                <c:pt idx="1042">
                  <c:v>116.1707524168</c:v>
                </c:pt>
                <c:pt idx="1043">
                  <c:v>116.169784372</c:v>
                </c:pt>
                <c:pt idx="1044">
                  <c:v>116.1706521376</c:v>
                </c:pt>
                <c:pt idx="1045">
                  <c:v>116.17067194959999</c:v>
                </c:pt>
                <c:pt idx="1046">
                  <c:v>116.1698587432</c:v>
                </c:pt>
                <c:pt idx="1047">
                  <c:v>116.1703991536</c:v>
                </c:pt>
                <c:pt idx="1048">
                  <c:v>116.1701772592</c:v>
                </c:pt>
                <c:pt idx="1049">
                  <c:v>116.16982643439999</c:v>
                </c:pt>
                <c:pt idx="1050">
                  <c:v>116.1708795184</c:v>
                </c:pt>
                <c:pt idx="1051">
                  <c:v>116.169959632</c:v>
                </c:pt>
                <c:pt idx="1052">
                  <c:v>116.16973865199999</c:v>
                </c:pt>
                <c:pt idx="1053">
                  <c:v>116.1697450528</c:v>
                </c:pt>
                <c:pt idx="1054">
                  <c:v>116.17009222</c:v>
                </c:pt>
                <c:pt idx="1055">
                  <c:v>116.1699706048</c:v>
                </c:pt>
                <c:pt idx="1056">
                  <c:v>116.16945884559999</c:v>
                </c:pt>
                <c:pt idx="1057">
                  <c:v>116.1697868104</c:v>
                </c:pt>
                <c:pt idx="1058">
                  <c:v>116.17034581359999</c:v>
                </c:pt>
                <c:pt idx="1059">
                  <c:v>116.17018244079999</c:v>
                </c:pt>
                <c:pt idx="1060">
                  <c:v>116.17027692879999</c:v>
                </c:pt>
                <c:pt idx="1061">
                  <c:v>116.1697758376</c:v>
                </c:pt>
                <c:pt idx="1062">
                  <c:v>116.17020011919999</c:v>
                </c:pt>
                <c:pt idx="1063">
                  <c:v>116.170898416</c:v>
                </c:pt>
                <c:pt idx="1064">
                  <c:v>116.1703342312</c:v>
                </c:pt>
                <c:pt idx="1065">
                  <c:v>116.1699547552</c:v>
                </c:pt>
                <c:pt idx="1066">
                  <c:v>116.17059483519999</c:v>
                </c:pt>
                <c:pt idx="1067">
                  <c:v>116.17008642879999</c:v>
                </c:pt>
                <c:pt idx="1068">
                  <c:v>116.170032784</c:v>
                </c:pt>
                <c:pt idx="1069">
                  <c:v>116.16991878879999</c:v>
                </c:pt>
                <c:pt idx="1070">
                  <c:v>116.1706710352</c:v>
                </c:pt>
                <c:pt idx="1071">
                  <c:v>116.169601492</c:v>
                </c:pt>
                <c:pt idx="1072">
                  <c:v>116.16969293199999</c:v>
                </c:pt>
                <c:pt idx="1073">
                  <c:v>116.17011904239999</c:v>
                </c:pt>
                <c:pt idx="1074">
                  <c:v>116.1711462184</c:v>
                </c:pt>
                <c:pt idx="1075">
                  <c:v>116.169915436</c:v>
                </c:pt>
                <c:pt idx="1076">
                  <c:v>116.17046072319999</c:v>
                </c:pt>
                <c:pt idx="1077">
                  <c:v>116.1705817288</c:v>
                </c:pt>
                <c:pt idx="1078">
                  <c:v>116.1700041328</c:v>
                </c:pt>
                <c:pt idx="1079">
                  <c:v>116.1709200568</c:v>
                </c:pt>
                <c:pt idx="1080">
                  <c:v>116.1704613328</c:v>
                </c:pt>
                <c:pt idx="1081">
                  <c:v>116.17079752719999</c:v>
                </c:pt>
                <c:pt idx="1082">
                  <c:v>116.17034886159999</c:v>
                </c:pt>
                <c:pt idx="1083">
                  <c:v>116.1701614096</c:v>
                </c:pt>
                <c:pt idx="1084">
                  <c:v>116.16955485759999</c:v>
                </c:pt>
                <c:pt idx="1085">
                  <c:v>116.16971274399999</c:v>
                </c:pt>
                <c:pt idx="1086">
                  <c:v>116.16980753679999</c:v>
                </c:pt>
                <c:pt idx="1087">
                  <c:v>116.17025681199999</c:v>
                </c:pt>
                <c:pt idx="1088">
                  <c:v>116.17014555999999</c:v>
                </c:pt>
                <c:pt idx="1089">
                  <c:v>116.16987550719999</c:v>
                </c:pt>
                <c:pt idx="1090">
                  <c:v>116.170189756</c:v>
                </c:pt>
                <c:pt idx="1091">
                  <c:v>116.16965330799999</c:v>
                </c:pt>
                <c:pt idx="1092">
                  <c:v>116.16982917759999</c:v>
                </c:pt>
                <c:pt idx="1093">
                  <c:v>116.17018396479999</c:v>
                </c:pt>
                <c:pt idx="1094">
                  <c:v>116.1697633408</c:v>
                </c:pt>
                <c:pt idx="1095">
                  <c:v>116.17059727359999</c:v>
                </c:pt>
                <c:pt idx="1096">
                  <c:v>116.17000900959999</c:v>
                </c:pt>
                <c:pt idx="1097">
                  <c:v>116.1704159176</c:v>
                </c:pt>
                <c:pt idx="1098">
                  <c:v>116.16930156879999</c:v>
                </c:pt>
                <c:pt idx="1099">
                  <c:v>116.16968165439999</c:v>
                </c:pt>
                <c:pt idx="1100">
                  <c:v>116.1703156384</c:v>
                </c:pt>
                <c:pt idx="1101">
                  <c:v>116.1703019224</c:v>
                </c:pt>
                <c:pt idx="1102">
                  <c:v>116.17013092959999</c:v>
                </c:pt>
                <c:pt idx="1103">
                  <c:v>116.17092767679999</c:v>
                </c:pt>
                <c:pt idx="1104">
                  <c:v>116.1701979856</c:v>
                </c:pt>
                <c:pt idx="1105">
                  <c:v>116.1699587176</c:v>
                </c:pt>
                <c:pt idx="1106">
                  <c:v>116.1703860472</c:v>
                </c:pt>
                <c:pt idx="1107">
                  <c:v>116.16988648</c:v>
                </c:pt>
                <c:pt idx="1108">
                  <c:v>116.1708728128</c:v>
                </c:pt>
                <c:pt idx="1109">
                  <c:v>116.170477792</c:v>
                </c:pt>
                <c:pt idx="1110">
                  <c:v>116.1703077136</c:v>
                </c:pt>
                <c:pt idx="1111">
                  <c:v>116.17226635839999</c:v>
                </c:pt>
                <c:pt idx="1112">
                  <c:v>116.1733237096</c:v>
                </c:pt>
                <c:pt idx="1113">
                  <c:v>116.17590627999999</c:v>
                </c:pt>
                <c:pt idx="1114">
                  <c:v>116.1757163896</c:v>
                </c:pt>
                <c:pt idx="1115">
                  <c:v>116.16970359999999</c:v>
                </c:pt>
                <c:pt idx="1116">
                  <c:v>116.1708472096</c:v>
                </c:pt>
                <c:pt idx="1117">
                  <c:v>116.1694472632</c:v>
                </c:pt>
                <c:pt idx="1118">
                  <c:v>116.16996024159999</c:v>
                </c:pt>
                <c:pt idx="1119">
                  <c:v>116.1691479496</c:v>
                </c:pt>
                <c:pt idx="1120">
                  <c:v>116.1700641784</c:v>
                </c:pt>
                <c:pt idx="1121">
                  <c:v>116.1703250872</c:v>
                </c:pt>
                <c:pt idx="1122">
                  <c:v>116.1696566608</c:v>
                </c:pt>
                <c:pt idx="1123">
                  <c:v>116.16956979279999</c:v>
                </c:pt>
                <c:pt idx="1124">
                  <c:v>116.17053021759999</c:v>
                </c:pt>
                <c:pt idx="1125">
                  <c:v>116.170660672</c:v>
                </c:pt>
                <c:pt idx="1126">
                  <c:v>116.169889528</c:v>
                </c:pt>
                <c:pt idx="1127">
                  <c:v>116.1697715704</c:v>
                </c:pt>
                <c:pt idx="1128">
                  <c:v>116.16986575359999</c:v>
                </c:pt>
                <c:pt idx="1129">
                  <c:v>116.17083989439999</c:v>
                </c:pt>
                <c:pt idx="1130">
                  <c:v>116.1704707816</c:v>
                </c:pt>
                <c:pt idx="1131">
                  <c:v>116.16990476799999</c:v>
                </c:pt>
                <c:pt idx="1132">
                  <c:v>116.17090451199999</c:v>
                </c:pt>
                <c:pt idx="1133">
                  <c:v>116.1704128696</c:v>
                </c:pt>
                <c:pt idx="1134">
                  <c:v>116.170765828</c:v>
                </c:pt>
                <c:pt idx="1135">
                  <c:v>116.17051253919999</c:v>
                </c:pt>
                <c:pt idx="1136">
                  <c:v>116.17120595919999</c:v>
                </c:pt>
                <c:pt idx="1137">
                  <c:v>116.17163115519999</c:v>
                </c:pt>
                <c:pt idx="1138">
                  <c:v>116.171454676</c:v>
                </c:pt>
                <c:pt idx="1139">
                  <c:v>116.171992648</c:v>
                </c:pt>
                <c:pt idx="1140">
                  <c:v>116.171236744</c:v>
                </c:pt>
                <c:pt idx="1141">
                  <c:v>116.1697666936</c:v>
                </c:pt>
                <c:pt idx="1142">
                  <c:v>116.16992549439999</c:v>
                </c:pt>
                <c:pt idx="1143">
                  <c:v>116.17013519679999</c:v>
                </c:pt>
                <c:pt idx="1144">
                  <c:v>116.1707838112</c:v>
                </c:pt>
                <c:pt idx="1145">
                  <c:v>116.174231404</c:v>
                </c:pt>
                <c:pt idx="1146">
                  <c:v>116.17435088559999</c:v>
                </c:pt>
                <c:pt idx="1147">
                  <c:v>116.17558959279999</c:v>
                </c:pt>
                <c:pt idx="1148">
                  <c:v>116.17732542879999</c:v>
                </c:pt>
                <c:pt idx="1149">
                  <c:v>116.17739827599999</c:v>
                </c:pt>
                <c:pt idx="1150">
                  <c:v>116.17567889919999</c:v>
                </c:pt>
                <c:pt idx="1151">
                  <c:v>116.1771187744</c:v>
                </c:pt>
                <c:pt idx="1152">
                  <c:v>116.1748629496</c:v>
                </c:pt>
                <c:pt idx="1153">
                  <c:v>116.17709652399999</c:v>
                </c:pt>
                <c:pt idx="1154">
                  <c:v>116.17550851599999</c:v>
                </c:pt>
                <c:pt idx="1155">
                  <c:v>116.17065152799999</c:v>
                </c:pt>
                <c:pt idx="1156">
                  <c:v>116.1773787688</c:v>
                </c:pt>
                <c:pt idx="1157">
                  <c:v>116.1773732824</c:v>
                </c:pt>
                <c:pt idx="1158">
                  <c:v>116.1773732824</c:v>
                </c:pt>
                <c:pt idx="1159">
                  <c:v>116.1773741968</c:v>
                </c:pt>
                <c:pt idx="1160">
                  <c:v>116.1773882176</c:v>
                </c:pt>
                <c:pt idx="1161">
                  <c:v>116.1773732824</c:v>
                </c:pt>
                <c:pt idx="1162">
                  <c:v>116.17737267279999</c:v>
                </c:pt>
                <c:pt idx="1163">
                  <c:v>116.1773757208</c:v>
                </c:pt>
                <c:pt idx="1164">
                  <c:v>116.177219968</c:v>
                </c:pt>
                <c:pt idx="1165">
                  <c:v>116.17737267279999</c:v>
                </c:pt>
                <c:pt idx="1166">
                  <c:v>116.1772958632</c:v>
                </c:pt>
                <c:pt idx="1167">
                  <c:v>116.1773732824</c:v>
                </c:pt>
                <c:pt idx="1168">
                  <c:v>116.17737267279999</c:v>
                </c:pt>
                <c:pt idx="1169">
                  <c:v>116.177219968</c:v>
                </c:pt>
                <c:pt idx="1170">
                  <c:v>116.17737267279999</c:v>
                </c:pt>
                <c:pt idx="1171">
                  <c:v>116.177379988</c:v>
                </c:pt>
                <c:pt idx="1172">
                  <c:v>116.1773732824</c:v>
                </c:pt>
                <c:pt idx="1173">
                  <c:v>116.17841386959999</c:v>
                </c:pt>
                <c:pt idx="1174">
                  <c:v>116.17866959679999</c:v>
                </c:pt>
                <c:pt idx="1175">
                  <c:v>116.17884942879999</c:v>
                </c:pt>
                <c:pt idx="1176">
                  <c:v>116.1839277016</c:v>
                </c:pt>
                <c:pt idx="1177">
                  <c:v>116.18363052159999</c:v>
                </c:pt>
                <c:pt idx="1178">
                  <c:v>116.18366435439999</c:v>
                </c:pt>
                <c:pt idx="1179">
                  <c:v>116.18384692959999</c:v>
                </c:pt>
                <c:pt idx="1180">
                  <c:v>116.18377834959999</c:v>
                </c:pt>
                <c:pt idx="1181">
                  <c:v>116.1907671088</c:v>
                </c:pt>
                <c:pt idx="1182">
                  <c:v>116.18348482719999</c:v>
                </c:pt>
                <c:pt idx="1183">
                  <c:v>116.18349793359999</c:v>
                </c:pt>
                <c:pt idx="1184">
                  <c:v>116.1840996088</c:v>
                </c:pt>
                <c:pt idx="1185">
                  <c:v>116.183978908</c:v>
                </c:pt>
                <c:pt idx="1186">
                  <c:v>116.1839886616</c:v>
                </c:pt>
                <c:pt idx="1187">
                  <c:v>116.1836744128</c:v>
                </c:pt>
                <c:pt idx="1188">
                  <c:v>116.18454126399999</c:v>
                </c:pt>
                <c:pt idx="1189">
                  <c:v>116.1837859696</c:v>
                </c:pt>
                <c:pt idx="1190">
                  <c:v>116.1773543848</c:v>
                </c:pt>
                <c:pt idx="1191">
                  <c:v>116.17737267279999</c:v>
                </c:pt>
                <c:pt idx="1192">
                  <c:v>116.17737267279999</c:v>
                </c:pt>
                <c:pt idx="1193">
                  <c:v>116.17737267279999</c:v>
                </c:pt>
                <c:pt idx="1194">
                  <c:v>116.1773732824</c:v>
                </c:pt>
                <c:pt idx="1195">
                  <c:v>116.1763320856</c:v>
                </c:pt>
                <c:pt idx="1196">
                  <c:v>116.1697511488</c:v>
                </c:pt>
                <c:pt idx="1197">
                  <c:v>116.17010806959999</c:v>
                </c:pt>
                <c:pt idx="1198">
                  <c:v>116.16974962479999</c:v>
                </c:pt>
                <c:pt idx="1199">
                  <c:v>116.17001876319999</c:v>
                </c:pt>
                <c:pt idx="1200">
                  <c:v>116.1701312344</c:v>
                </c:pt>
                <c:pt idx="1201">
                  <c:v>116.1706091608</c:v>
                </c:pt>
                <c:pt idx="1202">
                  <c:v>116.1705823384</c:v>
                </c:pt>
                <c:pt idx="1203">
                  <c:v>116.1709285912</c:v>
                </c:pt>
                <c:pt idx="1204">
                  <c:v>116.1700465</c:v>
                </c:pt>
                <c:pt idx="1205">
                  <c:v>116.1696066736</c:v>
                </c:pt>
                <c:pt idx="1206">
                  <c:v>116.170842028</c:v>
                </c:pt>
                <c:pt idx="1207">
                  <c:v>116.170020592</c:v>
                </c:pt>
                <c:pt idx="1208">
                  <c:v>116.17010258319999</c:v>
                </c:pt>
                <c:pt idx="1209">
                  <c:v>116.17019981439999</c:v>
                </c:pt>
                <c:pt idx="1210">
                  <c:v>116.1697663888</c:v>
                </c:pt>
                <c:pt idx="1211">
                  <c:v>116.1706350688</c:v>
                </c:pt>
                <c:pt idx="1212">
                  <c:v>116.169286024</c:v>
                </c:pt>
                <c:pt idx="1213">
                  <c:v>116.17010410719999</c:v>
                </c:pt>
                <c:pt idx="1214">
                  <c:v>116.16898671039999</c:v>
                </c:pt>
                <c:pt idx="1215">
                  <c:v>116.16760962399999</c:v>
                </c:pt>
                <c:pt idx="1216">
                  <c:v>116.166536728</c:v>
                </c:pt>
                <c:pt idx="1217">
                  <c:v>116.16732981759999</c:v>
                </c:pt>
                <c:pt idx="1218">
                  <c:v>116.169191536</c:v>
                </c:pt>
                <c:pt idx="1219">
                  <c:v>116.1623298784</c:v>
                </c:pt>
                <c:pt idx="1220">
                  <c:v>116.16490574319999</c:v>
                </c:pt>
                <c:pt idx="1221">
                  <c:v>116.16674551599999</c:v>
                </c:pt>
                <c:pt idx="1222">
                  <c:v>116.1621314536</c:v>
                </c:pt>
                <c:pt idx="1223">
                  <c:v>116.163491776</c:v>
                </c:pt>
                <c:pt idx="1224">
                  <c:v>116.16345337119999</c:v>
                </c:pt>
                <c:pt idx="1225">
                  <c:v>116.1630053152</c:v>
                </c:pt>
                <c:pt idx="1226">
                  <c:v>116.162508796</c:v>
                </c:pt>
                <c:pt idx="1227">
                  <c:v>116.16225794559999</c:v>
                </c:pt>
                <c:pt idx="1228">
                  <c:v>116.16225367839999</c:v>
                </c:pt>
                <c:pt idx="1229">
                  <c:v>116.1696917128</c:v>
                </c:pt>
                <c:pt idx="1230">
                  <c:v>116.1700196776</c:v>
                </c:pt>
                <c:pt idx="1231">
                  <c:v>116.169958108</c:v>
                </c:pt>
                <c:pt idx="1232">
                  <c:v>116.16982917759999</c:v>
                </c:pt>
                <c:pt idx="1233">
                  <c:v>116.1700583872</c:v>
                </c:pt>
                <c:pt idx="1234">
                  <c:v>116.16999315999999</c:v>
                </c:pt>
                <c:pt idx="1235">
                  <c:v>116.1695889952</c:v>
                </c:pt>
                <c:pt idx="1236">
                  <c:v>116.1707441872</c:v>
                </c:pt>
                <c:pt idx="1237">
                  <c:v>116.16516695679999</c:v>
                </c:pt>
                <c:pt idx="1238">
                  <c:v>116.16994744</c:v>
                </c:pt>
                <c:pt idx="1239">
                  <c:v>116.1701495224</c:v>
                </c:pt>
                <c:pt idx="1240">
                  <c:v>116.16992518959999</c:v>
                </c:pt>
                <c:pt idx="1241">
                  <c:v>116.1700934392</c:v>
                </c:pt>
                <c:pt idx="1242">
                  <c:v>116.16968988399999</c:v>
                </c:pt>
                <c:pt idx="1243">
                  <c:v>116.17000626639999</c:v>
                </c:pt>
                <c:pt idx="1244">
                  <c:v>116.17007423679999</c:v>
                </c:pt>
                <c:pt idx="1245">
                  <c:v>116.169731032</c:v>
                </c:pt>
                <c:pt idx="1246">
                  <c:v>116.1701678104</c:v>
                </c:pt>
                <c:pt idx="1247">
                  <c:v>116.169350032</c:v>
                </c:pt>
                <c:pt idx="1248">
                  <c:v>116.1696865312</c:v>
                </c:pt>
                <c:pt idx="1249">
                  <c:v>116.17067316879999</c:v>
                </c:pt>
                <c:pt idx="1250">
                  <c:v>116.1698974528</c:v>
                </c:pt>
                <c:pt idx="1251">
                  <c:v>116.1704369488</c:v>
                </c:pt>
                <c:pt idx="1252">
                  <c:v>116.16969384639999</c:v>
                </c:pt>
                <c:pt idx="1253">
                  <c:v>116.17024858239999</c:v>
                </c:pt>
                <c:pt idx="1254">
                  <c:v>116.1704646856</c:v>
                </c:pt>
                <c:pt idx="1255">
                  <c:v>116.16998889279999</c:v>
                </c:pt>
                <c:pt idx="1256">
                  <c:v>116.1705037</c:v>
                </c:pt>
                <c:pt idx="1257">
                  <c:v>116.1682460464</c:v>
                </c:pt>
                <c:pt idx="1258">
                  <c:v>116.16970055199999</c:v>
                </c:pt>
                <c:pt idx="1259">
                  <c:v>116.17038909519999</c:v>
                </c:pt>
                <c:pt idx="1260">
                  <c:v>116.1688330912</c:v>
                </c:pt>
                <c:pt idx="1261">
                  <c:v>116.1622323424</c:v>
                </c:pt>
                <c:pt idx="1262">
                  <c:v>116.162315248</c:v>
                </c:pt>
                <c:pt idx="1263">
                  <c:v>116.16350884479999</c:v>
                </c:pt>
                <c:pt idx="1264">
                  <c:v>116.1635057968</c:v>
                </c:pt>
                <c:pt idx="1265">
                  <c:v>116.16286358319999</c:v>
                </c:pt>
                <c:pt idx="1266">
                  <c:v>116.1621881464</c:v>
                </c:pt>
                <c:pt idx="1267">
                  <c:v>116.1631723456</c:v>
                </c:pt>
                <c:pt idx="1268">
                  <c:v>116.1634259392</c:v>
                </c:pt>
                <c:pt idx="1269">
                  <c:v>116.1622948264</c:v>
                </c:pt>
                <c:pt idx="1270">
                  <c:v>116.1626328496</c:v>
                </c:pt>
                <c:pt idx="1271">
                  <c:v>116.1628465144</c:v>
                </c:pt>
                <c:pt idx="1272">
                  <c:v>116.1629550232</c:v>
                </c:pt>
                <c:pt idx="1273">
                  <c:v>116.16289101519999</c:v>
                </c:pt>
                <c:pt idx="1274">
                  <c:v>116.1623695024</c:v>
                </c:pt>
                <c:pt idx="1275">
                  <c:v>116.1620936584</c:v>
                </c:pt>
                <c:pt idx="1276">
                  <c:v>116.16223356159999</c:v>
                </c:pt>
                <c:pt idx="1277">
                  <c:v>116.1634000312</c:v>
                </c:pt>
                <c:pt idx="1278">
                  <c:v>116.162300008</c:v>
                </c:pt>
                <c:pt idx="1279">
                  <c:v>116.1621134704</c:v>
                </c:pt>
                <c:pt idx="1280">
                  <c:v>116.16277458159999</c:v>
                </c:pt>
                <c:pt idx="1281">
                  <c:v>116.1636850192</c:v>
                </c:pt>
                <c:pt idx="1282">
                  <c:v>116.16329792319999</c:v>
                </c:pt>
                <c:pt idx="1283">
                  <c:v>116.1627517216</c:v>
                </c:pt>
                <c:pt idx="1284">
                  <c:v>116.16666169599999</c:v>
                </c:pt>
                <c:pt idx="1285">
                  <c:v>116.1634515424</c:v>
                </c:pt>
                <c:pt idx="1286">
                  <c:v>116.1684517864</c:v>
                </c:pt>
                <c:pt idx="1287">
                  <c:v>116.16974413839999</c:v>
                </c:pt>
                <c:pt idx="1288">
                  <c:v>116.1700818568</c:v>
                </c:pt>
                <c:pt idx="1289">
                  <c:v>116.1696786064</c:v>
                </c:pt>
                <c:pt idx="1290">
                  <c:v>116.16962648559999</c:v>
                </c:pt>
                <c:pt idx="1291">
                  <c:v>116.17023486639999</c:v>
                </c:pt>
                <c:pt idx="1292">
                  <c:v>116.1761708464</c:v>
                </c:pt>
                <c:pt idx="1293">
                  <c:v>116.17639213119999</c:v>
                </c:pt>
                <c:pt idx="1294">
                  <c:v>116.1762967288</c:v>
                </c:pt>
                <c:pt idx="1295">
                  <c:v>116.176899928</c:v>
                </c:pt>
                <c:pt idx="1296">
                  <c:v>116.1693539944</c:v>
                </c:pt>
                <c:pt idx="1297">
                  <c:v>116.16982277679999</c:v>
                </c:pt>
                <c:pt idx="1298">
                  <c:v>116.16921805359999</c:v>
                </c:pt>
                <c:pt idx="1299">
                  <c:v>116.16960606399999</c:v>
                </c:pt>
                <c:pt idx="1300">
                  <c:v>116.1697179256</c:v>
                </c:pt>
                <c:pt idx="1301">
                  <c:v>116.16891203439999</c:v>
                </c:pt>
                <c:pt idx="1302">
                  <c:v>116.1700425376</c:v>
                </c:pt>
                <c:pt idx="1303">
                  <c:v>116.1697663888</c:v>
                </c:pt>
                <c:pt idx="1304">
                  <c:v>116.16810614319999</c:v>
                </c:pt>
                <c:pt idx="1305">
                  <c:v>116.1660822712</c:v>
                </c:pt>
                <c:pt idx="1306">
                  <c:v>116.1687949912</c:v>
                </c:pt>
                <c:pt idx="1307">
                  <c:v>116.16425956719999</c:v>
                </c:pt>
                <c:pt idx="1308">
                  <c:v>116.1696892744</c:v>
                </c:pt>
                <c:pt idx="1309">
                  <c:v>116.1667677664</c:v>
                </c:pt>
                <c:pt idx="1310">
                  <c:v>116.1672167368</c:v>
                </c:pt>
                <c:pt idx="1311">
                  <c:v>116.164744504</c:v>
                </c:pt>
                <c:pt idx="1312">
                  <c:v>116.16221192079999</c:v>
                </c:pt>
                <c:pt idx="1313">
                  <c:v>116.16969110319999</c:v>
                </c:pt>
                <c:pt idx="1314">
                  <c:v>116.1697837624</c:v>
                </c:pt>
                <c:pt idx="1315">
                  <c:v>116.1696783016</c:v>
                </c:pt>
                <c:pt idx="1316">
                  <c:v>116.1657314464</c:v>
                </c:pt>
                <c:pt idx="1317">
                  <c:v>116.1693646624</c:v>
                </c:pt>
                <c:pt idx="1318">
                  <c:v>116.1635850448</c:v>
                </c:pt>
                <c:pt idx="1319">
                  <c:v>116.1629742256</c:v>
                </c:pt>
                <c:pt idx="1320">
                  <c:v>116.16269716239999</c:v>
                </c:pt>
                <c:pt idx="1321">
                  <c:v>116.1625505536</c:v>
                </c:pt>
                <c:pt idx="1322">
                  <c:v>116.16295685199999</c:v>
                </c:pt>
                <c:pt idx="1323">
                  <c:v>116.1627316048</c:v>
                </c:pt>
                <c:pt idx="1324">
                  <c:v>116.16267155919999</c:v>
                </c:pt>
                <c:pt idx="1325">
                  <c:v>116.1622865968</c:v>
                </c:pt>
                <c:pt idx="1326">
                  <c:v>116.16239815359999</c:v>
                </c:pt>
                <c:pt idx="1327">
                  <c:v>116.16210615519999</c:v>
                </c:pt>
                <c:pt idx="1328">
                  <c:v>116.1620768944</c:v>
                </c:pt>
                <c:pt idx="1329">
                  <c:v>116.16251214879999</c:v>
                </c:pt>
                <c:pt idx="1330">
                  <c:v>116.1581102272</c:v>
                </c:pt>
                <c:pt idx="1331">
                  <c:v>116.16169345599999</c:v>
                </c:pt>
                <c:pt idx="1332">
                  <c:v>116.15591566719999</c:v>
                </c:pt>
                <c:pt idx="1333">
                  <c:v>116.15596321599999</c:v>
                </c:pt>
                <c:pt idx="1334">
                  <c:v>116.1559808944</c:v>
                </c:pt>
                <c:pt idx="1335">
                  <c:v>116.1559760176</c:v>
                </c:pt>
                <c:pt idx="1336">
                  <c:v>116.1559619968</c:v>
                </c:pt>
                <c:pt idx="1337">
                  <c:v>116.1557971</c:v>
                </c:pt>
                <c:pt idx="1338">
                  <c:v>116.15589402639999</c:v>
                </c:pt>
                <c:pt idx="1339">
                  <c:v>116.1559626064</c:v>
                </c:pt>
                <c:pt idx="1340">
                  <c:v>116.1550844776</c:v>
                </c:pt>
                <c:pt idx="1341">
                  <c:v>116.1559808944</c:v>
                </c:pt>
                <c:pt idx="1342">
                  <c:v>116.15577789759999</c:v>
                </c:pt>
                <c:pt idx="1343">
                  <c:v>116.1558797008</c:v>
                </c:pt>
                <c:pt idx="1344">
                  <c:v>116.1559808944</c:v>
                </c:pt>
                <c:pt idx="1345">
                  <c:v>116.155967788</c:v>
                </c:pt>
                <c:pt idx="1346">
                  <c:v>116.15582788479999</c:v>
                </c:pt>
                <c:pt idx="1347">
                  <c:v>116.1559741888</c:v>
                </c:pt>
                <c:pt idx="1348">
                  <c:v>116.15585074479999</c:v>
                </c:pt>
                <c:pt idx="1349">
                  <c:v>116.1557580856</c:v>
                </c:pt>
                <c:pt idx="1350">
                  <c:v>116.1559287736</c:v>
                </c:pt>
                <c:pt idx="1351">
                  <c:v>116.15582117919999</c:v>
                </c:pt>
                <c:pt idx="1352">
                  <c:v>116.1559598632</c:v>
                </c:pt>
                <c:pt idx="1353">
                  <c:v>116.1559592536</c:v>
                </c:pt>
                <c:pt idx="1354">
                  <c:v>116.1559284688</c:v>
                </c:pt>
                <c:pt idx="1355">
                  <c:v>116.1559808944</c:v>
                </c:pt>
                <c:pt idx="1356">
                  <c:v>116.160364528</c:v>
                </c:pt>
                <c:pt idx="1357">
                  <c:v>116.1636621592</c:v>
                </c:pt>
                <c:pt idx="1358">
                  <c:v>116.16239022879999</c:v>
                </c:pt>
                <c:pt idx="1359">
                  <c:v>116.1632363536</c:v>
                </c:pt>
                <c:pt idx="1360">
                  <c:v>116.1627072208</c:v>
                </c:pt>
                <c:pt idx="1361">
                  <c:v>116.1635704144</c:v>
                </c:pt>
                <c:pt idx="1362">
                  <c:v>116.16213206319999</c:v>
                </c:pt>
                <c:pt idx="1363">
                  <c:v>116.16760169919999</c:v>
                </c:pt>
                <c:pt idx="1364">
                  <c:v>116.17017573519999</c:v>
                </c:pt>
                <c:pt idx="1365">
                  <c:v>116.1698215576</c:v>
                </c:pt>
                <c:pt idx="1366">
                  <c:v>116.1687151336</c:v>
                </c:pt>
                <c:pt idx="1367">
                  <c:v>116.1559808944</c:v>
                </c:pt>
                <c:pt idx="1368">
                  <c:v>116.15597784639999</c:v>
                </c:pt>
                <c:pt idx="1369">
                  <c:v>116.15591018079999</c:v>
                </c:pt>
                <c:pt idx="1370">
                  <c:v>116.15595193839999</c:v>
                </c:pt>
                <c:pt idx="1371">
                  <c:v>116.15595712</c:v>
                </c:pt>
                <c:pt idx="1372">
                  <c:v>116.1559808944</c:v>
                </c:pt>
                <c:pt idx="1373">
                  <c:v>116.1559808944</c:v>
                </c:pt>
                <c:pt idx="1374">
                  <c:v>116.155760524</c:v>
                </c:pt>
                <c:pt idx="1375">
                  <c:v>116.1496090504</c:v>
                </c:pt>
                <c:pt idx="1376">
                  <c:v>116.15590347519999</c:v>
                </c:pt>
                <c:pt idx="1377">
                  <c:v>116.1559808944</c:v>
                </c:pt>
                <c:pt idx="1378">
                  <c:v>116.1559744936</c:v>
                </c:pt>
                <c:pt idx="1379">
                  <c:v>116.15588427279999</c:v>
                </c:pt>
                <c:pt idx="1380">
                  <c:v>116.1558787864</c:v>
                </c:pt>
                <c:pt idx="1381">
                  <c:v>116.1508093528</c:v>
                </c:pt>
                <c:pt idx="1382">
                  <c:v>116.1485233528</c:v>
                </c:pt>
                <c:pt idx="1383">
                  <c:v>116.1492999832</c:v>
                </c:pt>
                <c:pt idx="1384">
                  <c:v>116.14969683279999</c:v>
                </c:pt>
                <c:pt idx="1385">
                  <c:v>116.1493133944</c:v>
                </c:pt>
                <c:pt idx="1386">
                  <c:v>116.1488775304</c:v>
                </c:pt>
                <c:pt idx="1387">
                  <c:v>116.149859596</c:v>
                </c:pt>
                <c:pt idx="1388">
                  <c:v>116.149484692</c:v>
                </c:pt>
                <c:pt idx="1389">
                  <c:v>116.149477072</c:v>
                </c:pt>
                <c:pt idx="1390">
                  <c:v>116.1493008976</c:v>
                </c:pt>
                <c:pt idx="1391">
                  <c:v>116.14946274639999</c:v>
                </c:pt>
                <c:pt idx="1392">
                  <c:v>116.14972213119999</c:v>
                </c:pt>
                <c:pt idx="1393">
                  <c:v>116.14871324319999</c:v>
                </c:pt>
                <c:pt idx="1394">
                  <c:v>116.14977516639999</c:v>
                </c:pt>
                <c:pt idx="1395">
                  <c:v>116.1491789776</c:v>
                </c:pt>
                <c:pt idx="1396">
                  <c:v>116.1476211448</c:v>
                </c:pt>
                <c:pt idx="1397">
                  <c:v>116.1498449656</c:v>
                </c:pt>
                <c:pt idx="1398">
                  <c:v>116.14373463999999</c:v>
                </c:pt>
                <c:pt idx="1399">
                  <c:v>116.1492539584</c:v>
                </c:pt>
                <c:pt idx="1400">
                  <c:v>116.1423770608</c:v>
                </c:pt>
                <c:pt idx="1401">
                  <c:v>116.14487733519999</c:v>
                </c:pt>
                <c:pt idx="1402">
                  <c:v>116.1480563992</c:v>
                </c:pt>
                <c:pt idx="1403">
                  <c:v>116.14237005039999</c:v>
                </c:pt>
                <c:pt idx="1404">
                  <c:v>116.14196801919999</c:v>
                </c:pt>
                <c:pt idx="1405">
                  <c:v>116.14815454479999</c:v>
                </c:pt>
                <c:pt idx="1406">
                  <c:v>116.14298117439999</c:v>
                </c:pt>
                <c:pt idx="1407">
                  <c:v>116.1450931336</c:v>
                </c:pt>
                <c:pt idx="1408">
                  <c:v>116.14732579359999</c:v>
                </c:pt>
                <c:pt idx="1409">
                  <c:v>116.1486059536</c:v>
                </c:pt>
                <c:pt idx="1410">
                  <c:v>116.1417025384</c:v>
                </c:pt>
                <c:pt idx="1411">
                  <c:v>116.142946732</c:v>
                </c:pt>
                <c:pt idx="1412">
                  <c:v>116.143438984</c:v>
                </c:pt>
                <c:pt idx="1413">
                  <c:v>116.14156233039999</c:v>
                </c:pt>
                <c:pt idx="1414">
                  <c:v>116.14419458319999</c:v>
                </c:pt>
                <c:pt idx="1415">
                  <c:v>116.1426273016</c:v>
                </c:pt>
                <c:pt idx="1416">
                  <c:v>116.1460886104</c:v>
                </c:pt>
                <c:pt idx="1417">
                  <c:v>116.1449770048</c:v>
                </c:pt>
                <c:pt idx="1418">
                  <c:v>116.1412288792</c:v>
                </c:pt>
                <c:pt idx="1419">
                  <c:v>116.14172997039999</c:v>
                </c:pt>
                <c:pt idx="1420">
                  <c:v>116.14212102879999</c:v>
                </c:pt>
                <c:pt idx="1421">
                  <c:v>116.1428726656</c:v>
                </c:pt>
                <c:pt idx="1422">
                  <c:v>116.1424526512</c:v>
                </c:pt>
                <c:pt idx="1423">
                  <c:v>116.1425221456</c:v>
                </c:pt>
                <c:pt idx="1424">
                  <c:v>116.1425602456</c:v>
                </c:pt>
                <c:pt idx="1425">
                  <c:v>116.14208871999999</c:v>
                </c:pt>
                <c:pt idx="1426">
                  <c:v>116.14182903039999</c:v>
                </c:pt>
                <c:pt idx="1427">
                  <c:v>116.14245935679999</c:v>
                </c:pt>
                <c:pt idx="1428">
                  <c:v>116.1422139928</c:v>
                </c:pt>
                <c:pt idx="1429">
                  <c:v>116.1413940808</c:v>
                </c:pt>
                <c:pt idx="1430">
                  <c:v>116.1419579608</c:v>
                </c:pt>
                <c:pt idx="1431">
                  <c:v>116.1418838944</c:v>
                </c:pt>
                <c:pt idx="1432">
                  <c:v>116.1420442192</c:v>
                </c:pt>
                <c:pt idx="1433">
                  <c:v>116.1420972544</c:v>
                </c:pt>
                <c:pt idx="1434">
                  <c:v>116.14172448399999</c:v>
                </c:pt>
                <c:pt idx="1435">
                  <c:v>116.1421637008</c:v>
                </c:pt>
                <c:pt idx="1436">
                  <c:v>116.1422078968</c:v>
                </c:pt>
                <c:pt idx="1437">
                  <c:v>116.14237949919999</c:v>
                </c:pt>
                <c:pt idx="1438">
                  <c:v>116.14203720879999</c:v>
                </c:pt>
                <c:pt idx="1439">
                  <c:v>116.14277848239999</c:v>
                </c:pt>
                <c:pt idx="1440">
                  <c:v>116.1427967704</c:v>
                </c:pt>
                <c:pt idx="1441">
                  <c:v>116.1460605688</c:v>
                </c:pt>
                <c:pt idx="1442">
                  <c:v>116.1430265896</c:v>
                </c:pt>
                <c:pt idx="1443">
                  <c:v>116.1445237672</c:v>
                </c:pt>
                <c:pt idx="1444">
                  <c:v>116.14757572959999</c:v>
                </c:pt>
                <c:pt idx="1445">
                  <c:v>116.149630996</c:v>
                </c:pt>
                <c:pt idx="1446">
                  <c:v>116.1447508432</c:v>
                </c:pt>
                <c:pt idx="1447">
                  <c:v>116.14894854879999</c:v>
                </c:pt>
                <c:pt idx="1448">
                  <c:v>116.1420664696</c:v>
                </c:pt>
                <c:pt idx="1449">
                  <c:v>116.14210335039999</c:v>
                </c:pt>
                <c:pt idx="1450">
                  <c:v>116.14903785519999</c:v>
                </c:pt>
                <c:pt idx="1451">
                  <c:v>116.1485328016</c:v>
                </c:pt>
                <c:pt idx="1452">
                  <c:v>116.1477113656</c:v>
                </c:pt>
                <c:pt idx="1453">
                  <c:v>116.14152880239999</c:v>
                </c:pt>
                <c:pt idx="1454">
                  <c:v>116.14231975839999</c:v>
                </c:pt>
                <c:pt idx="1455">
                  <c:v>116.1424761208</c:v>
                </c:pt>
                <c:pt idx="1456">
                  <c:v>116.1428333464</c:v>
                </c:pt>
                <c:pt idx="1457">
                  <c:v>116.14250903919999</c:v>
                </c:pt>
                <c:pt idx="1458">
                  <c:v>116.141886028</c:v>
                </c:pt>
                <c:pt idx="1459">
                  <c:v>116.142084148</c:v>
                </c:pt>
                <c:pt idx="1460">
                  <c:v>116.1423139672</c:v>
                </c:pt>
                <c:pt idx="1461">
                  <c:v>116.1425136112</c:v>
                </c:pt>
                <c:pt idx="1462">
                  <c:v>116.142102436</c:v>
                </c:pt>
                <c:pt idx="1463">
                  <c:v>116.14205488719999</c:v>
                </c:pt>
                <c:pt idx="1464">
                  <c:v>116.1420609832</c:v>
                </c:pt>
                <c:pt idx="1465">
                  <c:v>116.1423450568</c:v>
                </c:pt>
                <c:pt idx="1466">
                  <c:v>116.14175587839999</c:v>
                </c:pt>
                <c:pt idx="1467">
                  <c:v>116.1416214616</c:v>
                </c:pt>
                <c:pt idx="1468">
                  <c:v>116.14232006319999</c:v>
                </c:pt>
                <c:pt idx="1469">
                  <c:v>116.14278762639999</c:v>
                </c:pt>
                <c:pt idx="1470">
                  <c:v>116.14210487439999</c:v>
                </c:pt>
                <c:pt idx="1471">
                  <c:v>116.1422798296</c:v>
                </c:pt>
                <c:pt idx="1472">
                  <c:v>116.1421432792</c:v>
                </c:pt>
                <c:pt idx="1473">
                  <c:v>116.1420905488</c:v>
                </c:pt>
                <c:pt idx="1474">
                  <c:v>116.14193540559999</c:v>
                </c:pt>
                <c:pt idx="1475">
                  <c:v>116.14245234639999</c:v>
                </c:pt>
                <c:pt idx="1476">
                  <c:v>116.1422432536</c:v>
                </c:pt>
                <c:pt idx="1477">
                  <c:v>116.14132184319999</c:v>
                </c:pt>
                <c:pt idx="1478">
                  <c:v>116.14225879839999</c:v>
                </c:pt>
                <c:pt idx="1479">
                  <c:v>116.14259682159999</c:v>
                </c:pt>
                <c:pt idx="1480">
                  <c:v>116.14222892799999</c:v>
                </c:pt>
                <c:pt idx="1481">
                  <c:v>116.14218473199999</c:v>
                </c:pt>
                <c:pt idx="1482">
                  <c:v>116.1417479536</c:v>
                </c:pt>
                <c:pt idx="1483">
                  <c:v>116.14226306559999</c:v>
                </c:pt>
                <c:pt idx="1484">
                  <c:v>116.14289735439999</c:v>
                </c:pt>
                <c:pt idx="1485">
                  <c:v>116.142094816</c:v>
                </c:pt>
                <c:pt idx="1486">
                  <c:v>116.1422895832</c:v>
                </c:pt>
                <c:pt idx="1487">
                  <c:v>116.14224874</c:v>
                </c:pt>
                <c:pt idx="1488">
                  <c:v>116.1424191232</c:v>
                </c:pt>
                <c:pt idx="1489">
                  <c:v>116.1417756904</c:v>
                </c:pt>
                <c:pt idx="1490">
                  <c:v>116.14286108319999</c:v>
                </c:pt>
                <c:pt idx="1491">
                  <c:v>116.14278213999999</c:v>
                </c:pt>
                <c:pt idx="1492">
                  <c:v>116.1421758928</c:v>
                </c:pt>
                <c:pt idx="1493">
                  <c:v>116.142894916</c:v>
                </c:pt>
                <c:pt idx="1494">
                  <c:v>116.1422889736</c:v>
                </c:pt>
                <c:pt idx="1495">
                  <c:v>116.13944823759999</c:v>
                </c:pt>
                <c:pt idx="1496">
                  <c:v>116.13696899439999</c:v>
                </c:pt>
                <c:pt idx="1497">
                  <c:v>116.136535264</c:v>
                </c:pt>
                <c:pt idx="1498">
                  <c:v>116.14127338</c:v>
                </c:pt>
                <c:pt idx="1499">
                  <c:v>116.1367641688</c:v>
                </c:pt>
                <c:pt idx="1500">
                  <c:v>116.1361728568</c:v>
                </c:pt>
                <c:pt idx="1501">
                  <c:v>116.1360067408</c:v>
                </c:pt>
                <c:pt idx="1502">
                  <c:v>116.1359689456</c:v>
                </c:pt>
                <c:pt idx="1503">
                  <c:v>116.1355483216</c:v>
                </c:pt>
                <c:pt idx="1504">
                  <c:v>116.136186268</c:v>
                </c:pt>
                <c:pt idx="1505">
                  <c:v>116.1359649832</c:v>
                </c:pt>
                <c:pt idx="1506">
                  <c:v>116.13595766799999</c:v>
                </c:pt>
                <c:pt idx="1507">
                  <c:v>116.1360850744</c:v>
                </c:pt>
                <c:pt idx="1508">
                  <c:v>116.13606404319999</c:v>
                </c:pt>
                <c:pt idx="1509">
                  <c:v>116.13573577359999</c:v>
                </c:pt>
                <c:pt idx="1510">
                  <c:v>116.1363517744</c:v>
                </c:pt>
                <c:pt idx="1511">
                  <c:v>116.1355062592</c:v>
                </c:pt>
                <c:pt idx="1512">
                  <c:v>116.1359092048</c:v>
                </c:pt>
                <c:pt idx="1513">
                  <c:v>116.1359162152</c:v>
                </c:pt>
                <c:pt idx="1514">
                  <c:v>116.13662578959999</c:v>
                </c:pt>
                <c:pt idx="1515">
                  <c:v>116.13615639759999</c:v>
                </c:pt>
                <c:pt idx="1516">
                  <c:v>116.13521456559999</c:v>
                </c:pt>
                <c:pt idx="1517">
                  <c:v>116.13507161439999</c:v>
                </c:pt>
                <c:pt idx="1518">
                  <c:v>116.13549345759999</c:v>
                </c:pt>
                <c:pt idx="1519">
                  <c:v>116.13523834</c:v>
                </c:pt>
                <c:pt idx="1520">
                  <c:v>116.1355912984</c:v>
                </c:pt>
                <c:pt idx="1521">
                  <c:v>116.13598692879999</c:v>
                </c:pt>
                <c:pt idx="1522">
                  <c:v>116.1365697064</c:v>
                </c:pt>
                <c:pt idx="1523">
                  <c:v>116.13597473679999</c:v>
                </c:pt>
                <c:pt idx="1524">
                  <c:v>116.1360972664</c:v>
                </c:pt>
                <c:pt idx="1525">
                  <c:v>116.13551936559999</c:v>
                </c:pt>
                <c:pt idx="1526">
                  <c:v>116.13551753679999</c:v>
                </c:pt>
                <c:pt idx="1527">
                  <c:v>116.1362353408</c:v>
                </c:pt>
                <c:pt idx="1528">
                  <c:v>116.13610092399999</c:v>
                </c:pt>
                <c:pt idx="1529">
                  <c:v>116.13585312159999</c:v>
                </c:pt>
                <c:pt idx="1530">
                  <c:v>116.1353779384</c:v>
                </c:pt>
                <c:pt idx="1531">
                  <c:v>116.135934808</c:v>
                </c:pt>
                <c:pt idx="1532">
                  <c:v>116.1359570584</c:v>
                </c:pt>
                <c:pt idx="1533">
                  <c:v>116.1361652368</c:v>
                </c:pt>
                <c:pt idx="1534">
                  <c:v>116.13561354879999</c:v>
                </c:pt>
                <c:pt idx="1535">
                  <c:v>116.1364965544</c:v>
                </c:pt>
                <c:pt idx="1536">
                  <c:v>116.1357958192</c:v>
                </c:pt>
                <c:pt idx="1537">
                  <c:v>116.13602746719999</c:v>
                </c:pt>
                <c:pt idx="1538">
                  <c:v>116.1359854048</c:v>
                </c:pt>
                <c:pt idx="1539">
                  <c:v>116.1359594968</c:v>
                </c:pt>
                <c:pt idx="1540">
                  <c:v>116.1357769216</c:v>
                </c:pt>
                <c:pt idx="1541">
                  <c:v>116.1361960216</c:v>
                </c:pt>
                <c:pt idx="1542">
                  <c:v>116.1357132184</c:v>
                </c:pt>
                <c:pt idx="1543">
                  <c:v>116.1360024736</c:v>
                </c:pt>
                <c:pt idx="1544">
                  <c:v>116.1361612744</c:v>
                </c:pt>
                <c:pt idx="1545">
                  <c:v>116.13606831039999</c:v>
                </c:pt>
                <c:pt idx="1546">
                  <c:v>116.13486983679999</c:v>
                </c:pt>
                <c:pt idx="1547">
                  <c:v>116.1356458576</c:v>
                </c:pt>
                <c:pt idx="1548">
                  <c:v>116.13496036239999</c:v>
                </c:pt>
                <c:pt idx="1549">
                  <c:v>116.1350085208</c:v>
                </c:pt>
                <c:pt idx="1550">
                  <c:v>116.136059776</c:v>
                </c:pt>
                <c:pt idx="1551">
                  <c:v>116.1366398104</c:v>
                </c:pt>
                <c:pt idx="1552">
                  <c:v>116.1364340704</c:v>
                </c:pt>
                <c:pt idx="1553">
                  <c:v>116.13616798</c:v>
                </c:pt>
                <c:pt idx="1554">
                  <c:v>116.13556539039999</c:v>
                </c:pt>
                <c:pt idx="1555">
                  <c:v>116.1348073528</c:v>
                </c:pt>
                <c:pt idx="1556">
                  <c:v>116.13516640719999</c:v>
                </c:pt>
                <c:pt idx="1557">
                  <c:v>116.13584092959999</c:v>
                </c:pt>
                <c:pt idx="1558">
                  <c:v>116.13547699839999</c:v>
                </c:pt>
                <c:pt idx="1559">
                  <c:v>116.1361530448</c:v>
                </c:pt>
                <c:pt idx="1560">
                  <c:v>116.1352953376</c:v>
                </c:pt>
                <c:pt idx="1561">
                  <c:v>116.13604606</c:v>
                </c:pt>
                <c:pt idx="1562">
                  <c:v>116.1366855304</c:v>
                </c:pt>
                <c:pt idx="1563">
                  <c:v>116.13626460159999</c:v>
                </c:pt>
                <c:pt idx="1564">
                  <c:v>116.13588969759999</c:v>
                </c:pt>
                <c:pt idx="1565">
                  <c:v>116.13373659039999</c:v>
                </c:pt>
                <c:pt idx="1566">
                  <c:v>116.1355861168</c:v>
                </c:pt>
                <c:pt idx="1567">
                  <c:v>116.1300335752</c:v>
                </c:pt>
                <c:pt idx="1568">
                  <c:v>116.13645083439999</c:v>
                </c:pt>
                <c:pt idx="1569">
                  <c:v>116.13257438799999</c:v>
                </c:pt>
                <c:pt idx="1570">
                  <c:v>116.1357766168</c:v>
                </c:pt>
                <c:pt idx="1571">
                  <c:v>116.1362786224</c:v>
                </c:pt>
                <c:pt idx="1572">
                  <c:v>116.1358820776</c:v>
                </c:pt>
                <c:pt idx="1573">
                  <c:v>116.1356702416</c:v>
                </c:pt>
                <c:pt idx="1574">
                  <c:v>116.1359415136</c:v>
                </c:pt>
                <c:pt idx="1575">
                  <c:v>116.135454748</c:v>
                </c:pt>
                <c:pt idx="1576">
                  <c:v>116.13586409439999</c:v>
                </c:pt>
                <c:pt idx="1577">
                  <c:v>116.1347177416</c:v>
                </c:pt>
                <c:pt idx="1578">
                  <c:v>116.13477534879999</c:v>
                </c:pt>
                <c:pt idx="1579">
                  <c:v>116.135623912</c:v>
                </c:pt>
                <c:pt idx="1580">
                  <c:v>116.1367184488</c:v>
                </c:pt>
                <c:pt idx="1581">
                  <c:v>116.13568426239999</c:v>
                </c:pt>
                <c:pt idx="1582">
                  <c:v>116.13922786719999</c:v>
                </c:pt>
                <c:pt idx="1583">
                  <c:v>116.13606556719999</c:v>
                </c:pt>
                <c:pt idx="1584">
                  <c:v>116.14178818719999</c:v>
                </c:pt>
                <c:pt idx="1585">
                  <c:v>116.1415010656</c:v>
                </c:pt>
                <c:pt idx="1586">
                  <c:v>116.1394406176</c:v>
                </c:pt>
                <c:pt idx="1587">
                  <c:v>116.14197381039999</c:v>
                </c:pt>
                <c:pt idx="1588">
                  <c:v>116.13649563999999</c:v>
                </c:pt>
                <c:pt idx="1589">
                  <c:v>116.1358256896</c:v>
                </c:pt>
                <c:pt idx="1590">
                  <c:v>116.13589365999999</c:v>
                </c:pt>
                <c:pt idx="1591">
                  <c:v>116.13521761359999</c:v>
                </c:pt>
                <c:pt idx="1592">
                  <c:v>116.13541390479999</c:v>
                </c:pt>
                <c:pt idx="1593">
                  <c:v>116.13599119599999</c:v>
                </c:pt>
                <c:pt idx="1594">
                  <c:v>116.1357025504</c:v>
                </c:pt>
                <c:pt idx="1595">
                  <c:v>116.13556782879999</c:v>
                </c:pt>
                <c:pt idx="1596">
                  <c:v>116.1363206848</c:v>
                </c:pt>
                <c:pt idx="1597">
                  <c:v>116.1355754488</c:v>
                </c:pt>
                <c:pt idx="1598">
                  <c:v>116.13555015039999</c:v>
                </c:pt>
                <c:pt idx="1599">
                  <c:v>116.1348015616</c:v>
                </c:pt>
                <c:pt idx="1600">
                  <c:v>116.13577326399999</c:v>
                </c:pt>
                <c:pt idx="1601">
                  <c:v>116.1363337912</c:v>
                </c:pt>
                <c:pt idx="1602">
                  <c:v>116.13584397759999</c:v>
                </c:pt>
                <c:pt idx="1603">
                  <c:v>116.1345391288</c:v>
                </c:pt>
                <c:pt idx="1604">
                  <c:v>116.1319507672</c:v>
                </c:pt>
                <c:pt idx="1605">
                  <c:v>116.13027009999999</c:v>
                </c:pt>
                <c:pt idx="1606">
                  <c:v>116.12989397679999</c:v>
                </c:pt>
                <c:pt idx="1607">
                  <c:v>116.13193461279999</c:v>
                </c:pt>
                <c:pt idx="1608">
                  <c:v>116.12998876959999</c:v>
                </c:pt>
                <c:pt idx="1609">
                  <c:v>116.129398372</c:v>
                </c:pt>
                <c:pt idx="1610">
                  <c:v>116.1293087608</c:v>
                </c:pt>
                <c:pt idx="1611">
                  <c:v>116.12995097439999</c:v>
                </c:pt>
                <c:pt idx="1612">
                  <c:v>116.13008996319999</c:v>
                </c:pt>
                <c:pt idx="1613">
                  <c:v>116.12965287999999</c:v>
                </c:pt>
                <c:pt idx="1614">
                  <c:v>116.1296385544</c:v>
                </c:pt>
                <c:pt idx="1615">
                  <c:v>116.1300433288</c:v>
                </c:pt>
                <c:pt idx="1616">
                  <c:v>116.12953827519999</c:v>
                </c:pt>
                <c:pt idx="1617">
                  <c:v>116.1286296664</c:v>
                </c:pt>
                <c:pt idx="1618">
                  <c:v>116.1296318488</c:v>
                </c:pt>
                <c:pt idx="1619">
                  <c:v>116.1301262344</c:v>
                </c:pt>
                <c:pt idx="1620">
                  <c:v>116.12876865519999</c:v>
                </c:pt>
                <c:pt idx="1621">
                  <c:v>116.1292328656</c:v>
                </c:pt>
                <c:pt idx="1622">
                  <c:v>116.12988026079999</c:v>
                </c:pt>
                <c:pt idx="1623">
                  <c:v>116.12944592079999</c:v>
                </c:pt>
                <c:pt idx="1624">
                  <c:v>116.1299323816</c:v>
                </c:pt>
                <c:pt idx="1625">
                  <c:v>116.12927736639999</c:v>
                </c:pt>
                <c:pt idx="1626">
                  <c:v>116.1287973064</c:v>
                </c:pt>
                <c:pt idx="1627">
                  <c:v>116.13011282319999</c:v>
                </c:pt>
                <c:pt idx="1628">
                  <c:v>116.12967756879999</c:v>
                </c:pt>
                <c:pt idx="1629">
                  <c:v>116.12998297839999</c:v>
                </c:pt>
                <c:pt idx="1630">
                  <c:v>116.129779372</c:v>
                </c:pt>
                <c:pt idx="1631">
                  <c:v>116.129087476</c:v>
                </c:pt>
                <c:pt idx="1632">
                  <c:v>116.1287695696</c:v>
                </c:pt>
                <c:pt idx="1633">
                  <c:v>116.1299323816</c:v>
                </c:pt>
                <c:pt idx="1634">
                  <c:v>116.1296821408</c:v>
                </c:pt>
                <c:pt idx="1635">
                  <c:v>116.1291246616</c:v>
                </c:pt>
                <c:pt idx="1636">
                  <c:v>116.1254868736</c:v>
                </c:pt>
                <c:pt idx="1637">
                  <c:v>116.12719161999999</c:v>
                </c:pt>
                <c:pt idx="1638">
                  <c:v>116.1233654656</c:v>
                </c:pt>
                <c:pt idx="1639">
                  <c:v>116.12237212239999</c:v>
                </c:pt>
                <c:pt idx="1640">
                  <c:v>116.12237120799999</c:v>
                </c:pt>
                <c:pt idx="1641">
                  <c:v>116.1246642184</c:v>
                </c:pt>
                <c:pt idx="1642">
                  <c:v>116.1224571616</c:v>
                </c:pt>
                <c:pt idx="1643">
                  <c:v>116.122366636</c:v>
                </c:pt>
                <c:pt idx="1644">
                  <c:v>116.12236572159999</c:v>
                </c:pt>
                <c:pt idx="1645">
                  <c:v>116.12236572159999</c:v>
                </c:pt>
                <c:pt idx="1646">
                  <c:v>116.1225248272</c:v>
                </c:pt>
                <c:pt idx="1647">
                  <c:v>116.12236572159999</c:v>
                </c:pt>
                <c:pt idx="1648">
                  <c:v>116.1226193152</c:v>
                </c:pt>
                <c:pt idx="1649">
                  <c:v>116.1224842888</c:v>
                </c:pt>
                <c:pt idx="1650">
                  <c:v>116.12282962719999</c:v>
                </c:pt>
                <c:pt idx="1651">
                  <c:v>116.12241540399999</c:v>
                </c:pt>
                <c:pt idx="1652">
                  <c:v>116.122366636</c:v>
                </c:pt>
                <c:pt idx="1653">
                  <c:v>116.12238065679999</c:v>
                </c:pt>
                <c:pt idx="1654">
                  <c:v>116.123431912</c:v>
                </c:pt>
                <c:pt idx="1655">
                  <c:v>116.1225867016</c:v>
                </c:pt>
                <c:pt idx="1656">
                  <c:v>116.12322190479999</c:v>
                </c:pt>
                <c:pt idx="1657">
                  <c:v>116.1223794376</c:v>
                </c:pt>
                <c:pt idx="1658">
                  <c:v>116.12243430159999</c:v>
                </c:pt>
                <c:pt idx="1659">
                  <c:v>116.12320300719999</c:v>
                </c:pt>
                <c:pt idx="1660">
                  <c:v>116.1231889864</c:v>
                </c:pt>
                <c:pt idx="1661">
                  <c:v>116.12240321199999</c:v>
                </c:pt>
                <c:pt idx="1662">
                  <c:v>116.122366636</c:v>
                </c:pt>
                <c:pt idx="1663">
                  <c:v>116.122366636</c:v>
                </c:pt>
                <c:pt idx="1664">
                  <c:v>116.122366636</c:v>
                </c:pt>
                <c:pt idx="1665">
                  <c:v>116.122366636</c:v>
                </c:pt>
                <c:pt idx="1666">
                  <c:v>116.122366636</c:v>
                </c:pt>
                <c:pt idx="1667">
                  <c:v>116.122366636</c:v>
                </c:pt>
                <c:pt idx="1668">
                  <c:v>116.1223760848</c:v>
                </c:pt>
                <c:pt idx="1669">
                  <c:v>116.1230518264</c:v>
                </c:pt>
                <c:pt idx="1670">
                  <c:v>116.12236572159999</c:v>
                </c:pt>
                <c:pt idx="1671">
                  <c:v>116.1227394064</c:v>
                </c:pt>
                <c:pt idx="1672">
                  <c:v>116.12317283199999</c:v>
                </c:pt>
                <c:pt idx="1673">
                  <c:v>116.12215876239999</c:v>
                </c:pt>
                <c:pt idx="1674">
                  <c:v>116.11927352559999</c:v>
                </c:pt>
                <c:pt idx="1675">
                  <c:v>116.12240595519999</c:v>
                </c:pt>
                <c:pt idx="1676">
                  <c:v>116.1193863016</c:v>
                </c:pt>
                <c:pt idx="1677">
                  <c:v>116.1192826696</c:v>
                </c:pt>
                <c:pt idx="1678">
                  <c:v>116.1158116072</c:v>
                </c:pt>
                <c:pt idx="1679">
                  <c:v>116.116110616</c:v>
                </c:pt>
                <c:pt idx="1680">
                  <c:v>116.1161185408</c:v>
                </c:pt>
                <c:pt idx="1681">
                  <c:v>116.1161877304</c:v>
                </c:pt>
                <c:pt idx="1682">
                  <c:v>116.116231012</c:v>
                </c:pt>
                <c:pt idx="1683">
                  <c:v>116.11544980959999</c:v>
                </c:pt>
                <c:pt idx="1684">
                  <c:v>116.11595973999999</c:v>
                </c:pt>
                <c:pt idx="1685">
                  <c:v>116.1160865368</c:v>
                </c:pt>
                <c:pt idx="1686">
                  <c:v>116.11625356719999</c:v>
                </c:pt>
                <c:pt idx="1687">
                  <c:v>116.11625356719999</c:v>
                </c:pt>
                <c:pt idx="1688">
                  <c:v>116.11594785279999</c:v>
                </c:pt>
                <c:pt idx="1689">
                  <c:v>116.11625356719999</c:v>
                </c:pt>
                <c:pt idx="1690">
                  <c:v>116.1162352792</c:v>
                </c:pt>
                <c:pt idx="1691">
                  <c:v>116.11562964159999</c:v>
                </c:pt>
                <c:pt idx="1692">
                  <c:v>116.11592743119999</c:v>
                </c:pt>
                <c:pt idx="1693">
                  <c:v>116.1154089664</c:v>
                </c:pt>
                <c:pt idx="1694">
                  <c:v>116.11567475199999</c:v>
                </c:pt>
                <c:pt idx="1695">
                  <c:v>116.1161889496</c:v>
                </c:pt>
                <c:pt idx="1696">
                  <c:v>116.11624960479999</c:v>
                </c:pt>
                <c:pt idx="1697">
                  <c:v>116.115810388</c:v>
                </c:pt>
                <c:pt idx="1698">
                  <c:v>116.11587896799999</c:v>
                </c:pt>
                <c:pt idx="1699">
                  <c:v>116.115836296</c:v>
                </c:pt>
                <c:pt idx="1700">
                  <c:v>116.115225172</c:v>
                </c:pt>
                <c:pt idx="1701">
                  <c:v>116.1156817624</c:v>
                </c:pt>
                <c:pt idx="1702">
                  <c:v>116.1160591048</c:v>
                </c:pt>
                <c:pt idx="1703">
                  <c:v>116.1162529576</c:v>
                </c:pt>
                <c:pt idx="1704">
                  <c:v>116.1162499096</c:v>
                </c:pt>
                <c:pt idx="1705">
                  <c:v>116.11619809359999</c:v>
                </c:pt>
                <c:pt idx="1706">
                  <c:v>116.11623466959999</c:v>
                </c:pt>
                <c:pt idx="1707">
                  <c:v>116.11571376639999</c:v>
                </c:pt>
                <c:pt idx="1708">
                  <c:v>116.1162380224</c:v>
                </c:pt>
                <c:pt idx="1709">
                  <c:v>116.1156817624</c:v>
                </c:pt>
                <c:pt idx="1710">
                  <c:v>116.11571132799999</c:v>
                </c:pt>
                <c:pt idx="1711">
                  <c:v>116.1160338064</c:v>
                </c:pt>
                <c:pt idx="1712">
                  <c:v>116.1159737608</c:v>
                </c:pt>
                <c:pt idx="1713">
                  <c:v>116.1117934288</c:v>
                </c:pt>
                <c:pt idx="1714">
                  <c:v>116.1150054112</c:v>
                </c:pt>
                <c:pt idx="1715">
                  <c:v>116.1150352816</c:v>
                </c:pt>
                <c:pt idx="1716">
                  <c:v>116.1152980192</c:v>
                </c:pt>
                <c:pt idx="1717">
                  <c:v>116.11308303759999</c:v>
                </c:pt>
                <c:pt idx="1718">
                  <c:v>116.1117891616</c:v>
                </c:pt>
                <c:pt idx="1719">
                  <c:v>116.112024772</c:v>
                </c:pt>
                <c:pt idx="1720">
                  <c:v>116.10965007519999</c:v>
                </c:pt>
                <c:pt idx="1721">
                  <c:v>116.1115581232</c:v>
                </c:pt>
                <c:pt idx="1722">
                  <c:v>116.10858693279999</c:v>
                </c:pt>
                <c:pt idx="1723">
                  <c:v>116.10863874879999</c:v>
                </c:pt>
                <c:pt idx="1724">
                  <c:v>116.1092029336</c:v>
                </c:pt>
                <c:pt idx="1725">
                  <c:v>116.1112862416</c:v>
                </c:pt>
                <c:pt idx="1726">
                  <c:v>116.1097655944</c:v>
                </c:pt>
                <c:pt idx="1727">
                  <c:v>116.11187816319999</c:v>
                </c:pt>
                <c:pt idx="1728">
                  <c:v>116.108597296</c:v>
                </c:pt>
                <c:pt idx="1729">
                  <c:v>116.1107101696</c:v>
                </c:pt>
                <c:pt idx="1730">
                  <c:v>116.1091264288</c:v>
                </c:pt>
                <c:pt idx="1731">
                  <c:v>116.11606946799999</c:v>
                </c:pt>
                <c:pt idx="1732">
                  <c:v>116.10905632479999</c:v>
                </c:pt>
                <c:pt idx="1733">
                  <c:v>116.11512428319999</c:v>
                </c:pt>
                <c:pt idx="1734">
                  <c:v>116.1102474832</c:v>
                </c:pt>
                <c:pt idx="1735">
                  <c:v>116.108379364</c:v>
                </c:pt>
                <c:pt idx="1736">
                  <c:v>116.10949858959999</c:v>
                </c:pt>
                <c:pt idx="1737">
                  <c:v>116.1143644168</c:v>
                </c:pt>
                <c:pt idx="1738">
                  <c:v>116.116209676</c:v>
                </c:pt>
                <c:pt idx="1739">
                  <c:v>116.11581526479999</c:v>
                </c:pt>
                <c:pt idx="1740">
                  <c:v>116.1162474712</c:v>
                </c:pt>
                <c:pt idx="1741">
                  <c:v>116.1160728208</c:v>
                </c:pt>
                <c:pt idx="1742">
                  <c:v>116.111239912</c:v>
                </c:pt>
                <c:pt idx="1743">
                  <c:v>116.115993268</c:v>
                </c:pt>
                <c:pt idx="1744">
                  <c:v>116.11556502399999</c:v>
                </c:pt>
                <c:pt idx="1745">
                  <c:v>116.11555557519999</c:v>
                </c:pt>
                <c:pt idx="1746">
                  <c:v>116.11622369679999</c:v>
                </c:pt>
                <c:pt idx="1747">
                  <c:v>116.11615054479999</c:v>
                </c:pt>
                <c:pt idx="1748">
                  <c:v>116.116221868</c:v>
                </c:pt>
                <c:pt idx="1749">
                  <c:v>116.11597193199999</c:v>
                </c:pt>
                <c:pt idx="1750">
                  <c:v>116.11602740559999</c:v>
                </c:pt>
                <c:pt idx="1751">
                  <c:v>116.1160414264</c:v>
                </c:pt>
                <c:pt idx="1752">
                  <c:v>116.11625356719999</c:v>
                </c:pt>
                <c:pt idx="1753">
                  <c:v>116.11554063999999</c:v>
                </c:pt>
                <c:pt idx="1754">
                  <c:v>116.1162499096</c:v>
                </c:pt>
                <c:pt idx="1755">
                  <c:v>116.11608165999999</c:v>
                </c:pt>
                <c:pt idx="1756">
                  <c:v>116.1158737864</c:v>
                </c:pt>
                <c:pt idx="1757">
                  <c:v>116.1154897384</c:v>
                </c:pt>
                <c:pt idx="1758">
                  <c:v>116.1159021328</c:v>
                </c:pt>
                <c:pt idx="1759">
                  <c:v>116.11625356719999</c:v>
                </c:pt>
                <c:pt idx="1760">
                  <c:v>116.1160295392</c:v>
                </c:pt>
                <c:pt idx="1761">
                  <c:v>116.11625356719999</c:v>
                </c:pt>
                <c:pt idx="1762">
                  <c:v>116.11611396879999</c:v>
                </c:pt>
                <c:pt idx="1763">
                  <c:v>116.1156585976</c:v>
                </c:pt>
                <c:pt idx="1764">
                  <c:v>116.1162529576</c:v>
                </c:pt>
                <c:pt idx="1765">
                  <c:v>116.11582898079999</c:v>
                </c:pt>
                <c:pt idx="1766">
                  <c:v>116.116221868</c:v>
                </c:pt>
                <c:pt idx="1767">
                  <c:v>116.11625326239999</c:v>
                </c:pt>
                <c:pt idx="1768">
                  <c:v>116.11625356719999</c:v>
                </c:pt>
                <c:pt idx="1769">
                  <c:v>116.1162624064</c:v>
                </c:pt>
                <c:pt idx="1770">
                  <c:v>116.11625356719999</c:v>
                </c:pt>
                <c:pt idx="1771">
                  <c:v>116.1162541768</c:v>
                </c:pt>
                <c:pt idx="1772">
                  <c:v>116.11625356719999</c:v>
                </c:pt>
                <c:pt idx="1773">
                  <c:v>116.1162541768</c:v>
                </c:pt>
                <c:pt idx="1774">
                  <c:v>116.11625356719999</c:v>
                </c:pt>
                <c:pt idx="1775">
                  <c:v>116.1162368032</c:v>
                </c:pt>
                <c:pt idx="1776">
                  <c:v>116.11615450719999</c:v>
                </c:pt>
                <c:pt idx="1777">
                  <c:v>116.11612250319999</c:v>
                </c:pt>
                <c:pt idx="1778">
                  <c:v>116.11617767199999</c:v>
                </c:pt>
                <c:pt idx="1779">
                  <c:v>116.1161596888</c:v>
                </c:pt>
                <c:pt idx="1780">
                  <c:v>116.11625356719999</c:v>
                </c:pt>
                <c:pt idx="1781">
                  <c:v>116.1156058672</c:v>
                </c:pt>
                <c:pt idx="1782">
                  <c:v>116.11605879999999</c:v>
                </c:pt>
                <c:pt idx="1783">
                  <c:v>116.1154303024</c:v>
                </c:pt>
                <c:pt idx="1784">
                  <c:v>116.1156781048</c:v>
                </c:pt>
                <c:pt idx="1785">
                  <c:v>116.1152315728</c:v>
                </c:pt>
                <c:pt idx="1786">
                  <c:v>116.11603441599999</c:v>
                </c:pt>
                <c:pt idx="1787">
                  <c:v>116.11609354719999</c:v>
                </c:pt>
                <c:pt idx="1788">
                  <c:v>116.1160630672</c:v>
                </c:pt>
                <c:pt idx="1789">
                  <c:v>116.11549583439999</c:v>
                </c:pt>
                <c:pt idx="1790">
                  <c:v>116.11566926559999</c:v>
                </c:pt>
                <c:pt idx="1791">
                  <c:v>116.1161673088</c:v>
                </c:pt>
                <c:pt idx="1792">
                  <c:v>116.114539372</c:v>
                </c:pt>
                <c:pt idx="1793">
                  <c:v>116.10899170719999</c:v>
                </c:pt>
                <c:pt idx="1794">
                  <c:v>116.1093294256</c:v>
                </c:pt>
                <c:pt idx="1795">
                  <c:v>116.1085189624</c:v>
                </c:pt>
                <c:pt idx="1796">
                  <c:v>116.10901304319999</c:v>
                </c:pt>
                <c:pt idx="1797">
                  <c:v>116.109068212</c:v>
                </c:pt>
                <c:pt idx="1798">
                  <c:v>116.1094574416</c:v>
                </c:pt>
                <c:pt idx="1799">
                  <c:v>116.10957966639999</c:v>
                </c:pt>
                <c:pt idx="1800">
                  <c:v>116.1087975496</c:v>
                </c:pt>
                <c:pt idx="1801">
                  <c:v>116.10863722479999</c:v>
                </c:pt>
                <c:pt idx="1802">
                  <c:v>116.10903072159999</c:v>
                </c:pt>
                <c:pt idx="1803">
                  <c:v>116.10929985999999</c:v>
                </c:pt>
                <c:pt idx="1804">
                  <c:v>116.1098512432</c:v>
                </c:pt>
                <c:pt idx="1805">
                  <c:v>116.1087274456</c:v>
                </c:pt>
                <c:pt idx="1806">
                  <c:v>116.1094803016</c:v>
                </c:pt>
                <c:pt idx="1807">
                  <c:v>116.1086405776</c:v>
                </c:pt>
                <c:pt idx="1808">
                  <c:v>116.10843422799999</c:v>
                </c:pt>
                <c:pt idx="1809">
                  <c:v>116.10984789039999</c:v>
                </c:pt>
                <c:pt idx="1810">
                  <c:v>116.1099941944</c:v>
                </c:pt>
                <c:pt idx="1811">
                  <c:v>116.1090871096</c:v>
                </c:pt>
                <c:pt idx="1812">
                  <c:v>116.1100865488</c:v>
                </c:pt>
                <c:pt idx="1813">
                  <c:v>116.10298867119999</c:v>
                </c:pt>
                <c:pt idx="1814">
                  <c:v>116.1097293232</c:v>
                </c:pt>
                <c:pt idx="1815">
                  <c:v>116.1032575048</c:v>
                </c:pt>
                <c:pt idx="1816">
                  <c:v>116.1058452568</c:v>
                </c:pt>
                <c:pt idx="1817">
                  <c:v>116.10869147919999</c:v>
                </c:pt>
                <c:pt idx="1818">
                  <c:v>116.1083266336</c:v>
                </c:pt>
                <c:pt idx="1819">
                  <c:v>116.1080346352</c:v>
                </c:pt>
                <c:pt idx="1820">
                  <c:v>116.1083958232</c:v>
                </c:pt>
                <c:pt idx="1821">
                  <c:v>116.10874939119999</c:v>
                </c:pt>
                <c:pt idx="1822">
                  <c:v>116.10934618959999</c:v>
                </c:pt>
                <c:pt idx="1823">
                  <c:v>116.1094592704</c:v>
                </c:pt>
                <c:pt idx="1824">
                  <c:v>116.1097427344</c:v>
                </c:pt>
                <c:pt idx="1825">
                  <c:v>116.1092669416</c:v>
                </c:pt>
                <c:pt idx="1826">
                  <c:v>116.1089148976</c:v>
                </c:pt>
                <c:pt idx="1827">
                  <c:v>116.10922000239999</c:v>
                </c:pt>
                <c:pt idx="1828">
                  <c:v>116.1100624696</c:v>
                </c:pt>
                <c:pt idx="1829">
                  <c:v>116.108906668</c:v>
                </c:pt>
                <c:pt idx="1830">
                  <c:v>116.1093507616</c:v>
                </c:pt>
                <c:pt idx="1831">
                  <c:v>116.10938672799999</c:v>
                </c:pt>
                <c:pt idx="1832">
                  <c:v>116.1087051952</c:v>
                </c:pt>
                <c:pt idx="1833">
                  <c:v>116.10824220399999</c:v>
                </c:pt>
                <c:pt idx="1834">
                  <c:v>116.10921756399999</c:v>
                </c:pt>
                <c:pt idx="1835">
                  <c:v>116.10871311999999</c:v>
                </c:pt>
                <c:pt idx="1836">
                  <c:v>116.1080782216</c:v>
                </c:pt>
                <c:pt idx="1837">
                  <c:v>116.10936203919999</c:v>
                </c:pt>
                <c:pt idx="1838">
                  <c:v>116.109892696</c:v>
                </c:pt>
                <c:pt idx="1839">
                  <c:v>116.1093071752</c:v>
                </c:pt>
                <c:pt idx="1840">
                  <c:v>116.1132375712</c:v>
                </c:pt>
                <c:pt idx="1841">
                  <c:v>116.10940806399999</c:v>
                </c:pt>
                <c:pt idx="1842">
                  <c:v>116.10856803519999</c:v>
                </c:pt>
                <c:pt idx="1843">
                  <c:v>116.1096750688</c:v>
                </c:pt>
                <c:pt idx="1844">
                  <c:v>116.10972200799999</c:v>
                </c:pt>
                <c:pt idx="1845">
                  <c:v>116.1086164984</c:v>
                </c:pt>
                <c:pt idx="1846">
                  <c:v>116.10739943199999</c:v>
                </c:pt>
                <c:pt idx="1847">
                  <c:v>116.1098704456</c:v>
                </c:pt>
                <c:pt idx="1848">
                  <c:v>116.1026107192</c:v>
                </c:pt>
                <c:pt idx="1849">
                  <c:v>116.1030231136</c:v>
                </c:pt>
                <c:pt idx="1850">
                  <c:v>116.10256560879999</c:v>
                </c:pt>
                <c:pt idx="1851">
                  <c:v>116.10230439519999</c:v>
                </c:pt>
                <c:pt idx="1852">
                  <c:v>116.102993548</c:v>
                </c:pt>
                <c:pt idx="1853">
                  <c:v>116.1021330976</c:v>
                </c:pt>
                <c:pt idx="1854">
                  <c:v>116.101274476</c:v>
                </c:pt>
                <c:pt idx="1855">
                  <c:v>116.10264973359999</c:v>
                </c:pt>
                <c:pt idx="1856">
                  <c:v>116.10270764559999</c:v>
                </c:pt>
                <c:pt idx="1857">
                  <c:v>116.1015116104</c:v>
                </c:pt>
                <c:pt idx="1858">
                  <c:v>116.1026747272</c:v>
                </c:pt>
                <c:pt idx="1859">
                  <c:v>116.10261955839999</c:v>
                </c:pt>
                <c:pt idx="1860">
                  <c:v>116.10331236879999</c:v>
                </c:pt>
                <c:pt idx="1861">
                  <c:v>116.10074077119999</c:v>
                </c:pt>
                <c:pt idx="1862">
                  <c:v>116.10190144959999</c:v>
                </c:pt>
                <c:pt idx="1863">
                  <c:v>116.1020200168</c:v>
                </c:pt>
                <c:pt idx="1864">
                  <c:v>116.102356516</c:v>
                </c:pt>
                <c:pt idx="1865">
                  <c:v>116.1025055632</c:v>
                </c:pt>
                <c:pt idx="1866">
                  <c:v>116.1023217688</c:v>
                </c:pt>
                <c:pt idx="1867">
                  <c:v>116.1018926104</c:v>
                </c:pt>
                <c:pt idx="1868">
                  <c:v>116.1030505456</c:v>
                </c:pt>
                <c:pt idx="1869">
                  <c:v>116.1025080016</c:v>
                </c:pt>
                <c:pt idx="1870">
                  <c:v>116.102551588</c:v>
                </c:pt>
                <c:pt idx="1871">
                  <c:v>116.1020078248</c:v>
                </c:pt>
                <c:pt idx="1872">
                  <c:v>116.1024299728</c:v>
                </c:pt>
                <c:pt idx="1873">
                  <c:v>116.1030615184</c:v>
                </c:pt>
                <c:pt idx="1874">
                  <c:v>116.1025110496</c:v>
                </c:pt>
                <c:pt idx="1875">
                  <c:v>116.1025284232</c:v>
                </c:pt>
                <c:pt idx="1876">
                  <c:v>116.102454052</c:v>
                </c:pt>
                <c:pt idx="1877">
                  <c:v>116.1021754648</c:v>
                </c:pt>
                <c:pt idx="1878">
                  <c:v>116.10177952959999</c:v>
                </c:pt>
                <c:pt idx="1879">
                  <c:v>116.1019614952</c:v>
                </c:pt>
                <c:pt idx="1880">
                  <c:v>116.10254854</c:v>
                </c:pt>
                <c:pt idx="1881">
                  <c:v>116.1022778776</c:v>
                </c:pt>
                <c:pt idx="1882">
                  <c:v>116.10758536</c:v>
                </c:pt>
                <c:pt idx="1883">
                  <c:v>116.10964367439999</c:v>
                </c:pt>
                <c:pt idx="1884">
                  <c:v>116.1092318896</c:v>
                </c:pt>
                <c:pt idx="1885">
                  <c:v>116.10893044239999</c:v>
                </c:pt>
                <c:pt idx="1886">
                  <c:v>116.10894263439999</c:v>
                </c:pt>
                <c:pt idx="1887">
                  <c:v>116.10900908079999</c:v>
                </c:pt>
                <c:pt idx="1888">
                  <c:v>116.109449212</c:v>
                </c:pt>
                <c:pt idx="1889">
                  <c:v>116.1094266568</c:v>
                </c:pt>
                <c:pt idx="1890">
                  <c:v>116.10894293919999</c:v>
                </c:pt>
                <c:pt idx="1891">
                  <c:v>116.10877895679999</c:v>
                </c:pt>
                <c:pt idx="1892">
                  <c:v>116.10879693999999</c:v>
                </c:pt>
                <c:pt idx="1893">
                  <c:v>116.1089206888</c:v>
                </c:pt>
                <c:pt idx="1894">
                  <c:v>116.10829097199999</c:v>
                </c:pt>
                <c:pt idx="1895">
                  <c:v>116.111422792</c:v>
                </c:pt>
                <c:pt idx="1896">
                  <c:v>116.1141388648</c:v>
                </c:pt>
                <c:pt idx="1897">
                  <c:v>116.1146420896</c:v>
                </c:pt>
                <c:pt idx="1898">
                  <c:v>116.115824104</c:v>
                </c:pt>
                <c:pt idx="1899">
                  <c:v>116.1160783072</c:v>
                </c:pt>
                <c:pt idx="1900">
                  <c:v>116.11621546719999</c:v>
                </c:pt>
                <c:pt idx="1901">
                  <c:v>116.1160514848</c:v>
                </c:pt>
                <c:pt idx="1902">
                  <c:v>116.11625356719999</c:v>
                </c:pt>
                <c:pt idx="1903">
                  <c:v>116.11625356719999</c:v>
                </c:pt>
                <c:pt idx="1904">
                  <c:v>116.116171576</c:v>
                </c:pt>
                <c:pt idx="1905">
                  <c:v>116.1162489952</c:v>
                </c:pt>
                <c:pt idx="1906">
                  <c:v>116.1162514336</c:v>
                </c:pt>
                <c:pt idx="1907">
                  <c:v>116.11622918319999</c:v>
                </c:pt>
                <c:pt idx="1908">
                  <c:v>116.11584635439999</c:v>
                </c:pt>
                <c:pt idx="1909">
                  <c:v>116.1162526528</c:v>
                </c:pt>
                <c:pt idx="1910">
                  <c:v>116.11553789679999</c:v>
                </c:pt>
                <c:pt idx="1911">
                  <c:v>116.11597589439999</c:v>
                </c:pt>
                <c:pt idx="1912">
                  <c:v>116.115607696</c:v>
                </c:pt>
                <c:pt idx="1913">
                  <c:v>116.11625356719999</c:v>
                </c:pt>
                <c:pt idx="1914">
                  <c:v>116.11618468239999</c:v>
                </c:pt>
                <c:pt idx="1915">
                  <c:v>116.1090017656</c:v>
                </c:pt>
                <c:pt idx="1916">
                  <c:v>116.1162471664</c:v>
                </c:pt>
                <c:pt idx="1917">
                  <c:v>116.1140833912</c:v>
                </c:pt>
                <c:pt idx="1918">
                  <c:v>116.1162444232</c:v>
                </c:pt>
                <c:pt idx="1919">
                  <c:v>116.11606001919999</c:v>
                </c:pt>
                <c:pt idx="1920">
                  <c:v>116.1161118352</c:v>
                </c:pt>
                <c:pt idx="1921">
                  <c:v>116.11612341759999</c:v>
                </c:pt>
                <c:pt idx="1922">
                  <c:v>116.1088633864</c:v>
                </c:pt>
                <c:pt idx="1923">
                  <c:v>116.1160362448</c:v>
                </c:pt>
                <c:pt idx="1924">
                  <c:v>116.115994792</c:v>
                </c:pt>
                <c:pt idx="1925">
                  <c:v>116.1154129288</c:v>
                </c:pt>
                <c:pt idx="1926">
                  <c:v>116.1158173984</c:v>
                </c:pt>
                <c:pt idx="1927">
                  <c:v>116.1157171192</c:v>
                </c:pt>
                <c:pt idx="1928">
                  <c:v>116.1162526528</c:v>
                </c:pt>
                <c:pt idx="1929">
                  <c:v>116.1152020072</c:v>
                </c:pt>
                <c:pt idx="1930">
                  <c:v>116.1151544584</c:v>
                </c:pt>
                <c:pt idx="1931">
                  <c:v>116.1161892544</c:v>
                </c:pt>
                <c:pt idx="1932">
                  <c:v>116.1159021328</c:v>
                </c:pt>
                <c:pt idx="1933">
                  <c:v>116.1224647816</c:v>
                </c:pt>
                <c:pt idx="1934">
                  <c:v>116.115886588</c:v>
                </c:pt>
                <c:pt idx="1935">
                  <c:v>116.12236968399999</c:v>
                </c:pt>
                <c:pt idx="1936">
                  <c:v>116.12183415039999</c:v>
                </c:pt>
                <c:pt idx="1937">
                  <c:v>116.12244923679999</c:v>
                </c:pt>
                <c:pt idx="1938">
                  <c:v>116.116688212</c:v>
                </c:pt>
                <c:pt idx="1939">
                  <c:v>116.1160688584</c:v>
                </c:pt>
                <c:pt idx="1940">
                  <c:v>116.1161688328</c:v>
                </c:pt>
                <c:pt idx="1941">
                  <c:v>116.11597467519999</c:v>
                </c:pt>
                <c:pt idx="1942">
                  <c:v>116.11565158719999</c:v>
                </c:pt>
                <c:pt idx="1943">
                  <c:v>116.11625356719999</c:v>
                </c:pt>
                <c:pt idx="1944">
                  <c:v>116.1161743192</c:v>
                </c:pt>
                <c:pt idx="1945">
                  <c:v>116.11541597679999</c:v>
                </c:pt>
                <c:pt idx="1946">
                  <c:v>116.1161081776</c:v>
                </c:pt>
                <c:pt idx="1947">
                  <c:v>116.116110616</c:v>
                </c:pt>
                <c:pt idx="1948">
                  <c:v>116.1158106928</c:v>
                </c:pt>
                <c:pt idx="1949">
                  <c:v>116.1155564896</c:v>
                </c:pt>
                <c:pt idx="1950">
                  <c:v>116.1162435088</c:v>
                </c:pt>
                <c:pt idx="1951">
                  <c:v>116.115244984</c:v>
                </c:pt>
                <c:pt idx="1952">
                  <c:v>116.11582197039999</c:v>
                </c:pt>
                <c:pt idx="1953">
                  <c:v>116.12221789359999</c:v>
                </c:pt>
                <c:pt idx="1954">
                  <c:v>116.115569596</c:v>
                </c:pt>
                <c:pt idx="1955">
                  <c:v>116.11584208719999</c:v>
                </c:pt>
                <c:pt idx="1956">
                  <c:v>116.1223840096</c:v>
                </c:pt>
                <c:pt idx="1957">
                  <c:v>116.1223867528</c:v>
                </c:pt>
                <c:pt idx="1958">
                  <c:v>116.122366636</c:v>
                </c:pt>
                <c:pt idx="1959">
                  <c:v>116.1224339968</c:v>
                </c:pt>
                <c:pt idx="1960">
                  <c:v>116.1227503792</c:v>
                </c:pt>
                <c:pt idx="1961">
                  <c:v>116.122366636</c:v>
                </c:pt>
                <c:pt idx="1962">
                  <c:v>116.12232792639999</c:v>
                </c:pt>
                <c:pt idx="1963">
                  <c:v>116.122366636</c:v>
                </c:pt>
                <c:pt idx="1964">
                  <c:v>116.122366636</c:v>
                </c:pt>
                <c:pt idx="1965">
                  <c:v>116.12772837279999</c:v>
                </c:pt>
                <c:pt idx="1966">
                  <c:v>116.12958033759999</c:v>
                </c:pt>
                <c:pt idx="1967">
                  <c:v>116.1291612376</c:v>
                </c:pt>
                <c:pt idx="1968">
                  <c:v>116.1293200384</c:v>
                </c:pt>
                <c:pt idx="1969">
                  <c:v>116.122366636</c:v>
                </c:pt>
                <c:pt idx="1970">
                  <c:v>116.12899999839999</c:v>
                </c:pt>
                <c:pt idx="1971">
                  <c:v>116.12953705599999</c:v>
                </c:pt>
                <c:pt idx="1972">
                  <c:v>116.12985069519999</c:v>
                </c:pt>
                <c:pt idx="1973">
                  <c:v>116.1287921248</c:v>
                </c:pt>
                <c:pt idx="1974">
                  <c:v>116.12953705599999</c:v>
                </c:pt>
                <c:pt idx="1975">
                  <c:v>116.12975864559999</c:v>
                </c:pt>
                <c:pt idx="1976">
                  <c:v>116.1296580616</c:v>
                </c:pt>
                <c:pt idx="1977">
                  <c:v>116.1300314416</c:v>
                </c:pt>
                <c:pt idx="1978">
                  <c:v>116.12897561439999</c:v>
                </c:pt>
                <c:pt idx="1979">
                  <c:v>116.12939227599999</c:v>
                </c:pt>
                <c:pt idx="1980">
                  <c:v>116.12971109679999</c:v>
                </c:pt>
                <c:pt idx="1981">
                  <c:v>116.1300335752</c:v>
                </c:pt>
                <c:pt idx="1982">
                  <c:v>116.1361378048</c:v>
                </c:pt>
                <c:pt idx="1983">
                  <c:v>116.1362298544</c:v>
                </c:pt>
                <c:pt idx="1984">
                  <c:v>116.1354980296</c:v>
                </c:pt>
                <c:pt idx="1985">
                  <c:v>116.13600582639999</c:v>
                </c:pt>
                <c:pt idx="1986">
                  <c:v>116.1399496336</c:v>
                </c:pt>
                <c:pt idx="1987">
                  <c:v>116.1352304152</c:v>
                </c:pt>
                <c:pt idx="1988">
                  <c:v>116.1409149352</c:v>
                </c:pt>
                <c:pt idx="1989">
                  <c:v>116.14176685119999</c:v>
                </c:pt>
                <c:pt idx="1990">
                  <c:v>116.1417317992</c:v>
                </c:pt>
                <c:pt idx="1991">
                  <c:v>116.14194119679999</c:v>
                </c:pt>
                <c:pt idx="1992">
                  <c:v>116.1415778752</c:v>
                </c:pt>
                <c:pt idx="1993">
                  <c:v>116.14179763599999</c:v>
                </c:pt>
                <c:pt idx="1994">
                  <c:v>116.14217253999999</c:v>
                </c:pt>
                <c:pt idx="1995">
                  <c:v>116.1407326648</c:v>
                </c:pt>
                <c:pt idx="1996">
                  <c:v>116.1412502152</c:v>
                </c:pt>
                <c:pt idx="1997">
                  <c:v>116.14151935359999</c:v>
                </c:pt>
                <c:pt idx="1998">
                  <c:v>116.1422801344</c:v>
                </c:pt>
                <c:pt idx="1999">
                  <c:v>116.14192321359999</c:v>
                </c:pt>
                <c:pt idx="2000">
                  <c:v>116.14241028399999</c:v>
                </c:pt>
                <c:pt idx="2001">
                  <c:v>116.14206951759999</c:v>
                </c:pt>
                <c:pt idx="2002">
                  <c:v>116.14236578319999</c:v>
                </c:pt>
                <c:pt idx="2003">
                  <c:v>116.14243344879999</c:v>
                </c:pt>
                <c:pt idx="2004">
                  <c:v>116.1419905744</c:v>
                </c:pt>
                <c:pt idx="2005">
                  <c:v>116.1425041624</c:v>
                </c:pt>
                <c:pt idx="2006">
                  <c:v>116.13801354399999</c:v>
                </c:pt>
                <c:pt idx="2007">
                  <c:v>116.1367739224</c:v>
                </c:pt>
                <c:pt idx="2008">
                  <c:v>116.13520968879999</c:v>
                </c:pt>
                <c:pt idx="2009">
                  <c:v>116.13554374959999</c:v>
                </c:pt>
                <c:pt idx="2010">
                  <c:v>116.135735164</c:v>
                </c:pt>
                <c:pt idx="2011">
                  <c:v>116.1365584288</c:v>
                </c:pt>
                <c:pt idx="2012">
                  <c:v>116.1293627104</c:v>
                </c:pt>
                <c:pt idx="2013">
                  <c:v>116.1293822176</c:v>
                </c:pt>
                <c:pt idx="2014">
                  <c:v>116.1285394456</c:v>
                </c:pt>
                <c:pt idx="2015">
                  <c:v>116.1301475704</c:v>
                </c:pt>
                <c:pt idx="2016">
                  <c:v>116.12854036</c:v>
                </c:pt>
                <c:pt idx="2017">
                  <c:v>116.1288027928</c:v>
                </c:pt>
                <c:pt idx="2018">
                  <c:v>116.13004912</c:v>
                </c:pt>
                <c:pt idx="2019">
                  <c:v>116.1291658096</c:v>
                </c:pt>
                <c:pt idx="2020">
                  <c:v>116.13013050159999</c:v>
                </c:pt>
                <c:pt idx="2021">
                  <c:v>116.12960563599999</c:v>
                </c:pt>
                <c:pt idx="2022">
                  <c:v>116.1300622264</c:v>
                </c:pt>
                <c:pt idx="2023">
                  <c:v>116.12456912079999</c:v>
                </c:pt>
                <c:pt idx="2024">
                  <c:v>116.122618096</c:v>
                </c:pt>
                <c:pt idx="2025">
                  <c:v>116.1225086728</c:v>
                </c:pt>
                <c:pt idx="2026">
                  <c:v>116.1223718176</c:v>
                </c:pt>
                <c:pt idx="2027">
                  <c:v>116.1231734416</c:v>
                </c:pt>
                <c:pt idx="2028">
                  <c:v>116.1247099384</c:v>
                </c:pt>
                <c:pt idx="2029">
                  <c:v>116.1223769992</c:v>
                </c:pt>
                <c:pt idx="2030">
                  <c:v>116.122366636</c:v>
                </c:pt>
                <c:pt idx="2031">
                  <c:v>116.12250745359999</c:v>
                </c:pt>
                <c:pt idx="2032">
                  <c:v>116.122366636</c:v>
                </c:pt>
                <c:pt idx="2033">
                  <c:v>116.12238461919999</c:v>
                </c:pt>
                <c:pt idx="2034">
                  <c:v>116.1223675504</c:v>
                </c:pt>
                <c:pt idx="2035">
                  <c:v>116.1224449696</c:v>
                </c:pt>
                <c:pt idx="2036">
                  <c:v>116.122366636</c:v>
                </c:pt>
                <c:pt idx="2037">
                  <c:v>116.12238583839999</c:v>
                </c:pt>
                <c:pt idx="2038">
                  <c:v>116.122384924</c:v>
                </c:pt>
                <c:pt idx="2039">
                  <c:v>116.1224221096</c:v>
                </c:pt>
                <c:pt idx="2040">
                  <c:v>116.122366636</c:v>
                </c:pt>
                <c:pt idx="2041">
                  <c:v>116.1226488808</c:v>
                </c:pt>
                <c:pt idx="2042">
                  <c:v>116.12247087759999</c:v>
                </c:pt>
                <c:pt idx="2043">
                  <c:v>116.1223867528</c:v>
                </c:pt>
                <c:pt idx="2044">
                  <c:v>116.12442982719999</c:v>
                </c:pt>
                <c:pt idx="2045">
                  <c:v>116.1225690232</c:v>
                </c:pt>
                <c:pt idx="2046">
                  <c:v>116.122366636</c:v>
                </c:pt>
                <c:pt idx="2047">
                  <c:v>116.1225607936</c:v>
                </c:pt>
                <c:pt idx="2048">
                  <c:v>116.1225461632</c:v>
                </c:pt>
                <c:pt idx="2049">
                  <c:v>116.12347092639999</c:v>
                </c:pt>
                <c:pt idx="2050">
                  <c:v>116.122366636</c:v>
                </c:pt>
                <c:pt idx="2051">
                  <c:v>116.122401688</c:v>
                </c:pt>
                <c:pt idx="2052">
                  <c:v>116.1253646488</c:v>
                </c:pt>
                <c:pt idx="2053">
                  <c:v>116.122366636</c:v>
                </c:pt>
                <c:pt idx="2054">
                  <c:v>116.1225044056</c:v>
                </c:pt>
                <c:pt idx="2055">
                  <c:v>116.122366636</c:v>
                </c:pt>
                <c:pt idx="2056">
                  <c:v>116.1229195432</c:v>
                </c:pt>
                <c:pt idx="2057">
                  <c:v>116.1224300344</c:v>
                </c:pt>
                <c:pt idx="2058">
                  <c:v>116.12648143599999</c:v>
                </c:pt>
                <c:pt idx="2059">
                  <c:v>116.1224596</c:v>
                </c:pt>
                <c:pt idx="2060">
                  <c:v>116.1299540224</c:v>
                </c:pt>
                <c:pt idx="2061">
                  <c:v>116.1293794744</c:v>
                </c:pt>
                <c:pt idx="2062">
                  <c:v>116.1297309088</c:v>
                </c:pt>
                <c:pt idx="2063">
                  <c:v>116.1298528288</c:v>
                </c:pt>
                <c:pt idx="2064">
                  <c:v>116.12954498079999</c:v>
                </c:pt>
                <c:pt idx="2065">
                  <c:v>116.129130148</c:v>
                </c:pt>
                <c:pt idx="2066">
                  <c:v>116.12971780239999</c:v>
                </c:pt>
                <c:pt idx="2067">
                  <c:v>116.1296373352</c:v>
                </c:pt>
                <c:pt idx="2068">
                  <c:v>116.12868178719999</c:v>
                </c:pt>
                <c:pt idx="2069">
                  <c:v>116.1290128</c:v>
                </c:pt>
                <c:pt idx="2070">
                  <c:v>116.12236145439999</c:v>
                </c:pt>
                <c:pt idx="2071">
                  <c:v>116.12313534159999</c:v>
                </c:pt>
                <c:pt idx="2072">
                  <c:v>116.12236846479999</c:v>
                </c:pt>
                <c:pt idx="2073">
                  <c:v>116.12260620879999</c:v>
                </c:pt>
                <c:pt idx="2074">
                  <c:v>116.1227732392</c:v>
                </c:pt>
                <c:pt idx="2075">
                  <c:v>116.1225681088</c:v>
                </c:pt>
                <c:pt idx="2076">
                  <c:v>116.1265780576</c:v>
                </c:pt>
                <c:pt idx="2077">
                  <c:v>116.122366636</c:v>
                </c:pt>
                <c:pt idx="2078">
                  <c:v>116.122372732</c:v>
                </c:pt>
                <c:pt idx="2079">
                  <c:v>116.122366636</c:v>
                </c:pt>
                <c:pt idx="2080">
                  <c:v>116.1223931536</c:v>
                </c:pt>
                <c:pt idx="2081">
                  <c:v>116.122366636</c:v>
                </c:pt>
                <c:pt idx="2082">
                  <c:v>116.122366636</c:v>
                </c:pt>
                <c:pt idx="2083">
                  <c:v>116.122366636</c:v>
                </c:pt>
                <c:pt idx="2084">
                  <c:v>116.1224812408</c:v>
                </c:pt>
                <c:pt idx="2085">
                  <c:v>116.12238461919999</c:v>
                </c:pt>
                <c:pt idx="2086">
                  <c:v>116.12236937919999</c:v>
                </c:pt>
                <c:pt idx="2087">
                  <c:v>116.12296892079999</c:v>
                </c:pt>
                <c:pt idx="2088">
                  <c:v>116.1224242432</c:v>
                </c:pt>
                <c:pt idx="2089">
                  <c:v>116.1204796192</c:v>
                </c:pt>
                <c:pt idx="2090">
                  <c:v>116.11621851519999</c:v>
                </c:pt>
                <c:pt idx="2091">
                  <c:v>116.12207097999999</c:v>
                </c:pt>
                <c:pt idx="2092">
                  <c:v>116.1170183104</c:v>
                </c:pt>
                <c:pt idx="2093">
                  <c:v>116.1161907784</c:v>
                </c:pt>
                <c:pt idx="2094">
                  <c:v>116.11610726319999</c:v>
                </c:pt>
                <c:pt idx="2095">
                  <c:v>116.1155290576</c:v>
                </c:pt>
                <c:pt idx="2096">
                  <c:v>116.116110616</c:v>
                </c:pt>
                <c:pt idx="2097">
                  <c:v>116.11489415919999</c:v>
                </c:pt>
                <c:pt idx="2098">
                  <c:v>116.11581526479999</c:v>
                </c:pt>
                <c:pt idx="2099">
                  <c:v>116.1148389904</c:v>
                </c:pt>
                <c:pt idx="2100">
                  <c:v>116.115880492</c:v>
                </c:pt>
                <c:pt idx="2101">
                  <c:v>116.1156467104</c:v>
                </c:pt>
                <c:pt idx="2102">
                  <c:v>116.1149474992</c:v>
                </c:pt>
                <c:pt idx="2103">
                  <c:v>116.1159701032</c:v>
                </c:pt>
                <c:pt idx="2104">
                  <c:v>116.11620327519999</c:v>
                </c:pt>
                <c:pt idx="2105">
                  <c:v>116.1157320544</c:v>
                </c:pt>
                <c:pt idx="2106">
                  <c:v>116.11474511199999</c:v>
                </c:pt>
                <c:pt idx="2107">
                  <c:v>116.1095062096</c:v>
                </c:pt>
                <c:pt idx="2108">
                  <c:v>116.10899841279999</c:v>
                </c:pt>
                <c:pt idx="2109">
                  <c:v>116.1096845176</c:v>
                </c:pt>
                <c:pt idx="2110">
                  <c:v>116.1087868816</c:v>
                </c:pt>
                <c:pt idx="2111">
                  <c:v>116.1088039504</c:v>
                </c:pt>
                <c:pt idx="2112">
                  <c:v>116.109092596</c:v>
                </c:pt>
                <c:pt idx="2113">
                  <c:v>116.1095443096</c:v>
                </c:pt>
                <c:pt idx="2114">
                  <c:v>116.10983021199999</c:v>
                </c:pt>
                <c:pt idx="2115">
                  <c:v>116.10906333519999</c:v>
                </c:pt>
                <c:pt idx="2116">
                  <c:v>116.1097412104</c:v>
                </c:pt>
                <c:pt idx="2117">
                  <c:v>116.10989665839999</c:v>
                </c:pt>
                <c:pt idx="2118">
                  <c:v>116.1084256936</c:v>
                </c:pt>
                <c:pt idx="2119">
                  <c:v>116.10892373679999</c:v>
                </c:pt>
                <c:pt idx="2120">
                  <c:v>116.1027707392</c:v>
                </c:pt>
                <c:pt idx="2121">
                  <c:v>116.10893470959999</c:v>
                </c:pt>
                <c:pt idx="2122">
                  <c:v>116.108839612</c:v>
                </c:pt>
                <c:pt idx="2123">
                  <c:v>116.10938672799999</c:v>
                </c:pt>
                <c:pt idx="2124">
                  <c:v>116.1088649104</c:v>
                </c:pt>
                <c:pt idx="2125">
                  <c:v>116.10982472559999</c:v>
                </c:pt>
                <c:pt idx="2126">
                  <c:v>116.10936630639999</c:v>
                </c:pt>
                <c:pt idx="2127">
                  <c:v>116.10836808639999</c:v>
                </c:pt>
                <c:pt idx="2128">
                  <c:v>116.1098795896</c:v>
                </c:pt>
                <c:pt idx="2129">
                  <c:v>116.1087231784</c:v>
                </c:pt>
                <c:pt idx="2130">
                  <c:v>116.10996676239999</c:v>
                </c:pt>
                <c:pt idx="2131">
                  <c:v>116.10803372079999</c:v>
                </c:pt>
                <c:pt idx="2132">
                  <c:v>116.1089722</c:v>
                </c:pt>
                <c:pt idx="2133">
                  <c:v>116.11002924639999</c:v>
                </c:pt>
                <c:pt idx="2134">
                  <c:v>116.1092574928</c:v>
                </c:pt>
                <c:pt idx="2135">
                  <c:v>116.109077356</c:v>
                </c:pt>
                <c:pt idx="2136">
                  <c:v>116.10852262</c:v>
                </c:pt>
                <c:pt idx="2137">
                  <c:v>116.1090099952</c:v>
                </c:pt>
                <c:pt idx="2138">
                  <c:v>116.1092629792</c:v>
                </c:pt>
                <c:pt idx="2139">
                  <c:v>116.10864240639999</c:v>
                </c:pt>
                <c:pt idx="2140">
                  <c:v>116.10891611679999</c:v>
                </c:pt>
                <c:pt idx="2141">
                  <c:v>116.10987471279999</c:v>
                </c:pt>
                <c:pt idx="2142">
                  <c:v>116.1098981824</c:v>
                </c:pt>
                <c:pt idx="2143">
                  <c:v>116.1097588888</c:v>
                </c:pt>
                <c:pt idx="2144">
                  <c:v>116.10974364879999</c:v>
                </c:pt>
                <c:pt idx="2145">
                  <c:v>116.10960283119999</c:v>
                </c:pt>
                <c:pt idx="2146">
                  <c:v>116.10898469679999</c:v>
                </c:pt>
                <c:pt idx="2147">
                  <c:v>116.10942177999999</c:v>
                </c:pt>
                <c:pt idx="2148">
                  <c:v>116.10879389199999</c:v>
                </c:pt>
                <c:pt idx="2149">
                  <c:v>116.10876036399999</c:v>
                </c:pt>
                <c:pt idx="2150">
                  <c:v>116.108670448</c:v>
                </c:pt>
                <c:pt idx="2151">
                  <c:v>116.10956930319999</c:v>
                </c:pt>
                <c:pt idx="2152">
                  <c:v>116.1096604384</c:v>
                </c:pt>
                <c:pt idx="2153">
                  <c:v>116.10983265039999</c:v>
                </c:pt>
                <c:pt idx="2154">
                  <c:v>116.10937545039999</c:v>
                </c:pt>
                <c:pt idx="2155">
                  <c:v>116.10425785839999</c:v>
                </c:pt>
                <c:pt idx="2156">
                  <c:v>116.1087594496</c:v>
                </c:pt>
                <c:pt idx="2157">
                  <c:v>116.1081806344</c:v>
                </c:pt>
                <c:pt idx="2158">
                  <c:v>116.10584982879999</c:v>
                </c:pt>
                <c:pt idx="2159">
                  <c:v>116.104159408</c:v>
                </c:pt>
                <c:pt idx="2160">
                  <c:v>116.10228305919999</c:v>
                </c:pt>
                <c:pt idx="2161">
                  <c:v>116.1023117104</c:v>
                </c:pt>
                <c:pt idx="2162">
                  <c:v>116.10202184559999</c:v>
                </c:pt>
                <c:pt idx="2163">
                  <c:v>116.1024092464</c:v>
                </c:pt>
                <c:pt idx="2164">
                  <c:v>116.101951132</c:v>
                </c:pt>
                <c:pt idx="2165">
                  <c:v>116.10251287839999</c:v>
                </c:pt>
                <c:pt idx="2166">
                  <c:v>116.10225166479999</c:v>
                </c:pt>
                <c:pt idx="2167">
                  <c:v>116.1026363224</c:v>
                </c:pt>
                <c:pt idx="2168">
                  <c:v>116.10275793759999</c:v>
                </c:pt>
                <c:pt idx="2169">
                  <c:v>116.1021541288</c:v>
                </c:pt>
                <c:pt idx="2170">
                  <c:v>116.10215290959999</c:v>
                </c:pt>
                <c:pt idx="2171">
                  <c:v>116.1022379488</c:v>
                </c:pt>
                <c:pt idx="2172">
                  <c:v>116.10179172159999</c:v>
                </c:pt>
                <c:pt idx="2173">
                  <c:v>116.10263175039999</c:v>
                </c:pt>
                <c:pt idx="2174">
                  <c:v>116.10242662</c:v>
                </c:pt>
                <c:pt idx="2175">
                  <c:v>116.10273873519999</c:v>
                </c:pt>
                <c:pt idx="2176">
                  <c:v>116.10220472559999</c:v>
                </c:pt>
                <c:pt idx="2177">
                  <c:v>116.1027423928</c:v>
                </c:pt>
                <c:pt idx="2178">
                  <c:v>116.1022873264</c:v>
                </c:pt>
                <c:pt idx="2179">
                  <c:v>116.10111811359999</c:v>
                </c:pt>
                <c:pt idx="2180">
                  <c:v>116.1022199656</c:v>
                </c:pt>
                <c:pt idx="2181">
                  <c:v>116.1023211592</c:v>
                </c:pt>
                <c:pt idx="2182">
                  <c:v>116.10215321439999</c:v>
                </c:pt>
                <c:pt idx="2183">
                  <c:v>116.099762668</c:v>
                </c:pt>
                <c:pt idx="2184">
                  <c:v>116.0962934344</c:v>
                </c:pt>
                <c:pt idx="2185">
                  <c:v>116.0957152288</c:v>
                </c:pt>
                <c:pt idx="2186">
                  <c:v>116.09487245679999</c:v>
                </c:pt>
                <c:pt idx="2187">
                  <c:v>116.09611512639999</c:v>
                </c:pt>
                <c:pt idx="2188">
                  <c:v>116.0961132976</c:v>
                </c:pt>
                <c:pt idx="2189">
                  <c:v>116.09596760319999</c:v>
                </c:pt>
                <c:pt idx="2190">
                  <c:v>116.0958819544</c:v>
                </c:pt>
                <c:pt idx="2191">
                  <c:v>116.0963242192</c:v>
                </c:pt>
                <c:pt idx="2192">
                  <c:v>116.09599229199999</c:v>
                </c:pt>
                <c:pt idx="2193">
                  <c:v>116.09541987759999</c:v>
                </c:pt>
                <c:pt idx="2194">
                  <c:v>116.095803316</c:v>
                </c:pt>
                <c:pt idx="2195">
                  <c:v>116.1022035064</c:v>
                </c:pt>
                <c:pt idx="2196">
                  <c:v>116.102179732</c:v>
                </c:pt>
                <c:pt idx="2197">
                  <c:v>116.09888514879999</c:v>
                </c:pt>
                <c:pt idx="2198">
                  <c:v>116.10163932159999</c:v>
                </c:pt>
                <c:pt idx="2199">
                  <c:v>116.09660463519999</c:v>
                </c:pt>
                <c:pt idx="2200">
                  <c:v>116.1018090952</c:v>
                </c:pt>
                <c:pt idx="2201">
                  <c:v>116.09594870559999</c:v>
                </c:pt>
                <c:pt idx="2202">
                  <c:v>116.096877736</c:v>
                </c:pt>
                <c:pt idx="2203">
                  <c:v>116.09643181359999</c:v>
                </c:pt>
                <c:pt idx="2204">
                  <c:v>116.09486300799999</c:v>
                </c:pt>
                <c:pt idx="2205">
                  <c:v>116.09979954879999</c:v>
                </c:pt>
                <c:pt idx="2206">
                  <c:v>116.1020480584</c:v>
                </c:pt>
                <c:pt idx="2207">
                  <c:v>116.1018060472</c:v>
                </c:pt>
                <c:pt idx="2208">
                  <c:v>116.0948700184</c:v>
                </c:pt>
                <c:pt idx="2209">
                  <c:v>116.1018767608</c:v>
                </c:pt>
                <c:pt idx="2210">
                  <c:v>116.09643028959999</c:v>
                </c:pt>
                <c:pt idx="2211">
                  <c:v>116.1002314504</c:v>
                </c:pt>
                <c:pt idx="2212">
                  <c:v>116.09486300799999</c:v>
                </c:pt>
                <c:pt idx="2213">
                  <c:v>116.0948809912</c:v>
                </c:pt>
                <c:pt idx="2214">
                  <c:v>116.09486300799999</c:v>
                </c:pt>
                <c:pt idx="2215">
                  <c:v>116.09486300799999</c:v>
                </c:pt>
                <c:pt idx="2216">
                  <c:v>116.09486300799999</c:v>
                </c:pt>
                <c:pt idx="2217">
                  <c:v>116.09503613439999</c:v>
                </c:pt>
                <c:pt idx="2218">
                  <c:v>116.0948648368</c:v>
                </c:pt>
                <c:pt idx="2219">
                  <c:v>116.09486300799999</c:v>
                </c:pt>
                <c:pt idx="2220">
                  <c:v>116.0948651416</c:v>
                </c:pt>
                <c:pt idx="2221">
                  <c:v>116.0948651416</c:v>
                </c:pt>
                <c:pt idx="2222">
                  <c:v>116.09486300799999</c:v>
                </c:pt>
                <c:pt idx="2223">
                  <c:v>116.0948617888</c:v>
                </c:pt>
                <c:pt idx="2224">
                  <c:v>116.0949230536</c:v>
                </c:pt>
                <c:pt idx="2225">
                  <c:v>116.0948617888</c:v>
                </c:pt>
                <c:pt idx="2226">
                  <c:v>116.09319087519999</c:v>
                </c:pt>
                <c:pt idx="2227">
                  <c:v>116.09100667839999</c:v>
                </c:pt>
                <c:pt idx="2228">
                  <c:v>116.08875085359999</c:v>
                </c:pt>
                <c:pt idx="2229">
                  <c:v>116.08874231919999</c:v>
                </c:pt>
                <c:pt idx="2230">
                  <c:v>116.08875085359999</c:v>
                </c:pt>
                <c:pt idx="2231">
                  <c:v>116.08875085359999</c:v>
                </c:pt>
                <c:pt idx="2232">
                  <c:v>116.0887499392</c:v>
                </c:pt>
                <c:pt idx="2233">
                  <c:v>116.088750244</c:v>
                </c:pt>
                <c:pt idx="2234">
                  <c:v>116.088750244</c:v>
                </c:pt>
                <c:pt idx="2235">
                  <c:v>116.088750244</c:v>
                </c:pt>
                <c:pt idx="2236">
                  <c:v>116.088750244</c:v>
                </c:pt>
                <c:pt idx="2237">
                  <c:v>116.0887468912</c:v>
                </c:pt>
                <c:pt idx="2238">
                  <c:v>116.0876099872</c:v>
                </c:pt>
                <c:pt idx="2239">
                  <c:v>116.088462208</c:v>
                </c:pt>
                <c:pt idx="2240">
                  <c:v>116.088750244</c:v>
                </c:pt>
                <c:pt idx="2241">
                  <c:v>116.08874872</c:v>
                </c:pt>
                <c:pt idx="2242">
                  <c:v>116.0887188496</c:v>
                </c:pt>
                <c:pt idx="2243">
                  <c:v>116.08838570319999</c:v>
                </c:pt>
                <c:pt idx="2244">
                  <c:v>116.08860180639999</c:v>
                </c:pt>
                <c:pt idx="2245">
                  <c:v>116.08873287039999</c:v>
                </c:pt>
                <c:pt idx="2246">
                  <c:v>116.0885847376</c:v>
                </c:pt>
                <c:pt idx="2247">
                  <c:v>116.08859266239999</c:v>
                </c:pt>
                <c:pt idx="2248">
                  <c:v>116.08818941199999</c:v>
                </c:pt>
                <c:pt idx="2249">
                  <c:v>116.0852471776</c:v>
                </c:pt>
                <c:pt idx="2250">
                  <c:v>116.0887325656</c:v>
                </c:pt>
                <c:pt idx="2251">
                  <c:v>116.08823056</c:v>
                </c:pt>
                <c:pt idx="2252">
                  <c:v>116.08859906319999</c:v>
                </c:pt>
                <c:pt idx="2253">
                  <c:v>116.0887191544</c:v>
                </c:pt>
                <c:pt idx="2254">
                  <c:v>116.0828273704</c:v>
                </c:pt>
                <c:pt idx="2255">
                  <c:v>116.085238948</c:v>
                </c:pt>
                <c:pt idx="2256">
                  <c:v>116.0887407952</c:v>
                </c:pt>
                <c:pt idx="2257">
                  <c:v>116.0835939424</c:v>
                </c:pt>
                <c:pt idx="2258">
                  <c:v>116.088750244</c:v>
                </c:pt>
                <c:pt idx="2259">
                  <c:v>116.08809492399999</c:v>
                </c:pt>
                <c:pt idx="2260">
                  <c:v>116.08258413999999</c:v>
                </c:pt>
                <c:pt idx="2261">
                  <c:v>116.088722812</c:v>
                </c:pt>
                <c:pt idx="2262">
                  <c:v>116.0884442248</c:v>
                </c:pt>
                <c:pt idx="2263">
                  <c:v>116.0874133912</c:v>
                </c:pt>
                <c:pt idx="2264">
                  <c:v>116.08253567679999</c:v>
                </c:pt>
                <c:pt idx="2265">
                  <c:v>116.08860851199999</c:v>
                </c:pt>
                <c:pt idx="2266">
                  <c:v>116.088750244</c:v>
                </c:pt>
                <c:pt idx="2267">
                  <c:v>116.088472876</c:v>
                </c:pt>
                <c:pt idx="2268">
                  <c:v>116.08821257679999</c:v>
                </c:pt>
                <c:pt idx="2269">
                  <c:v>116.0885515144</c:v>
                </c:pt>
                <c:pt idx="2270">
                  <c:v>116.08862466639999</c:v>
                </c:pt>
                <c:pt idx="2271">
                  <c:v>116.0886197896</c:v>
                </c:pt>
                <c:pt idx="2272">
                  <c:v>116.0886121696</c:v>
                </c:pt>
                <c:pt idx="2273">
                  <c:v>116.08263869919999</c:v>
                </c:pt>
                <c:pt idx="2274">
                  <c:v>116.0886810544</c:v>
                </c:pt>
                <c:pt idx="2275">
                  <c:v>116.0832928</c:v>
                </c:pt>
                <c:pt idx="2276">
                  <c:v>116.08564006479999</c:v>
                </c:pt>
                <c:pt idx="2277">
                  <c:v>116.0839819528</c:v>
                </c:pt>
                <c:pt idx="2278">
                  <c:v>116.0878763824</c:v>
                </c:pt>
                <c:pt idx="2279">
                  <c:v>116.08706134719999</c:v>
                </c:pt>
                <c:pt idx="2280">
                  <c:v>116.08290235119999</c:v>
                </c:pt>
                <c:pt idx="2281">
                  <c:v>116.0853605632</c:v>
                </c:pt>
                <c:pt idx="2282">
                  <c:v>116.082613096</c:v>
                </c:pt>
                <c:pt idx="2283">
                  <c:v>116.08517494</c:v>
                </c:pt>
                <c:pt idx="2284">
                  <c:v>116.08358418879999</c:v>
                </c:pt>
                <c:pt idx="2285">
                  <c:v>116.0849073256</c:v>
                </c:pt>
                <c:pt idx="2286">
                  <c:v>116.08785778959999</c:v>
                </c:pt>
                <c:pt idx="2287">
                  <c:v>116.08271855679999</c:v>
                </c:pt>
                <c:pt idx="2288">
                  <c:v>116.0826158392</c:v>
                </c:pt>
                <c:pt idx="2289">
                  <c:v>116.0824710592</c:v>
                </c:pt>
                <c:pt idx="2290">
                  <c:v>116.08242869199999</c:v>
                </c:pt>
                <c:pt idx="2291">
                  <c:v>116.08227202479999</c:v>
                </c:pt>
                <c:pt idx="2292">
                  <c:v>116.0826097432</c:v>
                </c:pt>
                <c:pt idx="2293">
                  <c:v>116.08228574079999</c:v>
                </c:pt>
                <c:pt idx="2294">
                  <c:v>116.0826255928</c:v>
                </c:pt>
                <c:pt idx="2295">
                  <c:v>116.08262102079999</c:v>
                </c:pt>
                <c:pt idx="2296">
                  <c:v>116.0823198784</c:v>
                </c:pt>
                <c:pt idx="2297">
                  <c:v>116.08227934</c:v>
                </c:pt>
                <c:pt idx="2298">
                  <c:v>116.0824320448</c:v>
                </c:pt>
                <c:pt idx="2299">
                  <c:v>116.08215742</c:v>
                </c:pt>
                <c:pt idx="2300">
                  <c:v>116.0824277776</c:v>
                </c:pt>
                <c:pt idx="2301">
                  <c:v>116.08257347199999</c:v>
                </c:pt>
                <c:pt idx="2302">
                  <c:v>116.08181086239999</c:v>
                </c:pt>
                <c:pt idx="2303">
                  <c:v>116.0825335432</c:v>
                </c:pt>
                <c:pt idx="2304">
                  <c:v>116.08263869919999</c:v>
                </c:pt>
                <c:pt idx="2305">
                  <c:v>116.08152556959999</c:v>
                </c:pt>
                <c:pt idx="2306">
                  <c:v>116.0825469544</c:v>
                </c:pt>
                <c:pt idx="2307">
                  <c:v>116.08263016479999</c:v>
                </c:pt>
                <c:pt idx="2308">
                  <c:v>116.08253567679999</c:v>
                </c:pt>
                <c:pt idx="2309">
                  <c:v>116.08241009919999</c:v>
                </c:pt>
                <c:pt idx="2310">
                  <c:v>116.08263869919999</c:v>
                </c:pt>
                <c:pt idx="2311">
                  <c:v>116.0829477664</c:v>
                </c:pt>
                <c:pt idx="2312">
                  <c:v>116.08263869919999</c:v>
                </c:pt>
                <c:pt idx="2313">
                  <c:v>116.0826350416</c:v>
                </c:pt>
                <c:pt idx="2314">
                  <c:v>116.08263869919999</c:v>
                </c:pt>
                <c:pt idx="2315">
                  <c:v>116.0823134776</c:v>
                </c:pt>
                <c:pt idx="2316">
                  <c:v>116.0825055016</c:v>
                </c:pt>
                <c:pt idx="2317">
                  <c:v>116.078807668</c:v>
                </c:pt>
                <c:pt idx="2318">
                  <c:v>116.0821546768</c:v>
                </c:pt>
                <c:pt idx="2319">
                  <c:v>116.0763537232</c:v>
                </c:pt>
                <c:pt idx="2320">
                  <c:v>116.07681701919999</c:v>
                </c:pt>
                <c:pt idx="2321">
                  <c:v>116.0764921024</c:v>
                </c:pt>
                <c:pt idx="2322">
                  <c:v>116.076462232</c:v>
                </c:pt>
                <c:pt idx="2323">
                  <c:v>116.075857204</c:v>
                </c:pt>
                <c:pt idx="2324">
                  <c:v>116.07652623999999</c:v>
                </c:pt>
                <c:pt idx="2325">
                  <c:v>116.0765161816</c:v>
                </c:pt>
                <c:pt idx="2326">
                  <c:v>116.0765213632</c:v>
                </c:pt>
                <c:pt idx="2327">
                  <c:v>116.07652623999999</c:v>
                </c:pt>
                <c:pt idx="2328">
                  <c:v>116.07652623999999</c:v>
                </c:pt>
                <c:pt idx="2329">
                  <c:v>116.07659390559999</c:v>
                </c:pt>
                <c:pt idx="2330">
                  <c:v>116.0765271544</c:v>
                </c:pt>
                <c:pt idx="2331">
                  <c:v>116.07647472879999</c:v>
                </c:pt>
                <c:pt idx="2332">
                  <c:v>116.0765271544</c:v>
                </c:pt>
                <c:pt idx="2333">
                  <c:v>116.07651679119999</c:v>
                </c:pt>
                <c:pt idx="2334">
                  <c:v>116.07642718</c:v>
                </c:pt>
                <c:pt idx="2335">
                  <c:v>116.07647899599999</c:v>
                </c:pt>
                <c:pt idx="2336">
                  <c:v>116.076197056</c:v>
                </c:pt>
                <c:pt idx="2337">
                  <c:v>116.07594742479999</c:v>
                </c:pt>
                <c:pt idx="2338">
                  <c:v>116.07617876799999</c:v>
                </c:pt>
                <c:pt idx="2339">
                  <c:v>116.07536556159999</c:v>
                </c:pt>
                <c:pt idx="2340">
                  <c:v>116.07589743759999</c:v>
                </c:pt>
                <c:pt idx="2341">
                  <c:v>116.07649545519999</c:v>
                </c:pt>
                <c:pt idx="2342">
                  <c:v>116.07652623999999</c:v>
                </c:pt>
                <c:pt idx="2343">
                  <c:v>116.07648996879999</c:v>
                </c:pt>
                <c:pt idx="2344">
                  <c:v>116.07644912559999</c:v>
                </c:pt>
                <c:pt idx="2345">
                  <c:v>116.0757858808</c:v>
                </c:pt>
                <c:pt idx="2346">
                  <c:v>116.076314404</c:v>
                </c:pt>
                <c:pt idx="2347">
                  <c:v>116.0759916208</c:v>
                </c:pt>
                <c:pt idx="2348">
                  <c:v>116.07652623999999</c:v>
                </c:pt>
                <c:pt idx="2349">
                  <c:v>116.0764838728</c:v>
                </c:pt>
                <c:pt idx="2350">
                  <c:v>116.07651008559999</c:v>
                </c:pt>
                <c:pt idx="2351">
                  <c:v>116.07652623999999</c:v>
                </c:pt>
                <c:pt idx="2352">
                  <c:v>116.07652623999999</c:v>
                </c:pt>
                <c:pt idx="2353">
                  <c:v>116.0755548424</c:v>
                </c:pt>
                <c:pt idx="2354">
                  <c:v>116.0763119656</c:v>
                </c:pt>
                <c:pt idx="2355">
                  <c:v>116.0707094368</c:v>
                </c:pt>
                <c:pt idx="2356">
                  <c:v>116.07642474159999</c:v>
                </c:pt>
                <c:pt idx="2357">
                  <c:v>116.07471511839999</c:v>
                </c:pt>
                <c:pt idx="2358">
                  <c:v>116.0690552872</c:v>
                </c:pt>
                <c:pt idx="2359">
                  <c:v>116.0694222664</c:v>
                </c:pt>
                <c:pt idx="2360">
                  <c:v>116.06937105999999</c:v>
                </c:pt>
                <c:pt idx="2361">
                  <c:v>116.06876816559999</c:v>
                </c:pt>
                <c:pt idx="2362">
                  <c:v>116.06902114959999</c:v>
                </c:pt>
                <c:pt idx="2363">
                  <c:v>116.0691964096</c:v>
                </c:pt>
                <c:pt idx="2364">
                  <c:v>116.06980570479999</c:v>
                </c:pt>
                <c:pt idx="2365">
                  <c:v>116.0696670208</c:v>
                </c:pt>
                <c:pt idx="2366">
                  <c:v>116.0694018448</c:v>
                </c:pt>
                <c:pt idx="2367">
                  <c:v>116.0697197512</c:v>
                </c:pt>
                <c:pt idx="2368">
                  <c:v>116.0696764696</c:v>
                </c:pt>
                <c:pt idx="2369">
                  <c:v>116.0687806624</c:v>
                </c:pt>
                <c:pt idx="2370">
                  <c:v>116.07007209999999</c:v>
                </c:pt>
                <c:pt idx="2371">
                  <c:v>116.069406112</c:v>
                </c:pt>
                <c:pt idx="2372">
                  <c:v>116.06924578719999</c:v>
                </c:pt>
                <c:pt idx="2373">
                  <c:v>116.07008673039999</c:v>
                </c:pt>
                <c:pt idx="2374">
                  <c:v>116.06923725279999</c:v>
                </c:pt>
                <c:pt idx="2375">
                  <c:v>116.0699830984</c:v>
                </c:pt>
                <c:pt idx="2376">
                  <c:v>116.069944084</c:v>
                </c:pt>
                <c:pt idx="2377">
                  <c:v>116.06935368639999</c:v>
                </c:pt>
                <c:pt idx="2378">
                  <c:v>116.06957801919999</c:v>
                </c:pt>
                <c:pt idx="2379">
                  <c:v>116.0700592984</c:v>
                </c:pt>
                <c:pt idx="2380">
                  <c:v>116.06934027519999</c:v>
                </c:pt>
                <c:pt idx="2381">
                  <c:v>116.0701946296</c:v>
                </c:pt>
                <c:pt idx="2382">
                  <c:v>116.07002851359999</c:v>
                </c:pt>
                <c:pt idx="2383">
                  <c:v>116.07038848239999</c:v>
                </c:pt>
                <c:pt idx="2384">
                  <c:v>116.06966061999999</c:v>
                </c:pt>
                <c:pt idx="2385">
                  <c:v>116.07009465519999</c:v>
                </c:pt>
                <c:pt idx="2386">
                  <c:v>116.0704146952</c:v>
                </c:pt>
                <c:pt idx="2387">
                  <c:v>116.0697197512</c:v>
                </c:pt>
                <c:pt idx="2388">
                  <c:v>116.0699904136</c:v>
                </c:pt>
                <c:pt idx="2389">
                  <c:v>116.0697673</c:v>
                </c:pt>
                <c:pt idx="2390">
                  <c:v>116.0702744872</c:v>
                </c:pt>
                <c:pt idx="2391">
                  <c:v>116.070158968</c:v>
                </c:pt>
                <c:pt idx="2392">
                  <c:v>116.0691814744</c:v>
                </c:pt>
                <c:pt idx="2393">
                  <c:v>116.0692637704</c:v>
                </c:pt>
                <c:pt idx="2394">
                  <c:v>116.06987032239999</c:v>
                </c:pt>
                <c:pt idx="2395">
                  <c:v>116.0701199536</c:v>
                </c:pt>
                <c:pt idx="2396">
                  <c:v>116.0696167288</c:v>
                </c:pt>
                <c:pt idx="2397">
                  <c:v>116.06970420639999</c:v>
                </c:pt>
                <c:pt idx="2398">
                  <c:v>116.06939026239999</c:v>
                </c:pt>
                <c:pt idx="2399">
                  <c:v>116.0702025544</c:v>
                </c:pt>
                <c:pt idx="2400">
                  <c:v>116.0696792128</c:v>
                </c:pt>
                <c:pt idx="2401">
                  <c:v>116.0694408592</c:v>
                </c:pt>
                <c:pt idx="2402">
                  <c:v>116.07010197039999</c:v>
                </c:pt>
                <c:pt idx="2403">
                  <c:v>116.069726152</c:v>
                </c:pt>
                <c:pt idx="2404">
                  <c:v>116.0694408592</c:v>
                </c:pt>
                <c:pt idx="2405">
                  <c:v>116.0702257192</c:v>
                </c:pt>
                <c:pt idx="2406">
                  <c:v>116.0697057304</c:v>
                </c:pt>
                <c:pt idx="2407">
                  <c:v>116.06998005039999</c:v>
                </c:pt>
                <c:pt idx="2408">
                  <c:v>116.069966944</c:v>
                </c:pt>
                <c:pt idx="2409">
                  <c:v>116.0696383696</c:v>
                </c:pt>
                <c:pt idx="2410">
                  <c:v>116.0701662832</c:v>
                </c:pt>
                <c:pt idx="2411">
                  <c:v>116.0693500288</c:v>
                </c:pt>
                <c:pt idx="2412">
                  <c:v>116.06977705359999</c:v>
                </c:pt>
                <c:pt idx="2413">
                  <c:v>116.0702982616</c:v>
                </c:pt>
                <c:pt idx="2414">
                  <c:v>116.069031208</c:v>
                </c:pt>
                <c:pt idx="2415">
                  <c:v>116.0698544728</c:v>
                </c:pt>
                <c:pt idx="2416">
                  <c:v>116.06930644239999</c:v>
                </c:pt>
                <c:pt idx="2417">
                  <c:v>116.06905894479999</c:v>
                </c:pt>
                <c:pt idx="2418">
                  <c:v>116.0698599592</c:v>
                </c:pt>
                <c:pt idx="2419">
                  <c:v>116.07010440879999</c:v>
                </c:pt>
                <c:pt idx="2420">
                  <c:v>116.06897116239999</c:v>
                </c:pt>
                <c:pt idx="2421">
                  <c:v>116.07006813759999</c:v>
                </c:pt>
                <c:pt idx="2422">
                  <c:v>116.0698761136</c:v>
                </c:pt>
                <c:pt idx="2423">
                  <c:v>116.0702068216</c:v>
                </c:pt>
                <c:pt idx="2424">
                  <c:v>116.0700998368</c:v>
                </c:pt>
                <c:pt idx="2425">
                  <c:v>116.06965940079999</c:v>
                </c:pt>
                <c:pt idx="2426">
                  <c:v>116.0703961024</c:v>
                </c:pt>
                <c:pt idx="2427">
                  <c:v>116.0695734472</c:v>
                </c:pt>
                <c:pt idx="2428">
                  <c:v>116.07033727599999</c:v>
                </c:pt>
                <c:pt idx="2429">
                  <c:v>116.0703470296</c:v>
                </c:pt>
                <c:pt idx="2430">
                  <c:v>116.06948505519999</c:v>
                </c:pt>
                <c:pt idx="2431">
                  <c:v>116.07002973279999</c:v>
                </c:pt>
                <c:pt idx="2432">
                  <c:v>116.0694085504</c:v>
                </c:pt>
                <c:pt idx="2433">
                  <c:v>116.0701699408</c:v>
                </c:pt>
                <c:pt idx="2434">
                  <c:v>116.0702942992</c:v>
                </c:pt>
                <c:pt idx="2435">
                  <c:v>116.06903608479999</c:v>
                </c:pt>
                <c:pt idx="2436">
                  <c:v>116.0698520344</c:v>
                </c:pt>
                <c:pt idx="2437">
                  <c:v>116.07028972719999</c:v>
                </c:pt>
                <c:pt idx="2438">
                  <c:v>116.0696642776</c:v>
                </c:pt>
                <c:pt idx="2439">
                  <c:v>116.0697292</c:v>
                </c:pt>
                <c:pt idx="2440">
                  <c:v>116.0701053232</c:v>
                </c:pt>
                <c:pt idx="2441">
                  <c:v>116.0692912024</c:v>
                </c:pt>
                <c:pt idx="2442">
                  <c:v>116.06999376639999</c:v>
                </c:pt>
                <c:pt idx="2443">
                  <c:v>116.0698627024</c:v>
                </c:pt>
                <c:pt idx="2444">
                  <c:v>116.07014067999999</c:v>
                </c:pt>
                <c:pt idx="2445">
                  <c:v>116.069968468</c:v>
                </c:pt>
                <c:pt idx="2446">
                  <c:v>116.0703903112</c:v>
                </c:pt>
                <c:pt idx="2447">
                  <c:v>116.0703339232</c:v>
                </c:pt>
                <c:pt idx="2448">
                  <c:v>116.070126964</c:v>
                </c:pt>
                <c:pt idx="2449">
                  <c:v>116.07040981839999</c:v>
                </c:pt>
                <c:pt idx="2450">
                  <c:v>116.07032752239999</c:v>
                </c:pt>
                <c:pt idx="2451">
                  <c:v>116.0700093112</c:v>
                </c:pt>
                <c:pt idx="2452">
                  <c:v>116.06974352559999</c:v>
                </c:pt>
                <c:pt idx="2453">
                  <c:v>116.0702997856</c:v>
                </c:pt>
                <c:pt idx="2454">
                  <c:v>116.07022724319999</c:v>
                </c:pt>
                <c:pt idx="2455">
                  <c:v>116.0645488192</c:v>
                </c:pt>
                <c:pt idx="2456">
                  <c:v>116.0698520344</c:v>
                </c:pt>
                <c:pt idx="2457">
                  <c:v>116.069991328</c:v>
                </c:pt>
                <c:pt idx="2458">
                  <c:v>116.0703567832</c:v>
                </c:pt>
                <c:pt idx="2459">
                  <c:v>116.068092424</c:v>
                </c:pt>
                <c:pt idx="2460">
                  <c:v>116.06946981519999</c:v>
                </c:pt>
                <c:pt idx="2461">
                  <c:v>116.0645637544</c:v>
                </c:pt>
                <c:pt idx="2462">
                  <c:v>116.06374871919999</c:v>
                </c:pt>
                <c:pt idx="2463">
                  <c:v>116.06150478159999</c:v>
                </c:pt>
                <c:pt idx="2464">
                  <c:v>116.0616736408</c:v>
                </c:pt>
                <c:pt idx="2465">
                  <c:v>116.0629147864</c:v>
                </c:pt>
                <c:pt idx="2466">
                  <c:v>116.062058908</c:v>
                </c:pt>
                <c:pt idx="2467">
                  <c:v>116.0619122992</c:v>
                </c:pt>
                <c:pt idx="2468">
                  <c:v>116.06216894079999</c:v>
                </c:pt>
                <c:pt idx="2469">
                  <c:v>116.0616815656</c:v>
                </c:pt>
                <c:pt idx="2470">
                  <c:v>116.0617324672</c:v>
                </c:pt>
                <c:pt idx="2471">
                  <c:v>116.0615870776</c:v>
                </c:pt>
                <c:pt idx="2472">
                  <c:v>116.0613340936</c:v>
                </c:pt>
                <c:pt idx="2473">
                  <c:v>116.06191595679999</c:v>
                </c:pt>
                <c:pt idx="2474">
                  <c:v>116.06206500399999</c:v>
                </c:pt>
                <c:pt idx="2475">
                  <c:v>116.0626185208</c:v>
                </c:pt>
                <c:pt idx="2476">
                  <c:v>116.06175227919999</c:v>
                </c:pt>
                <c:pt idx="2477">
                  <c:v>116.06185499679999</c:v>
                </c:pt>
                <c:pt idx="2478">
                  <c:v>116.06273556399999</c:v>
                </c:pt>
                <c:pt idx="2479">
                  <c:v>116.06263955199999</c:v>
                </c:pt>
                <c:pt idx="2480">
                  <c:v>116.0618220784</c:v>
                </c:pt>
                <c:pt idx="2481">
                  <c:v>116.06239754079999</c:v>
                </c:pt>
                <c:pt idx="2482">
                  <c:v>116.0618802952</c:v>
                </c:pt>
                <c:pt idx="2483">
                  <c:v>116.06143041039999</c:v>
                </c:pt>
                <c:pt idx="2484">
                  <c:v>116.062084816</c:v>
                </c:pt>
                <c:pt idx="2485">
                  <c:v>116.0620113592</c:v>
                </c:pt>
                <c:pt idx="2486">
                  <c:v>116.06195131359999</c:v>
                </c:pt>
                <c:pt idx="2487">
                  <c:v>116.0626118152</c:v>
                </c:pt>
                <c:pt idx="2488">
                  <c:v>116.0618034856</c:v>
                </c:pt>
                <c:pt idx="2489">
                  <c:v>116.0570839624</c:v>
                </c:pt>
                <c:pt idx="2490">
                  <c:v>116.05530758799999</c:v>
                </c:pt>
                <c:pt idx="2491">
                  <c:v>116.0556355528</c:v>
                </c:pt>
                <c:pt idx="2492">
                  <c:v>116.05513598559999</c:v>
                </c:pt>
                <c:pt idx="2493">
                  <c:v>116.05513598559999</c:v>
                </c:pt>
                <c:pt idx="2494">
                  <c:v>116.05513446159999</c:v>
                </c:pt>
                <c:pt idx="2495">
                  <c:v>116.05513598559999</c:v>
                </c:pt>
                <c:pt idx="2496">
                  <c:v>116.05533989679999</c:v>
                </c:pt>
                <c:pt idx="2497">
                  <c:v>116.05513598559999</c:v>
                </c:pt>
                <c:pt idx="2498">
                  <c:v>116.0553176464</c:v>
                </c:pt>
                <c:pt idx="2499">
                  <c:v>116.05513598559999</c:v>
                </c:pt>
                <c:pt idx="2500">
                  <c:v>116.05513446159999</c:v>
                </c:pt>
                <c:pt idx="2501">
                  <c:v>116.05513598559999</c:v>
                </c:pt>
                <c:pt idx="2502">
                  <c:v>116.05513598559999</c:v>
                </c:pt>
                <c:pt idx="2503">
                  <c:v>116.0554148776</c:v>
                </c:pt>
                <c:pt idx="2504">
                  <c:v>116.055181096</c:v>
                </c:pt>
                <c:pt idx="2505">
                  <c:v>116.05513446159999</c:v>
                </c:pt>
                <c:pt idx="2506">
                  <c:v>116.05540878159999</c:v>
                </c:pt>
                <c:pt idx="2507">
                  <c:v>116.05513598559999</c:v>
                </c:pt>
                <c:pt idx="2508">
                  <c:v>116.05513598559999</c:v>
                </c:pt>
                <c:pt idx="2509">
                  <c:v>116.05513598559999</c:v>
                </c:pt>
                <c:pt idx="2510">
                  <c:v>116.05513598559999</c:v>
                </c:pt>
                <c:pt idx="2511">
                  <c:v>116.0551039816</c:v>
                </c:pt>
                <c:pt idx="2512">
                  <c:v>116.05513446159999</c:v>
                </c:pt>
                <c:pt idx="2513">
                  <c:v>116.05513598559999</c:v>
                </c:pt>
                <c:pt idx="2514">
                  <c:v>116.0552097472</c:v>
                </c:pt>
                <c:pt idx="2515">
                  <c:v>116.05513598559999</c:v>
                </c:pt>
                <c:pt idx="2516">
                  <c:v>116.0551442152</c:v>
                </c:pt>
                <c:pt idx="2517">
                  <c:v>116.05526674479999</c:v>
                </c:pt>
                <c:pt idx="2518">
                  <c:v>116.05513598559999</c:v>
                </c:pt>
                <c:pt idx="2519">
                  <c:v>116.05510215279999</c:v>
                </c:pt>
                <c:pt idx="2520">
                  <c:v>116.0551606744</c:v>
                </c:pt>
                <c:pt idx="2521">
                  <c:v>116.05513446159999</c:v>
                </c:pt>
                <c:pt idx="2522">
                  <c:v>116.05513446159999</c:v>
                </c:pt>
                <c:pt idx="2523">
                  <c:v>116.05513598559999</c:v>
                </c:pt>
                <c:pt idx="2524">
                  <c:v>116.0552774128</c:v>
                </c:pt>
                <c:pt idx="2525">
                  <c:v>116.05526674479999</c:v>
                </c:pt>
                <c:pt idx="2526">
                  <c:v>116.05557672639999</c:v>
                </c:pt>
                <c:pt idx="2527">
                  <c:v>116.05513446159999</c:v>
                </c:pt>
                <c:pt idx="2528">
                  <c:v>116.05513598559999</c:v>
                </c:pt>
                <c:pt idx="2529">
                  <c:v>116.05513598559999</c:v>
                </c:pt>
                <c:pt idx="2530">
                  <c:v>116.05513598559999</c:v>
                </c:pt>
                <c:pt idx="2531">
                  <c:v>116.0553203896</c:v>
                </c:pt>
                <c:pt idx="2532">
                  <c:v>116.0552798512</c:v>
                </c:pt>
                <c:pt idx="2533">
                  <c:v>116.0551554928</c:v>
                </c:pt>
                <c:pt idx="2534">
                  <c:v>116.051803912</c:v>
                </c:pt>
                <c:pt idx="2535">
                  <c:v>116.04872055519999</c:v>
                </c:pt>
                <c:pt idx="2536">
                  <c:v>116.05515610239999</c:v>
                </c:pt>
                <c:pt idx="2537">
                  <c:v>116.0483234008</c:v>
                </c:pt>
                <c:pt idx="2538">
                  <c:v>116.049636784</c:v>
                </c:pt>
                <c:pt idx="2539">
                  <c:v>116.0490186496</c:v>
                </c:pt>
                <c:pt idx="2540">
                  <c:v>116.0480582248</c:v>
                </c:pt>
                <c:pt idx="2541">
                  <c:v>116.04856906959999</c:v>
                </c:pt>
                <c:pt idx="2542">
                  <c:v>116.0484858592</c:v>
                </c:pt>
                <c:pt idx="2543">
                  <c:v>116.04883942719999</c:v>
                </c:pt>
                <c:pt idx="2544">
                  <c:v>116.04873975759999</c:v>
                </c:pt>
                <c:pt idx="2545">
                  <c:v>116.0478771736</c:v>
                </c:pt>
                <c:pt idx="2546">
                  <c:v>116.0489360488</c:v>
                </c:pt>
                <c:pt idx="2547">
                  <c:v>116.0481423496</c:v>
                </c:pt>
                <c:pt idx="2548">
                  <c:v>116.04771166719999</c:v>
                </c:pt>
                <c:pt idx="2549">
                  <c:v>116.04789972879999</c:v>
                </c:pt>
                <c:pt idx="2550">
                  <c:v>116.04860564559999</c:v>
                </c:pt>
                <c:pt idx="2551">
                  <c:v>116.048701048</c:v>
                </c:pt>
                <c:pt idx="2552">
                  <c:v>116.04790552</c:v>
                </c:pt>
                <c:pt idx="2553">
                  <c:v>116.0484956128</c:v>
                </c:pt>
                <c:pt idx="2554">
                  <c:v>116.04623216799999</c:v>
                </c:pt>
                <c:pt idx="2555">
                  <c:v>116.047978672</c:v>
                </c:pt>
                <c:pt idx="2556">
                  <c:v>116.04620900319999</c:v>
                </c:pt>
                <c:pt idx="2557">
                  <c:v>116.04752756799999</c:v>
                </c:pt>
                <c:pt idx="2558">
                  <c:v>116.04261083919999</c:v>
                </c:pt>
                <c:pt idx="2559">
                  <c:v>116.047146568</c:v>
                </c:pt>
                <c:pt idx="2560">
                  <c:v>116.04203781519999</c:v>
                </c:pt>
                <c:pt idx="2561">
                  <c:v>116.04155226879999</c:v>
                </c:pt>
                <c:pt idx="2562">
                  <c:v>116.0415733</c:v>
                </c:pt>
                <c:pt idx="2563">
                  <c:v>116.04169674399999</c:v>
                </c:pt>
                <c:pt idx="2564">
                  <c:v>116.042067076</c:v>
                </c:pt>
                <c:pt idx="2565">
                  <c:v>116.04123801999999</c:v>
                </c:pt>
                <c:pt idx="2566">
                  <c:v>116.0412739864</c:v>
                </c:pt>
                <c:pt idx="2567">
                  <c:v>116.04138981039999</c:v>
                </c:pt>
                <c:pt idx="2568">
                  <c:v>116.04123009519999</c:v>
                </c:pt>
                <c:pt idx="2569">
                  <c:v>116.0412797776</c:v>
                </c:pt>
                <c:pt idx="2570">
                  <c:v>116.04193083039999</c:v>
                </c:pt>
                <c:pt idx="2571">
                  <c:v>116.0418424384</c:v>
                </c:pt>
                <c:pt idx="2572">
                  <c:v>116.0409201136</c:v>
                </c:pt>
                <c:pt idx="2573">
                  <c:v>116.04142882479999</c:v>
                </c:pt>
                <c:pt idx="2574">
                  <c:v>116.04129075039999</c:v>
                </c:pt>
                <c:pt idx="2575">
                  <c:v>116.04081069039999</c:v>
                </c:pt>
                <c:pt idx="2576">
                  <c:v>116.04087165039999</c:v>
                </c:pt>
                <c:pt idx="2577">
                  <c:v>116.0412703288</c:v>
                </c:pt>
                <c:pt idx="2578">
                  <c:v>116.04005356719999</c:v>
                </c:pt>
                <c:pt idx="2579">
                  <c:v>116.0412617944</c:v>
                </c:pt>
                <c:pt idx="2580">
                  <c:v>116.04142882479999</c:v>
                </c:pt>
                <c:pt idx="2581">
                  <c:v>116.0412861784</c:v>
                </c:pt>
                <c:pt idx="2582">
                  <c:v>116.0415312376</c:v>
                </c:pt>
                <c:pt idx="2583">
                  <c:v>116.041548916</c:v>
                </c:pt>
                <c:pt idx="2584">
                  <c:v>116.04166565439999</c:v>
                </c:pt>
                <c:pt idx="2585">
                  <c:v>116.0414785072</c:v>
                </c:pt>
                <c:pt idx="2586">
                  <c:v>116.04106794159999</c:v>
                </c:pt>
                <c:pt idx="2587">
                  <c:v>116.04137243679999</c:v>
                </c:pt>
                <c:pt idx="2588">
                  <c:v>116.0415510496</c:v>
                </c:pt>
                <c:pt idx="2589">
                  <c:v>116.0419500328</c:v>
                </c:pt>
                <c:pt idx="2590">
                  <c:v>116.04150075759999</c:v>
                </c:pt>
                <c:pt idx="2591">
                  <c:v>116.0412602704</c:v>
                </c:pt>
                <c:pt idx="2592">
                  <c:v>116.0413190968</c:v>
                </c:pt>
                <c:pt idx="2593">
                  <c:v>116.04133951839999</c:v>
                </c:pt>
                <c:pt idx="2594">
                  <c:v>116.04260565759999</c:v>
                </c:pt>
                <c:pt idx="2595">
                  <c:v>116.0413352512</c:v>
                </c:pt>
                <c:pt idx="2596">
                  <c:v>116.041257832</c:v>
                </c:pt>
                <c:pt idx="2597">
                  <c:v>116.04141815679999</c:v>
                </c:pt>
                <c:pt idx="2598">
                  <c:v>116.04145473279999</c:v>
                </c:pt>
                <c:pt idx="2599">
                  <c:v>116.0412809968</c:v>
                </c:pt>
                <c:pt idx="2600">
                  <c:v>116.0413718272</c:v>
                </c:pt>
                <c:pt idx="2601">
                  <c:v>116.041247164</c:v>
                </c:pt>
                <c:pt idx="2602">
                  <c:v>116.0413160488</c:v>
                </c:pt>
                <c:pt idx="2603">
                  <c:v>116.0412511264</c:v>
                </c:pt>
                <c:pt idx="2604">
                  <c:v>116.0420332432</c:v>
                </c:pt>
                <c:pt idx="2605">
                  <c:v>116.0415403816</c:v>
                </c:pt>
                <c:pt idx="2606">
                  <c:v>116.0410850104</c:v>
                </c:pt>
                <c:pt idx="2607">
                  <c:v>116.0406003784</c:v>
                </c:pt>
                <c:pt idx="2608">
                  <c:v>116.04108135279999</c:v>
                </c:pt>
                <c:pt idx="2609">
                  <c:v>116.04075521679999</c:v>
                </c:pt>
                <c:pt idx="2610">
                  <c:v>116.0412846544</c:v>
                </c:pt>
                <c:pt idx="2611">
                  <c:v>116.04159555039999</c:v>
                </c:pt>
                <c:pt idx="2612">
                  <c:v>116.0409100552</c:v>
                </c:pt>
                <c:pt idx="2613">
                  <c:v>116.04173453919999</c:v>
                </c:pt>
                <c:pt idx="2614">
                  <c:v>116.0411228056</c:v>
                </c:pt>
                <c:pt idx="2615">
                  <c:v>116.040648232</c:v>
                </c:pt>
                <c:pt idx="2616">
                  <c:v>116.0414931376</c:v>
                </c:pt>
                <c:pt idx="2617">
                  <c:v>116.0393519176</c:v>
                </c:pt>
                <c:pt idx="2618">
                  <c:v>116.0411307304</c:v>
                </c:pt>
                <c:pt idx="2619">
                  <c:v>116.0369567992</c:v>
                </c:pt>
                <c:pt idx="2620">
                  <c:v>116.0342370688</c:v>
                </c:pt>
                <c:pt idx="2621">
                  <c:v>116.0342309728</c:v>
                </c:pt>
                <c:pt idx="2622">
                  <c:v>116.0340715624</c:v>
                </c:pt>
                <c:pt idx="2623">
                  <c:v>116.03422822959999</c:v>
                </c:pt>
                <c:pt idx="2624">
                  <c:v>116.03488263519999</c:v>
                </c:pt>
                <c:pt idx="2625">
                  <c:v>116.03388014799999</c:v>
                </c:pt>
                <c:pt idx="2626">
                  <c:v>116.0339401936</c:v>
                </c:pt>
                <c:pt idx="2627">
                  <c:v>116.0337454264</c:v>
                </c:pt>
                <c:pt idx="2628">
                  <c:v>116.034428788</c:v>
                </c:pt>
                <c:pt idx="2629">
                  <c:v>116.0337442072</c:v>
                </c:pt>
                <c:pt idx="2630">
                  <c:v>116.0337442072</c:v>
                </c:pt>
                <c:pt idx="2631">
                  <c:v>116.0338432672</c:v>
                </c:pt>
                <c:pt idx="2632">
                  <c:v>116.0347738216</c:v>
                </c:pt>
                <c:pt idx="2633">
                  <c:v>116.0349155536</c:v>
                </c:pt>
                <c:pt idx="2634">
                  <c:v>116.0337442072</c:v>
                </c:pt>
                <c:pt idx="2635">
                  <c:v>116.03476620159999</c:v>
                </c:pt>
                <c:pt idx="2636">
                  <c:v>116.03488659759999</c:v>
                </c:pt>
                <c:pt idx="2637">
                  <c:v>116.033901484</c:v>
                </c:pt>
                <c:pt idx="2638">
                  <c:v>116.03374938879999</c:v>
                </c:pt>
                <c:pt idx="2639">
                  <c:v>116.03382497919999</c:v>
                </c:pt>
                <c:pt idx="2640">
                  <c:v>116.0337442072</c:v>
                </c:pt>
                <c:pt idx="2641">
                  <c:v>116.0338758808</c:v>
                </c:pt>
                <c:pt idx="2642">
                  <c:v>116.0344924912</c:v>
                </c:pt>
                <c:pt idx="2643">
                  <c:v>116.03471895759999</c:v>
                </c:pt>
                <c:pt idx="2644">
                  <c:v>116.03552119119999</c:v>
                </c:pt>
                <c:pt idx="2645">
                  <c:v>116.034823504</c:v>
                </c:pt>
                <c:pt idx="2646">
                  <c:v>116.03512342719999</c:v>
                </c:pt>
                <c:pt idx="2647">
                  <c:v>116.03512037919999</c:v>
                </c:pt>
                <c:pt idx="2648">
                  <c:v>116.03516396559999</c:v>
                </c:pt>
                <c:pt idx="2649">
                  <c:v>116.0338746616</c:v>
                </c:pt>
                <c:pt idx="2650">
                  <c:v>116.03392251519999</c:v>
                </c:pt>
                <c:pt idx="2651">
                  <c:v>116.0346994504</c:v>
                </c:pt>
                <c:pt idx="2652">
                  <c:v>116.03374786479999</c:v>
                </c:pt>
                <c:pt idx="2653">
                  <c:v>116.0337442072</c:v>
                </c:pt>
                <c:pt idx="2654">
                  <c:v>116.03502192879999</c:v>
                </c:pt>
                <c:pt idx="2655">
                  <c:v>116.0343394816</c:v>
                </c:pt>
                <c:pt idx="2656">
                  <c:v>116.035160308</c:v>
                </c:pt>
                <c:pt idx="2657">
                  <c:v>116.0348832448</c:v>
                </c:pt>
                <c:pt idx="2658">
                  <c:v>116.0346342232</c:v>
                </c:pt>
                <c:pt idx="2659">
                  <c:v>116.0345558896</c:v>
                </c:pt>
                <c:pt idx="2660">
                  <c:v>116.03542609359999</c:v>
                </c:pt>
                <c:pt idx="2661">
                  <c:v>116.03489452239999</c:v>
                </c:pt>
                <c:pt idx="2662">
                  <c:v>116.03466348399999</c:v>
                </c:pt>
                <c:pt idx="2663">
                  <c:v>116.0339584816</c:v>
                </c:pt>
                <c:pt idx="2664">
                  <c:v>116.0351917024</c:v>
                </c:pt>
                <c:pt idx="2665">
                  <c:v>116.0344114144</c:v>
                </c:pt>
                <c:pt idx="2666">
                  <c:v>116.0346098392</c:v>
                </c:pt>
                <c:pt idx="2667">
                  <c:v>116.0350807552</c:v>
                </c:pt>
                <c:pt idx="2668">
                  <c:v>116.03450194</c:v>
                </c:pt>
                <c:pt idx="2669">
                  <c:v>116.03182457679999</c:v>
                </c:pt>
                <c:pt idx="2670">
                  <c:v>116.027951788</c:v>
                </c:pt>
                <c:pt idx="2671">
                  <c:v>116.0335363336</c:v>
                </c:pt>
                <c:pt idx="2672">
                  <c:v>116.028585772</c:v>
                </c:pt>
                <c:pt idx="2673">
                  <c:v>116.033730796</c:v>
                </c:pt>
                <c:pt idx="2674">
                  <c:v>116.0337448168</c:v>
                </c:pt>
                <c:pt idx="2675">
                  <c:v>116.03393165919999</c:v>
                </c:pt>
                <c:pt idx="2676">
                  <c:v>116.0293596592</c:v>
                </c:pt>
                <c:pt idx="2677">
                  <c:v>116.03077332159999</c:v>
                </c:pt>
                <c:pt idx="2678">
                  <c:v>116.0283437608</c:v>
                </c:pt>
                <c:pt idx="2679">
                  <c:v>116.02767899199999</c:v>
                </c:pt>
                <c:pt idx="2680">
                  <c:v>116.0279511784</c:v>
                </c:pt>
                <c:pt idx="2681">
                  <c:v>116.0277469624</c:v>
                </c:pt>
                <c:pt idx="2682">
                  <c:v>116.0277814048</c:v>
                </c:pt>
                <c:pt idx="2683">
                  <c:v>116.029070404</c:v>
                </c:pt>
                <c:pt idx="2684">
                  <c:v>116.02785486159999</c:v>
                </c:pt>
                <c:pt idx="2685">
                  <c:v>116.0290783288</c:v>
                </c:pt>
                <c:pt idx="2686">
                  <c:v>116.028178864</c:v>
                </c:pt>
                <c:pt idx="2687">
                  <c:v>116.0295419296</c:v>
                </c:pt>
                <c:pt idx="2688">
                  <c:v>116.02852968879999</c:v>
                </c:pt>
                <c:pt idx="2689">
                  <c:v>116.0284315432</c:v>
                </c:pt>
                <c:pt idx="2690">
                  <c:v>116.02765064559999</c:v>
                </c:pt>
                <c:pt idx="2691">
                  <c:v>116.0286598384</c:v>
                </c:pt>
                <c:pt idx="2692">
                  <c:v>116.02763967279999</c:v>
                </c:pt>
                <c:pt idx="2693">
                  <c:v>116.0280529816</c:v>
                </c:pt>
                <c:pt idx="2694">
                  <c:v>116.02774513359999</c:v>
                </c:pt>
                <c:pt idx="2695">
                  <c:v>116.028079804</c:v>
                </c:pt>
                <c:pt idx="2696">
                  <c:v>116.028226108</c:v>
                </c:pt>
                <c:pt idx="2697">
                  <c:v>116.02830505119999</c:v>
                </c:pt>
                <c:pt idx="2698">
                  <c:v>116.0278094464</c:v>
                </c:pt>
                <c:pt idx="2699">
                  <c:v>116.0277935968</c:v>
                </c:pt>
                <c:pt idx="2700">
                  <c:v>116.0276351008</c:v>
                </c:pt>
                <c:pt idx="2701">
                  <c:v>116.02787894079999</c:v>
                </c:pt>
                <c:pt idx="2702">
                  <c:v>116.0276488168</c:v>
                </c:pt>
                <c:pt idx="2703">
                  <c:v>116.0276945368</c:v>
                </c:pt>
                <c:pt idx="2704">
                  <c:v>116.028933244</c:v>
                </c:pt>
                <c:pt idx="2705">
                  <c:v>116.0279539216</c:v>
                </c:pt>
                <c:pt idx="2706">
                  <c:v>116.02798866879999</c:v>
                </c:pt>
                <c:pt idx="2707">
                  <c:v>116.0276582656</c:v>
                </c:pt>
                <c:pt idx="2708">
                  <c:v>116.02797403839999</c:v>
                </c:pt>
                <c:pt idx="2709">
                  <c:v>116.0286805648</c:v>
                </c:pt>
                <c:pt idx="2710">
                  <c:v>116.0281596616</c:v>
                </c:pt>
                <c:pt idx="2711">
                  <c:v>116.0278082272</c:v>
                </c:pt>
                <c:pt idx="2712">
                  <c:v>116.02763632</c:v>
                </c:pt>
                <c:pt idx="2713">
                  <c:v>116.0280255496</c:v>
                </c:pt>
                <c:pt idx="2714">
                  <c:v>116.0276335768</c:v>
                </c:pt>
                <c:pt idx="2715">
                  <c:v>116.0278990576</c:v>
                </c:pt>
                <c:pt idx="2716">
                  <c:v>116.0276323576</c:v>
                </c:pt>
                <c:pt idx="2717">
                  <c:v>116.02903443759999</c:v>
                </c:pt>
                <c:pt idx="2718">
                  <c:v>116.02848915039999</c:v>
                </c:pt>
                <c:pt idx="2719">
                  <c:v>116.0280420088</c:v>
                </c:pt>
                <c:pt idx="2720">
                  <c:v>116.0284233136</c:v>
                </c:pt>
                <c:pt idx="2721">
                  <c:v>116.02870007199999</c:v>
                </c:pt>
                <c:pt idx="2722">
                  <c:v>116.028442516</c:v>
                </c:pt>
                <c:pt idx="2723">
                  <c:v>116.02865435199999</c:v>
                </c:pt>
                <c:pt idx="2724">
                  <c:v>116.02788778</c:v>
                </c:pt>
                <c:pt idx="2725">
                  <c:v>116.02792100319999</c:v>
                </c:pt>
                <c:pt idx="2726">
                  <c:v>116.0276323576</c:v>
                </c:pt>
                <c:pt idx="2727">
                  <c:v>116.02829986959999</c:v>
                </c:pt>
                <c:pt idx="2728">
                  <c:v>116.0276323576</c:v>
                </c:pt>
                <c:pt idx="2729">
                  <c:v>116.02767624879999</c:v>
                </c:pt>
                <c:pt idx="2730">
                  <c:v>116.02851871599999</c:v>
                </c:pt>
                <c:pt idx="2731">
                  <c:v>116.0328112144</c:v>
                </c:pt>
                <c:pt idx="2732">
                  <c:v>116.02769728</c:v>
                </c:pt>
                <c:pt idx="2733">
                  <c:v>116.0352294976</c:v>
                </c:pt>
                <c:pt idx="2734">
                  <c:v>116.03426876799999</c:v>
                </c:pt>
                <c:pt idx="2735">
                  <c:v>116.03436874239999</c:v>
                </c:pt>
                <c:pt idx="2736">
                  <c:v>116.0340160888</c:v>
                </c:pt>
                <c:pt idx="2737">
                  <c:v>116.0348116168</c:v>
                </c:pt>
                <c:pt idx="2738">
                  <c:v>116.03411027199999</c:v>
                </c:pt>
                <c:pt idx="2739">
                  <c:v>116.0340301096</c:v>
                </c:pt>
                <c:pt idx="2740">
                  <c:v>116.0348576416</c:v>
                </c:pt>
                <c:pt idx="2741">
                  <c:v>116.03277524799999</c:v>
                </c:pt>
                <c:pt idx="2742">
                  <c:v>116.02822245039999</c:v>
                </c:pt>
                <c:pt idx="2743">
                  <c:v>116.02782255279999</c:v>
                </c:pt>
                <c:pt idx="2744">
                  <c:v>116.0276421112</c:v>
                </c:pt>
                <c:pt idx="2745">
                  <c:v>116.02775183919999</c:v>
                </c:pt>
                <c:pt idx="2746">
                  <c:v>116.02767594399999</c:v>
                </c:pt>
                <c:pt idx="2747">
                  <c:v>116.0276311384</c:v>
                </c:pt>
                <c:pt idx="2748">
                  <c:v>116.0276311384</c:v>
                </c:pt>
                <c:pt idx="2749">
                  <c:v>116.0276311384</c:v>
                </c:pt>
                <c:pt idx="2750">
                  <c:v>116.0276323576</c:v>
                </c:pt>
                <c:pt idx="2751">
                  <c:v>116.0276311384</c:v>
                </c:pt>
                <c:pt idx="2752">
                  <c:v>116.0276323576</c:v>
                </c:pt>
                <c:pt idx="2753">
                  <c:v>116.027805484</c:v>
                </c:pt>
                <c:pt idx="2754">
                  <c:v>116.0280045184</c:v>
                </c:pt>
                <c:pt idx="2755">
                  <c:v>116.02777652799999</c:v>
                </c:pt>
                <c:pt idx="2756">
                  <c:v>116.0276360152</c:v>
                </c:pt>
                <c:pt idx="2757">
                  <c:v>116.02763692959999</c:v>
                </c:pt>
                <c:pt idx="2758">
                  <c:v>116.027637844</c:v>
                </c:pt>
                <c:pt idx="2759">
                  <c:v>116.02764119679999</c:v>
                </c:pt>
                <c:pt idx="2760">
                  <c:v>116.0279661136</c:v>
                </c:pt>
                <c:pt idx="2761">
                  <c:v>116.02766832399999</c:v>
                </c:pt>
                <c:pt idx="2762">
                  <c:v>116.0276335768</c:v>
                </c:pt>
                <c:pt idx="2763">
                  <c:v>116.0282437864</c:v>
                </c:pt>
                <c:pt idx="2764">
                  <c:v>116.027899972</c:v>
                </c:pt>
                <c:pt idx="2765">
                  <c:v>116.0255399056</c:v>
                </c:pt>
                <c:pt idx="2766">
                  <c:v>116.02685816559999</c:v>
                </c:pt>
                <c:pt idx="2767">
                  <c:v>116.02168144239999</c:v>
                </c:pt>
                <c:pt idx="2768">
                  <c:v>116.0228671144</c:v>
                </c:pt>
                <c:pt idx="2769">
                  <c:v>116.02356602079999</c:v>
                </c:pt>
                <c:pt idx="2770">
                  <c:v>116.02519700559999</c:v>
                </c:pt>
                <c:pt idx="2771">
                  <c:v>116.024858068</c:v>
                </c:pt>
                <c:pt idx="2772">
                  <c:v>116.02196582079999</c:v>
                </c:pt>
                <c:pt idx="2773">
                  <c:v>116.0215134976</c:v>
                </c:pt>
                <c:pt idx="2774">
                  <c:v>116.02204933599999</c:v>
                </c:pt>
                <c:pt idx="2775">
                  <c:v>116.0216375512</c:v>
                </c:pt>
                <c:pt idx="2776">
                  <c:v>116.02174636479999</c:v>
                </c:pt>
                <c:pt idx="2777">
                  <c:v>116.0217591664</c:v>
                </c:pt>
                <c:pt idx="2778">
                  <c:v>116.02191461439999</c:v>
                </c:pt>
                <c:pt idx="2779">
                  <c:v>116.02191156639999</c:v>
                </c:pt>
                <c:pt idx="2780">
                  <c:v>116.02173082</c:v>
                </c:pt>
                <c:pt idx="2781">
                  <c:v>116.0228686384</c:v>
                </c:pt>
                <c:pt idx="2782">
                  <c:v>116.02154397759999</c:v>
                </c:pt>
                <c:pt idx="2783">
                  <c:v>116.02152081279999</c:v>
                </c:pt>
                <c:pt idx="2784">
                  <c:v>116.02165340079999</c:v>
                </c:pt>
                <c:pt idx="2785">
                  <c:v>116.0218134208</c:v>
                </c:pt>
                <c:pt idx="2786">
                  <c:v>116.02248519999999</c:v>
                </c:pt>
                <c:pt idx="2787">
                  <c:v>116.0228457784</c:v>
                </c:pt>
                <c:pt idx="2788">
                  <c:v>116.0215500736</c:v>
                </c:pt>
                <c:pt idx="2789">
                  <c:v>116.02235931759999</c:v>
                </c:pt>
                <c:pt idx="2790">
                  <c:v>116.0219176624</c:v>
                </c:pt>
                <c:pt idx="2791">
                  <c:v>116.0218865728</c:v>
                </c:pt>
                <c:pt idx="2792">
                  <c:v>116.02274336559999</c:v>
                </c:pt>
                <c:pt idx="2793">
                  <c:v>116.02255438959999</c:v>
                </c:pt>
                <c:pt idx="2794">
                  <c:v>116.021659192</c:v>
                </c:pt>
                <c:pt idx="2795">
                  <c:v>116.0215202032</c:v>
                </c:pt>
                <c:pt idx="2796">
                  <c:v>116.02298019519999</c:v>
                </c:pt>
                <c:pt idx="2797">
                  <c:v>116.0220718912</c:v>
                </c:pt>
                <c:pt idx="2798">
                  <c:v>116.02211852559999</c:v>
                </c:pt>
                <c:pt idx="2799">
                  <c:v>116.02232822799999</c:v>
                </c:pt>
                <c:pt idx="2800">
                  <c:v>116.02285309359999</c:v>
                </c:pt>
                <c:pt idx="2801">
                  <c:v>116.02189785039999</c:v>
                </c:pt>
                <c:pt idx="2802">
                  <c:v>116.0215202032</c:v>
                </c:pt>
                <c:pt idx="2803">
                  <c:v>116.023114612</c:v>
                </c:pt>
                <c:pt idx="2804">
                  <c:v>116.022596452</c:v>
                </c:pt>
                <c:pt idx="2805">
                  <c:v>116.0216771752</c:v>
                </c:pt>
                <c:pt idx="2806">
                  <c:v>116.021611948</c:v>
                </c:pt>
                <c:pt idx="2807">
                  <c:v>116.0222206336</c:v>
                </c:pt>
                <c:pt idx="2808">
                  <c:v>116.02143821199999</c:v>
                </c:pt>
                <c:pt idx="2809">
                  <c:v>116.0218948024</c:v>
                </c:pt>
                <c:pt idx="2810">
                  <c:v>116.0215360528</c:v>
                </c:pt>
                <c:pt idx="2811">
                  <c:v>116.02200239679999</c:v>
                </c:pt>
                <c:pt idx="2812">
                  <c:v>116.018784928</c:v>
                </c:pt>
                <c:pt idx="2813">
                  <c:v>116.0172850072</c:v>
                </c:pt>
                <c:pt idx="2814">
                  <c:v>116.02277323599999</c:v>
                </c:pt>
                <c:pt idx="2815">
                  <c:v>116.0229716608</c:v>
                </c:pt>
                <c:pt idx="2816">
                  <c:v>116.02152904239999</c:v>
                </c:pt>
                <c:pt idx="2817">
                  <c:v>116.0215202032</c:v>
                </c:pt>
                <c:pt idx="2818">
                  <c:v>116.02196277279999</c:v>
                </c:pt>
                <c:pt idx="2819">
                  <c:v>116.02156409439999</c:v>
                </c:pt>
                <c:pt idx="2820">
                  <c:v>116.0215308712</c:v>
                </c:pt>
                <c:pt idx="2821">
                  <c:v>116.02212157359999</c:v>
                </c:pt>
                <c:pt idx="2822">
                  <c:v>116.0216756512</c:v>
                </c:pt>
                <c:pt idx="2823">
                  <c:v>116.0222087464</c:v>
                </c:pt>
                <c:pt idx="2824">
                  <c:v>116.0223779104</c:v>
                </c:pt>
                <c:pt idx="2825">
                  <c:v>116.0217515464</c:v>
                </c:pt>
                <c:pt idx="2826">
                  <c:v>116.02241753439999</c:v>
                </c:pt>
                <c:pt idx="2827">
                  <c:v>116.0216079856</c:v>
                </c:pt>
                <c:pt idx="2828">
                  <c:v>116.0222447128</c:v>
                </c:pt>
                <c:pt idx="2829">
                  <c:v>116.02200239679999</c:v>
                </c:pt>
                <c:pt idx="2830">
                  <c:v>116.0222630008</c:v>
                </c:pt>
                <c:pt idx="2831">
                  <c:v>116.0220624424</c:v>
                </c:pt>
                <c:pt idx="2832">
                  <c:v>116.0224751416</c:v>
                </c:pt>
                <c:pt idx="2833">
                  <c:v>116.0216753464</c:v>
                </c:pt>
                <c:pt idx="2834">
                  <c:v>116.02221575679999</c:v>
                </c:pt>
                <c:pt idx="2835">
                  <c:v>116.0229805</c:v>
                </c:pt>
                <c:pt idx="2836">
                  <c:v>116.0226226648</c:v>
                </c:pt>
                <c:pt idx="2837">
                  <c:v>116.0217524608</c:v>
                </c:pt>
                <c:pt idx="2838">
                  <c:v>116.02192680639999</c:v>
                </c:pt>
                <c:pt idx="2839">
                  <c:v>116.022114868</c:v>
                </c:pt>
                <c:pt idx="2840">
                  <c:v>116.0228985088</c:v>
                </c:pt>
                <c:pt idx="2841">
                  <c:v>116.0218795624</c:v>
                </c:pt>
                <c:pt idx="2842">
                  <c:v>116.02256353359999</c:v>
                </c:pt>
                <c:pt idx="2843">
                  <c:v>116.0223940648</c:v>
                </c:pt>
                <c:pt idx="2844">
                  <c:v>116.02248123759999</c:v>
                </c:pt>
                <c:pt idx="2845">
                  <c:v>116.0218118968</c:v>
                </c:pt>
                <c:pt idx="2846">
                  <c:v>116.0215497688</c:v>
                </c:pt>
                <c:pt idx="2847">
                  <c:v>116.02152081279999</c:v>
                </c:pt>
                <c:pt idx="2848">
                  <c:v>116.0220639664</c:v>
                </c:pt>
                <c:pt idx="2849">
                  <c:v>116.0219447896</c:v>
                </c:pt>
                <c:pt idx="2850">
                  <c:v>116.0215202032</c:v>
                </c:pt>
                <c:pt idx="2851">
                  <c:v>116.02235779359999</c:v>
                </c:pt>
                <c:pt idx="2852">
                  <c:v>116.02295977359999</c:v>
                </c:pt>
                <c:pt idx="2853">
                  <c:v>116.02153544319999</c:v>
                </c:pt>
                <c:pt idx="2854">
                  <c:v>116.02224593199999</c:v>
                </c:pt>
                <c:pt idx="2855">
                  <c:v>116.02157628639999</c:v>
                </c:pt>
                <c:pt idx="2856">
                  <c:v>116.0226275416</c:v>
                </c:pt>
                <c:pt idx="2857">
                  <c:v>116.0215202032</c:v>
                </c:pt>
                <c:pt idx="2858">
                  <c:v>116.0216689456</c:v>
                </c:pt>
                <c:pt idx="2859">
                  <c:v>116.0216780896</c:v>
                </c:pt>
                <c:pt idx="2860">
                  <c:v>116.021735392</c:v>
                </c:pt>
                <c:pt idx="2861">
                  <c:v>116.0222218528</c:v>
                </c:pt>
                <c:pt idx="2862">
                  <c:v>116.02186005519999</c:v>
                </c:pt>
                <c:pt idx="2863">
                  <c:v>116.02271075199999</c:v>
                </c:pt>
                <c:pt idx="2864">
                  <c:v>116.02172380959999</c:v>
                </c:pt>
                <c:pt idx="2865">
                  <c:v>116.02233066639999</c:v>
                </c:pt>
                <c:pt idx="2866">
                  <c:v>116.02167473679999</c:v>
                </c:pt>
                <c:pt idx="2867">
                  <c:v>116.02233097119999</c:v>
                </c:pt>
                <c:pt idx="2868">
                  <c:v>116.0215202032</c:v>
                </c:pt>
                <c:pt idx="2869">
                  <c:v>116.022178876</c:v>
                </c:pt>
                <c:pt idx="2870">
                  <c:v>116.0219694784</c:v>
                </c:pt>
                <c:pt idx="2871">
                  <c:v>116.0220459832</c:v>
                </c:pt>
                <c:pt idx="2872">
                  <c:v>116.0219054704</c:v>
                </c:pt>
                <c:pt idx="2873">
                  <c:v>116.0215293472</c:v>
                </c:pt>
                <c:pt idx="2874">
                  <c:v>116.0224937344</c:v>
                </c:pt>
                <c:pt idx="2875">
                  <c:v>116.0228793064</c:v>
                </c:pt>
                <c:pt idx="2876">
                  <c:v>116.0218408528</c:v>
                </c:pt>
                <c:pt idx="2877">
                  <c:v>116.02154214879999</c:v>
                </c:pt>
                <c:pt idx="2878">
                  <c:v>116.0225059264</c:v>
                </c:pt>
                <c:pt idx="2879">
                  <c:v>116.02242027759999</c:v>
                </c:pt>
                <c:pt idx="2880">
                  <c:v>116.0221151728</c:v>
                </c:pt>
                <c:pt idx="2881">
                  <c:v>116.02153269999999</c:v>
                </c:pt>
                <c:pt idx="2882">
                  <c:v>116.02262845599999</c:v>
                </c:pt>
                <c:pt idx="2883">
                  <c:v>116.02245472</c:v>
                </c:pt>
                <c:pt idx="2884">
                  <c:v>116.021892364</c:v>
                </c:pt>
                <c:pt idx="2885">
                  <c:v>116.0215202032</c:v>
                </c:pt>
                <c:pt idx="2886">
                  <c:v>116.02163328399999</c:v>
                </c:pt>
                <c:pt idx="2887">
                  <c:v>116.0218058008</c:v>
                </c:pt>
                <c:pt idx="2888">
                  <c:v>116.02152050799999</c:v>
                </c:pt>
                <c:pt idx="2889">
                  <c:v>116.0215202032</c:v>
                </c:pt>
                <c:pt idx="2890">
                  <c:v>116.0215202032</c:v>
                </c:pt>
                <c:pt idx="2891">
                  <c:v>116.0215202032</c:v>
                </c:pt>
                <c:pt idx="2892">
                  <c:v>116.0215202032</c:v>
                </c:pt>
                <c:pt idx="2893">
                  <c:v>116.0215839064</c:v>
                </c:pt>
                <c:pt idx="2894">
                  <c:v>116.0215202032</c:v>
                </c:pt>
                <c:pt idx="2895">
                  <c:v>116.0216189584</c:v>
                </c:pt>
                <c:pt idx="2896">
                  <c:v>116.0216631544</c:v>
                </c:pt>
                <c:pt idx="2897">
                  <c:v>116.0216826616</c:v>
                </c:pt>
                <c:pt idx="2898">
                  <c:v>116.022671128</c:v>
                </c:pt>
                <c:pt idx="2899">
                  <c:v>116.0225074504</c:v>
                </c:pt>
                <c:pt idx="2900">
                  <c:v>116.0217625192</c:v>
                </c:pt>
                <c:pt idx="2901">
                  <c:v>116.0215202032</c:v>
                </c:pt>
                <c:pt idx="2902">
                  <c:v>116.02157628639999</c:v>
                </c:pt>
                <c:pt idx="2903">
                  <c:v>116.0215272136</c:v>
                </c:pt>
                <c:pt idx="2904">
                  <c:v>116.02168022319999</c:v>
                </c:pt>
                <c:pt idx="2905">
                  <c:v>116.02225629519999</c:v>
                </c:pt>
                <c:pt idx="2906">
                  <c:v>116.02878236799999</c:v>
                </c:pt>
                <c:pt idx="2907">
                  <c:v>116.0279255752</c:v>
                </c:pt>
                <c:pt idx="2908">
                  <c:v>116.02719344559999</c:v>
                </c:pt>
                <c:pt idx="2909">
                  <c:v>116.0279267944</c:v>
                </c:pt>
                <c:pt idx="2910">
                  <c:v>116.02785211839999</c:v>
                </c:pt>
                <c:pt idx="2911">
                  <c:v>116.02777378479999</c:v>
                </c:pt>
                <c:pt idx="2912">
                  <c:v>116.0272425184</c:v>
                </c:pt>
                <c:pt idx="2913">
                  <c:v>116.0276338816</c:v>
                </c:pt>
                <c:pt idx="2914">
                  <c:v>116.02837698399999</c:v>
                </c:pt>
                <c:pt idx="2915">
                  <c:v>116.02777104159999</c:v>
                </c:pt>
                <c:pt idx="2916">
                  <c:v>116.0283611344</c:v>
                </c:pt>
                <c:pt idx="2917">
                  <c:v>116.0283218152</c:v>
                </c:pt>
                <c:pt idx="2918">
                  <c:v>116.02801030959999</c:v>
                </c:pt>
                <c:pt idx="2919">
                  <c:v>116.02768051599999</c:v>
                </c:pt>
                <c:pt idx="2920">
                  <c:v>116.028622348</c:v>
                </c:pt>
                <c:pt idx="2921">
                  <c:v>116.0266938784</c:v>
                </c:pt>
                <c:pt idx="2922">
                  <c:v>116.0269544824</c:v>
                </c:pt>
                <c:pt idx="2923">
                  <c:v>116.02764363519999</c:v>
                </c:pt>
                <c:pt idx="2924">
                  <c:v>116.02773842799999</c:v>
                </c:pt>
                <c:pt idx="2925">
                  <c:v>116.0255969032</c:v>
                </c:pt>
                <c:pt idx="2926">
                  <c:v>116.0253372136</c:v>
                </c:pt>
                <c:pt idx="2927">
                  <c:v>116.027709472</c:v>
                </c:pt>
                <c:pt idx="2928">
                  <c:v>116.0274049768</c:v>
                </c:pt>
                <c:pt idx="2929">
                  <c:v>116.02783169679999</c:v>
                </c:pt>
                <c:pt idx="2930">
                  <c:v>116.02795331199999</c:v>
                </c:pt>
                <c:pt idx="2931">
                  <c:v>116.0277935968</c:v>
                </c:pt>
                <c:pt idx="2932">
                  <c:v>116.02783443999999</c:v>
                </c:pt>
                <c:pt idx="2933">
                  <c:v>116.02837820319999</c:v>
                </c:pt>
                <c:pt idx="2934">
                  <c:v>116.0276969752</c:v>
                </c:pt>
                <c:pt idx="2935">
                  <c:v>116.0278124944</c:v>
                </c:pt>
                <c:pt idx="2936">
                  <c:v>116.02745831679999</c:v>
                </c:pt>
                <c:pt idx="2937">
                  <c:v>116.0277335512</c:v>
                </c:pt>
                <c:pt idx="2938">
                  <c:v>116.0281343632</c:v>
                </c:pt>
                <c:pt idx="2939">
                  <c:v>116.0277375136</c:v>
                </c:pt>
                <c:pt idx="2940">
                  <c:v>116.02944988</c:v>
                </c:pt>
                <c:pt idx="2941">
                  <c:v>116.0279353288</c:v>
                </c:pt>
                <c:pt idx="2942">
                  <c:v>116.02782224799999</c:v>
                </c:pt>
                <c:pt idx="2943">
                  <c:v>116.02763845359999</c:v>
                </c:pt>
                <c:pt idx="2944">
                  <c:v>116.0277637264</c:v>
                </c:pt>
                <c:pt idx="2945">
                  <c:v>116.03425505199999</c:v>
                </c:pt>
                <c:pt idx="2946">
                  <c:v>116.0284428208</c:v>
                </c:pt>
                <c:pt idx="2947">
                  <c:v>116.0285220688</c:v>
                </c:pt>
                <c:pt idx="2948">
                  <c:v>116.03168223519999</c:v>
                </c:pt>
                <c:pt idx="2949">
                  <c:v>116.03211230799999</c:v>
                </c:pt>
                <c:pt idx="2950">
                  <c:v>116.0349253072</c:v>
                </c:pt>
                <c:pt idx="2951">
                  <c:v>116.03534775999999</c:v>
                </c:pt>
                <c:pt idx="2952">
                  <c:v>116.03493018399999</c:v>
                </c:pt>
                <c:pt idx="2953">
                  <c:v>116.03427334</c:v>
                </c:pt>
                <c:pt idx="2954">
                  <c:v>116.03511123519999</c:v>
                </c:pt>
                <c:pt idx="2955">
                  <c:v>116.0347314544</c:v>
                </c:pt>
                <c:pt idx="2956">
                  <c:v>116.0346110584</c:v>
                </c:pt>
                <c:pt idx="2957">
                  <c:v>116.03448090879999</c:v>
                </c:pt>
                <c:pt idx="2958">
                  <c:v>116.031205528</c:v>
                </c:pt>
                <c:pt idx="2959">
                  <c:v>116.02836204879999</c:v>
                </c:pt>
                <c:pt idx="2960">
                  <c:v>116.0289079456</c:v>
                </c:pt>
                <c:pt idx="2961">
                  <c:v>116.02851079119999</c:v>
                </c:pt>
                <c:pt idx="2962">
                  <c:v>116.02854157599999</c:v>
                </c:pt>
                <c:pt idx="2963">
                  <c:v>116.0276335768</c:v>
                </c:pt>
                <c:pt idx="2964">
                  <c:v>116.02831602399999</c:v>
                </c:pt>
                <c:pt idx="2965">
                  <c:v>116.0286887944</c:v>
                </c:pt>
                <c:pt idx="2966">
                  <c:v>116.0279545312</c:v>
                </c:pt>
                <c:pt idx="2967">
                  <c:v>116.028180388</c:v>
                </c:pt>
                <c:pt idx="2968">
                  <c:v>116.0278530328</c:v>
                </c:pt>
                <c:pt idx="2969">
                  <c:v>116.02778018559999</c:v>
                </c:pt>
                <c:pt idx="2970">
                  <c:v>116.0276689336</c:v>
                </c:pt>
                <c:pt idx="2971">
                  <c:v>116.0251854232</c:v>
                </c:pt>
                <c:pt idx="2972">
                  <c:v>116.0227997536</c:v>
                </c:pt>
                <c:pt idx="2973">
                  <c:v>116.0230115896</c:v>
                </c:pt>
                <c:pt idx="2974">
                  <c:v>116.0215202032</c:v>
                </c:pt>
                <c:pt idx="2975">
                  <c:v>116.0218880968</c:v>
                </c:pt>
                <c:pt idx="2976">
                  <c:v>116.021614996</c:v>
                </c:pt>
                <c:pt idx="2977">
                  <c:v>116.02193869359999</c:v>
                </c:pt>
                <c:pt idx="2978">
                  <c:v>116.02239071199999</c:v>
                </c:pt>
                <c:pt idx="2979">
                  <c:v>116.0218676752</c:v>
                </c:pt>
                <c:pt idx="2980">
                  <c:v>116.02156683759999</c:v>
                </c:pt>
                <c:pt idx="2981">
                  <c:v>116.0216107288</c:v>
                </c:pt>
                <c:pt idx="2982">
                  <c:v>116.0215202032</c:v>
                </c:pt>
                <c:pt idx="2983">
                  <c:v>116.02166986</c:v>
                </c:pt>
                <c:pt idx="2984">
                  <c:v>116.02152203199999</c:v>
                </c:pt>
                <c:pt idx="2985">
                  <c:v>116.0215202032</c:v>
                </c:pt>
                <c:pt idx="2986">
                  <c:v>116.02152081279999</c:v>
                </c:pt>
                <c:pt idx="2987">
                  <c:v>116.0215202032</c:v>
                </c:pt>
                <c:pt idx="2988">
                  <c:v>116.0215394056</c:v>
                </c:pt>
                <c:pt idx="2989">
                  <c:v>116.0222127088</c:v>
                </c:pt>
                <c:pt idx="2990">
                  <c:v>116.0219042512</c:v>
                </c:pt>
                <c:pt idx="2991">
                  <c:v>116.0215564744</c:v>
                </c:pt>
                <c:pt idx="2992">
                  <c:v>116.0230051888</c:v>
                </c:pt>
                <c:pt idx="2993">
                  <c:v>116.02152233679999</c:v>
                </c:pt>
                <c:pt idx="2994">
                  <c:v>116.02243399359999</c:v>
                </c:pt>
                <c:pt idx="2995">
                  <c:v>116.02152203199999</c:v>
                </c:pt>
                <c:pt idx="2996">
                  <c:v>116.02186828479999</c:v>
                </c:pt>
                <c:pt idx="2997">
                  <c:v>116.02154092959999</c:v>
                </c:pt>
                <c:pt idx="2998">
                  <c:v>116.0215202032</c:v>
                </c:pt>
                <c:pt idx="2999">
                  <c:v>116.0217862936</c:v>
                </c:pt>
                <c:pt idx="3000">
                  <c:v>116.0218240888</c:v>
                </c:pt>
                <c:pt idx="3001">
                  <c:v>116.02156805679999</c:v>
                </c:pt>
                <c:pt idx="3002">
                  <c:v>116.0215214224</c:v>
                </c:pt>
                <c:pt idx="3003">
                  <c:v>116.0215202032</c:v>
                </c:pt>
                <c:pt idx="3004">
                  <c:v>116.0215202032</c:v>
                </c:pt>
                <c:pt idx="3005">
                  <c:v>116.021854264</c:v>
                </c:pt>
                <c:pt idx="3006">
                  <c:v>116.02151959359999</c:v>
                </c:pt>
                <c:pt idx="3007">
                  <c:v>116.02151959359999</c:v>
                </c:pt>
                <c:pt idx="3008">
                  <c:v>116.0215360528</c:v>
                </c:pt>
                <c:pt idx="3009">
                  <c:v>116.02152050799999</c:v>
                </c:pt>
                <c:pt idx="3010">
                  <c:v>116.0215202032</c:v>
                </c:pt>
                <c:pt idx="3011">
                  <c:v>116.0276323576</c:v>
                </c:pt>
                <c:pt idx="3012">
                  <c:v>116.0277975592</c:v>
                </c:pt>
                <c:pt idx="3013">
                  <c:v>116.0220703672</c:v>
                </c:pt>
                <c:pt idx="3014">
                  <c:v>116.0278164568</c:v>
                </c:pt>
                <c:pt idx="3015">
                  <c:v>116.021598232</c:v>
                </c:pt>
                <c:pt idx="3016">
                  <c:v>116.02151959359999</c:v>
                </c:pt>
                <c:pt idx="3017">
                  <c:v>116.02185609279999</c:v>
                </c:pt>
                <c:pt idx="3018">
                  <c:v>116.0215202032</c:v>
                </c:pt>
                <c:pt idx="3019">
                  <c:v>116.02160067039999</c:v>
                </c:pt>
                <c:pt idx="3020">
                  <c:v>116.02167778479999</c:v>
                </c:pt>
                <c:pt idx="3021">
                  <c:v>116.0215229464</c:v>
                </c:pt>
                <c:pt idx="3022">
                  <c:v>116.0221014568</c:v>
                </c:pt>
                <c:pt idx="3023">
                  <c:v>116.021538796</c:v>
                </c:pt>
                <c:pt idx="3024">
                  <c:v>116.0226376</c:v>
                </c:pt>
                <c:pt idx="3025">
                  <c:v>116.0156768824</c:v>
                </c:pt>
                <c:pt idx="3026">
                  <c:v>116.01818386239999</c:v>
                </c:pt>
                <c:pt idx="3027">
                  <c:v>116.01542206959999</c:v>
                </c:pt>
                <c:pt idx="3028">
                  <c:v>116.01595790799999</c:v>
                </c:pt>
                <c:pt idx="3029">
                  <c:v>116.01531142719999</c:v>
                </c:pt>
                <c:pt idx="3030">
                  <c:v>116.0154080488</c:v>
                </c:pt>
                <c:pt idx="3031">
                  <c:v>116.0154080488</c:v>
                </c:pt>
                <c:pt idx="3032">
                  <c:v>116.0154080488</c:v>
                </c:pt>
                <c:pt idx="3033">
                  <c:v>116.0154080488</c:v>
                </c:pt>
                <c:pt idx="3034">
                  <c:v>116.0154080488</c:v>
                </c:pt>
                <c:pt idx="3035">
                  <c:v>116.01537482559999</c:v>
                </c:pt>
                <c:pt idx="3036">
                  <c:v>116.01539494239999</c:v>
                </c:pt>
                <c:pt idx="3037">
                  <c:v>116.01535867119999</c:v>
                </c:pt>
                <c:pt idx="3038">
                  <c:v>116.0153068552</c:v>
                </c:pt>
                <c:pt idx="3039">
                  <c:v>116.0153068552</c:v>
                </c:pt>
                <c:pt idx="3040">
                  <c:v>116.0152635736</c:v>
                </c:pt>
                <c:pt idx="3041">
                  <c:v>116.01540865839999</c:v>
                </c:pt>
                <c:pt idx="3042">
                  <c:v>116.01540865839999</c:v>
                </c:pt>
                <c:pt idx="3043">
                  <c:v>116.0154080488</c:v>
                </c:pt>
                <c:pt idx="3044">
                  <c:v>116.0154080488</c:v>
                </c:pt>
                <c:pt idx="3045">
                  <c:v>116.0154080488</c:v>
                </c:pt>
                <c:pt idx="3046">
                  <c:v>116.01538305519999</c:v>
                </c:pt>
                <c:pt idx="3047">
                  <c:v>116.0153013688</c:v>
                </c:pt>
                <c:pt idx="3048">
                  <c:v>116.0154080488</c:v>
                </c:pt>
                <c:pt idx="3049">
                  <c:v>116.01540865839999</c:v>
                </c:pt>
                <c:pt idx="3050">
                  <c:v>116.01540865839999</c:v>
                </c:pt>
                <c:pt idx="3051">
                  <c:v>116.0154162784</c:v>
                </c:pt>
                <c:pt idx="3052">
                  <c:v>116.01540865839999</c:v>
                </c:pt>
                <c:pt idx="3053">
                  <c:v>116.0154080488</c:v>
                </c:pt>
                <c:pt idx="3054">
                  <c:v>116.01540865839999</c:v>
                </c:pt>
                <c:pt idx="3055">
                  <c:v>116.0153562328</c:v>
                </c:pt>
                <c:pt idx="3056">
                  <c:v>116.01540865839999</c:v>
                </c:pt>
                <c:pt idx="3057">
                  <c:v>116.01540865839999</c:v>
                </c:pt>
                <c:pt idx="3058">
                  <c:v>116.01543304239999</c:v>
                </c:pt>
                <c:pt idx="3059">
                  <c:v>116.02111908639999</c:v>
                </c:pt>
                <c:pt idx="3060">
                  <c:v>116.0215202032</c:v>
                </c:pt>
                <c:pt idx="3061">
                  <c:v>116.0218594456</c:v>
                </c:pt>
                <c:pt idx="3062">
                  <c:v>116.02152050799999</c:v>
                </c:pt>
                <c:pt idx="3063">
                  <c:v>116.0215202032</c:v>
                </c:pt>
                <c:pt idx="3064">
                  <c:v>116.02224166479999</c:v>
                </c:pt>
                <c:pt idx="3065">
                  <c:v>116.0215458064</c:v>
                </c:pt>
                <c:pt idx="3066">
                  <c:v>116.0215202032</c:v>
                </c:pt>
                <c:pt idx="3067">
                  <c:v>116.02275037599999</c:v>
                </c:pt>
                <c:pt idx="3068">
                  <c:v>116.0219039464</c:v>
                </c:pt>
                <c:pt idx="3069">
                  <c:v>116.02155190239999</c:v>
                </c:pt>
                <c:pt idx="3070">
                  <c:v>116.0168780992</c:v>
                </c:pt>
                <c:pt idx="3071">
                  <c:v>116.02178568399999</c:v>
                </c:pt>
                <c:pt idx="3072">
                  <c:v>116.021409256</c:v>
                </c:pt>
                <c:pt idx="3073">
                  <c:v>116.02173173439999</c:v>
                </c:pt>
                <c:pt idx="3074">
                  <c:v>116.015304112</c:v>
                </c:pt>
                <c:pt idx="3075">
                  <c:v>116.01579544959999</c:v>
                </c:pt>
                <c:pt idx="3076">
                  <c:v>116.0152778992</c:v>
                </c:pt>
                <c:pt idx="3077">
                  <c:v>116.0154080488</c:v>
                </c:pt>
                <c:pt idx="3078">
                  <c:v>116.0154080488</c:v>
                </c:pt>
                <c:pt idx="3079">
                  <c:v>116.01534800319999</c:v>
                </c:pt>
                <c:pt idx="3080">
                  <c:v>116.0154080488</c:v>
                </c:pt>
                <c:pt idx="3081">
                  <c:v>116.0147926576</c:v>
                </c:pt>
                <c:pt idx="3082">
                  <c:v>116.01537878799999</c:v>
                </c:pt>
                <c:pt idx="3083">
                  <c:v>116.0153998192</c:v>
                </c:pt>
                <c:pt idx="3084">
                  <c:v>116.0187974248</c:v>
                </c:pt>
                <c:pt idx="3085">
                  <c:v>116.0159408392</c:v>
                </c:pt>
                <c:pt idx="3086">
                  <c:v>116.0157280888</c:v>
                </c:pt>
                <c:pt idx="3087">
                  <c:v>116.01540591519999</c:v>
                </c:pt>
                <c:pt idx="3088">
                  <c:v>116.01540865839999</c:v>
                </c:pt>
                <c:pt idx="3089">
                  <c:v>116.01540865839999</c:v>
                </c:pt>
                <c:pt idx="3090">
                  <c:v>116.01540865839999</c:v>
                </c:pt>
                <c:pt idx="3091">
                  <c:v>116.0154089632</c:v>
                </c:pt>
                <c:pt idx="3092">
                  <c:v>116.0154080488</c:v>
                </c:pt>
                <c:pt idx="3093">
                  <c:v>116.015503756</c:v>
                </c:pt>
                <c:pt idx="3094">
                  <c:v>116.01540865839999</c:v>
                </c:pt>
                <c:pt idx="3095">
                  <c:v>116.01540865839999</c:v>
                </c:pt>
                <c:pt idx="3096">
                  <c:v>116.0154080488</c:v>
                </c:pt>
                <c:pt idx="3097">
                  <c:v>116.0154080488</c:v>
                </c:pt>
                <c:pt idx="3098">
                  <c:v>116.01540865839999</c:v>
                </c:pt>
                <c:pt idx="3099">
                  <c:v>116.0154080488</c:v>
                </c:pt>
                <c:pt idx="3100">
                  <c:v>116.01540865839999</c:v>
                </c:pt>
                <c:pt idx="3101">
                  <c:v>116.01540865839999</c:v>
                </c:pt>
                <c:pt idx="3102">
                  <c:v>116.01540865839999</c:v>
                </c:pt>
                <c:pt idx="3103">
                  <c:v>116.01540865839999</c:v>
                </c:pt>
                <c:pt idx="3104">
                  <c:v>116.0153836648</c:v>
                </c:pt>
                <c:pt idx="3105">
                  <c:v>116.0154080488</c:v>
                </c:pt>
                <c:pt idx="3106">
                  <c:v>116.0154080488</c:v>
                </c:pt>
                <c:pt idx="3107">
                  <c:v>116.01540865839999</c:v>
                </c:pt>
                <c:pt idx="3108">
                  <c:v>116.01531660879999</c:v>
                </c:pt>
                <c:pt idx="3109">
                  <c:v>116.0154080488</c:v>
                </c:pt>
                <c:pt idx="3110">
                  <c:v>116.0154080488</c:v>
                </c:pt>
                <c:pt idx="3111">
                  <c:v>116.01540865839999</c:v>
                </c:pt>
                <c:pt idx="3112">
                  <c:v>116.015409268</c:v>
                </c:pt>
                <c:pt idx="3113">
                  <c:v>116.0153973808</c:v>
                </c:pt>
                <c:pt idx="3114">
                  <c:v>116.01540865839999</c:v>
                </c:pt>
                <c:pt idx="3115">
                  <c:v>116.01540865839999</c:v>
                </c:pt>
                <c:pt idx="3116">
                  <c:v>116.0154080488</c:v>
                </c:pt>
                <c:pt idx="3117">
                  <c:v>116.01540622</c:v>
                </c:pt>
                <c:pt idx="3118">
                  <c:v>116.01544218639999</c:v>
                </c:pt>
                <c:pt idx="3119">
                  <c:v>116.01540865839999</c:v>
                </c:pt>
                <c:pt idx="3120">
                  <c:v>116.0156543272</c:v>
                </c:pt>
                <c:pt idx="3121">
                  <c:v>116.01540865839999</c:v>
                </c:pt>
                <c:pt idx="3122">
                  <c:v>116.01540865839999</c:v>
                </c:pt>
                <c:pt idx="3123">
                  <c:v>116.0154080488</c:v>
                </c:pt>
                <c:pt idx="3124">
                  <c:v>116.0154150592</c:v>
                </c:pt>
                <c:pt idx="3125">
                  <c:v>116.01540865839999</c:v>
                </c:pt>
                <c:pt idx="3126">
                  <c:v>116.0157162016</c:v>
                </c:pt>
                <c:pt idx="3127">
                  <c:v>116.01540865839999</c:v>
                </c:pt>
                <c:pt idx="3128">
                  <c:v>116.0154080488</c:v>
                </c:pt>
                <c:pt idx="3129">
                  <c:v>116.0154080488</c:v>
                </c:pt>
                <c:pt idx="3130">
                  <c:v>116.0153266672</c:v>
                </c:pt>
                <c:pt idx="3131">
                  <c:v>116.0154080488</c:v>
                </c:pt>
                <c:pt idx="3132">
                  <c:v>116.0154080488</c:v>
                </c:pt>
                <c:pt idx="3133">
                  <c:v>116.0154080488</c:v>
                </c:pt>
                <c:pt idx="3134">
                  <c:v>116.0154080488</c:v>
                </c:pt>
                <c:pt idx="3135">
                  <c:v>116.0157165064</c:v>
                </c:pt>
                <c:pt idx="3136">
                  <c:v>116.02151746</c:v>
                </c:pt>
                <c:pt idx="3137">
                  <c:v>116.02109622639999</c:v>
                </c:pt>
                <c:pt idx="3138">
                  <c:v>116.0217225904</c:v>
                </c:pt>
                <c:pt idx="3139">
                  <c:v>116.0215202032</c:v>
                </c:pt>
                <c:pt idx="3140">
                  <c:v>116.0218963264</c:v>
                </c:pt>
                <c:pt idx="3141">
                  <c:v>116.02152599439999</c:v>
                </c:pt>
                <c:pt idx="3142">
                  <c:v>116.02175367999999</c:v>
                </c:pt>
                <c:pt idx="3143">
                  <c:v>116.02226056239999</c:v>
                </c:pt>
                <c:pt idx="3144">
                  <c:v>116.02152050799999</c:v>
                </c:pt>
                <c:pt idx="3145">
                  <c:v>116.0219667352</c:v>
                </c:pt>
                <c:pt idx="3146">
                  <c:v>116.021985328</c:v>
                </c:pt>
                <c:pt idx="3147">
                  <c:v>116.0215686664</c:v>
                </c:pt>
                <c:pt idx="3148">
                  <c:v>116.01540865839999</c:v>
                </c:pt>
                <c:pt idx="3149">
                  <c:v>116.021935036</c:v>
                </c:pt>
                <c:pt idx="3150">
                  <c:v>116.021901508</c:v>
                </c:pt>
                <c:pt idx="3151">
                  <c:v>116.01909155679999</c:v>
                </c:pt>
                <c:pt idx="3152">
                  <c:v>116.0218932784</c:v>
                </c:pt>
                <c:pt idx="3153">
                  <c:v>116.0189958496</c:v>
                </c:pt>
                <c:pt idx="3154">
                  <c:v>116.02163175999999</c:v>
                </c:pt>
                <c:pt idx="3155">
                  <c:v>116.02207676799999</c:v>
                </c:pt>
                <c:pt idx="3156">
                  <c:v>116.02152599439999</c:v>
                </c:pt>
                <c:pt idx="3157">
                  <c:v>116.022680272</c:v>
                </c:pt>
                <c:pt idx="3158">
                  <c:v>116.02135591599999</c:v>
                </c:pt>
                <c:pt idx="3159">
                  <c:v>116.01684914319999</c:v>
                </c:pt>
                <c:pt idx="3160">
                  <c:v>116.0162258272</c:v>
                </c:pt>
                <c:pt idx="3161">
                  <c:v>116.0154080488</c:v>
                </c:pt>
                <c:pt idx="3162">
                  <c:v>116.0154080488</c:v>
                </c:pt>
                <c:pt idx="3163">
                  <c:v>116.0154080488</c:v>
                </c:pt>
                <c:pt idx="3164">
                  <c:v>116.0154135352</c:v>
                </c:pt>
                <c:pt idx="3165">
                  <c:v>116.0154080488</c:v>
                </c:pt>
                <c:pt idx="3166">
                  <c:v>116.0154013432</c:v>
                </c:pt>
                <c:pt idx="3167">
                  <c:v>116.0154080488</c:v>
                </c:pt>
                <c:pt idx="3168">
                  <c:v>116.01540865839999</c:v>
                </c:pt>
                <c:pt idx="3169">
                  <c:v>116.015229436</c:v>
                </c:pt>
                <c:pt idx="3170">
                  <c:v>116.0154348712</c:v>
                </c:pt>
                <c:pt idx="3171">
                  <c:v>116.015264488</c:v>
                </c:pt>
                <c:pt idx="3172">
                  <c:v>116.00783194</c:v>
                </c:pt>
                <c:pt idx="3173">
                  <c:v>116.0096202016</c:v>
                </c:pt>
                <c:pt idx="3174">
                  <c:v>116.00810351679999</c:v>
                </c:pt>
                <c:pt idx="3175">
                  <c:v>116.00803341279999</c:v>
                </c:pt>
                <c:pt idx="3176">
                  <c:v>116.0075033656</c:v>
                </c:pt>
                <c:pt idx="3177">
                  <c:v>116.0081663056</c:v>
                </c:pt>
                <c:pt idx="3178">
                  <c:v>116.0080730368</c:v>
                </c:pt>
                <c:pt idx="3179">
                  <c:v>116.008763104</c:v>
                </c:pt>
                <c:pt idx="3180">
                  <c:v>116.00893531599999</c:v>
                </c:pt>
                <c:pt idx="3181">
                  <c:v>116.0091724504</c:v>
                </c:pt>
                <c:pt idx="3182">
                  <c:v>116.00776153119999</c:v>
                </c:pt>
                <c:pt idx="3183">
                  <c:v>116.00794227759999</c:v>
                </c:pt>
                <c:pt idx="3184">
                  <c:v>116.0079334384</c:v>
                </c:pt>
                <c:pt idx="3185">
                  <c:v>116.00791576</c:v>
                </c:pt>
                <c:pt idx="3186">
                  <c:v>116.0079605656</c:v>
                </c:pt>
                <c:pt idx="3187">
                  <c:v>116.00856224079999</c:v>
                </c:pt>
                <c:pt idx="3188">
                  <c:v>116.0080882768</c:v>
                </c:pt>
                <c:pt idx="3189">
                  <c:v>116.0076771016</c:v>
                </c:pt>
                <c:pt idx="3190">
                  <c:v>116.00802365919999</c:v>
                </c:pt>
                <c:pt idx="3191">
                  <c:v>116.00833485999999</c:v>
                </c:pt>
                <c:pt idx="3192">
                  <c:v>116.0089712824</c:v>
                </c:pt>
                <c:pt idx="3193">
                  <c:v>116.00822360799999</c:v>
                </c:pt>
                <c:pt idx="3194">
                  <c:v>116.0084558656</c:v>
                </c:pt>
                <c:pt idx="3195">
                  <c:v>116.0083528432</c:v>
                </c:pt>
                <c:pt idx="3196">
                  <c:v>116.00841471759999</c:v>
                </c:pt>
                <c:pt idx="3197">
                  <c:v>116.00819282319999</c:v>
                </c:pt>
                <c:pt idx="3198">
                  <c:v>116.00778317199999</c:v>
                </c:pt>
                <c:pt idx="3199">
                  <c:v>116.0077670176</c:v>
                </c:pt>
                <c:pt idx="3200">
                  <c:v>116.0084555608</c:v>
                </c:pt>
                <c:pt idx="3201">
                  <c:v>116.00800049439999</c:v>
                </c:pt>
                <c:pt idx="3202">
                  <c:v>116.0083296784</c:v>
                </c:pt>
                <c:pt idx="3203">
                  <c:v>116.0080718176</c:v>
                </c:pt>
                <c:pt idx="3204">
                  <c:v>116.0083665592</c:v>
                </c:pt>
                <c:pt idx="3205">
                  <c:v>116.00851316799999</c:v>
                </c:pt>
                <c:pt idx="3206">
                  <c:v>116.0083324216</c:v>
                </c:pt>
                <c:pt idx="3207">
                  <c:v>116.00784809439999</c:v>
                </c:pt>
                <c:pt idx="3208">
                  <c:v>116.007615532</c:v>
                </c:pt>
                <c:pt idx="3209">
                  <c:v>116.0079160648</c:v>
                </c:pt>
                <c:pt idx="3210">
                  <c:v>116.00748507759999</c:v>
                </c:pt>
                <c:pt idx="3211">
                  <c:v>116.0083269352</c:v>
                </c:pt>
                <c:pt idx="3212">
                  <c:v>116.0079983608</c:v>
                </c:pt>
                <c:pt idx="3213">
                  <c:v>116.00844855039999</c:v>
                </c:pt>
                <c:pt idx="3214">
                  <c:v>116.0084394064</c:v>
                </c:pt>
                <c:pt idx="3215">
                  <c:v>116.00879998479999</c:v>
                </c:pt>
                <c:pt idx="3216">
                  <c:v>116.00808858159999</c:v>
                </c:pt>
                <c:pt idx="3217">
                  <c:v>116.00824555359999</c:v>
                </c:pt>
                <c:pt idx="3218">
                  <c:v>116.00881217679999</c:v>
                </c:pt>
                <c:pt idx="3219">
                  <c:v>116.0080596256</c:v>
                </c:pt>
                <c:pt idx="3220">
                  <c:v>116.00786516319999</c:v>
                </c:pt>
                <c:pt idx="3221">
                  <c:v>116.00851194879999</c:v>
                </c:pt>
                <c:pt idx="3222">
                  <c:v>116.008244944</c:v>
                </c:pt>
                <c:pt idx="3223">
                  <c:v>116.00794136319999</c:v>
                </c:pt>
                <c:pt idx="3224">
                  <c:v>116.008374484</c:v>
                </c:pt>
                <c:pt idx="3225">
                  <c:v>116.00776244559999</c:v>
                </c:pt>
                <c:pt idx="3226">
                  <c:v>116.007751168</c:v>
                </c:pt>
                <c:pt idx="3227">
                  <c:v>116.00790996879999</c:v>
                </c:pt>
                <c:pt idx="3228">
                  <c:v>116.00797214799999</c:v>
                </c:pt>
                <c:pt idx="3229">
                  <c:v>116.0091236824</c:v>
                </c:pt>
                <c:pt idx="3230">
                  <c:v>116.00790204399999</c:v>
                </c:pt>
                <c:pt idx="3231">
                  <c:v>116.0079861688</c:v>
                </c:pt>
                <c:pt idx="3232">
                  <c:v>116.0084314816</c:v>
                </c:pt>
                <c:pt idx="3233">
                  <c:v>116.00795721279999</c:v>
                </c:pt>
                <c:pt idx="3234">
                  <c:v>116.008606132</c:v>
                </c:pt>
                <c:pt idx="3235">
                  <c:v>116.0083418704</c:v>
                </c:pt>
                <c:pt idx="3236">
                  <c:v>116.00439044319999</c:v>
                </c:pt>
                <c:pt idx="3237">
                  <c:v>116.0089682344</c:v>
                </c:pt>
                <c:pt idx="3238">
                  <c:v>116.00766399519999</c:v>
                </c:pt>
                <c:pt idx="3239">
                  <c:v>116.0083095616</c:v>
                </c:pt>
                <c:pt idx="3240">
                  <c:v>116.0086326496</c:v>
                </c:pt>
                <c:pt idx="3241">
                  <c:v>116.00833729839999</c:v>
                </c:pt>
                <c:pt idx="3242">
                  <c:v>116.00847141039999</c:v>
                </c:pt>
                <c:pt idx="3243">
                  <c:v>116.0079163696</c:v>
                </c:pt>
                <c:pt idx="3244">
                  <c:v>116.00796422319999</c:v>
                </c:pt>
                <c:pt idx="3245">
                  <c:v>116.00839978239999</c:v>
                </c:pt>
                <c:pt idx="3246">
                  <c:v>116.0077417192</c:v>
                </c:pt>
                <c:pt idx="3247">
                  <c:v>116.0071854592</c:v>
                </c:pt>
                <c:pt idx="3248">
                  <c:v>116.00810473599999</c:v>
                </c:pt>
                <c:pt idx="3249">
                  <c:v>116.00793313359999</c:v>
                </c:pt>
                <c:pt idx="3250">
                  <c:v>116.0086832464</c:v>
                </c:pt>
                <c:pt idx="3251">
                  <c:v>116.007620104</c:v>
                </c:pt>
                <c:pt idx="3252">
                  <c:v>116.0084351392</c:v>
                </c:pt>
                <c:pt idx="3253">
                  <c:v>116.00820196719999</c:v>
                </c:pt>
                <c:pt idx="3254">
                  <c:v>116.0081477128</c:v>
                </c:pt>
                <c:pt idx="3255">
                  <c:v>116.00904748239999</c:v>
                </c:pt>
                <c:pt idx="3256">
                  <c:v>116.0084055736</c:v>
                </c:pt>
                <c:pt idx="3257">
                  <c:v>116.0081068696</c:v>
                </c:pt>
                <c:pt idx="3258">
                  <c:v>116.00873384319999</c:v>
                </c:pt>
                <c:pt idx="3259">
                  <c:v>116.0077642744</c:v>
                </c:pt>
                <c:pt idx="3260">
                  <c:v>116.00787765999999</c:v>
                </c:pt>
                <c:pt idx="3261">
                  <c:v>116.00889172959999</c:v>
                </c:pt>
                <c:pt idx="3262">
                  <c:v>116.00800628559999</c:v>
                </c:pt>
                <c:pt idx="3263">
                  <c:v>116.007825844</c:v>
                </c:pt>
                <c:pt idx="3264">
                  <c:v>116.0082086728</c:v>
                </c:pt>
                <c:pt idx="3265">
                  <c:v>116.0077874392</c:v>
                </c:pt>
                <c:pt idx="3266">
                  <c:v>116.00915782</c:v>
                </c:pt>
                <c:pt idx="3267">
                  <c:v>116.0080187824</c:v>
                </c:pt>
                <c:pt idx="3268">
                  <c:v>116.00889752079999</c:v>
                </c:pt>
                <c:pt idx="3269">
                  <c:v>116.0079175888</c:v>
                </c:pt>
                <c:pt idx="3270">
                  <c:v>116.00805322479999</c:v>
                </c:pt>
                <c:pt idx="3271">
                  <c:v>116.00809803039999</c:v>
                </c:pt>
                <c:pt idx="3272">
                  <c:v>116.00798464479999</c:v>
                </c:pt>
                <c:pt idx="3273">
                  <c:v>116.0077539112</c:v>
                </c:pt>
                <c:pt idx="3274">
                  <c:v>116.00856041199999</c:v>
                </c:pt>
                <c:pt idx="3275">
                  <c:v>116.00796818559999</c:v>
                </c:pt>
                <c:pt idx="3276">
                  <c:v>116.007921856</c:v>
                </c:pt>
                <c:pt idx="3277">
                  <c:v>116.0074049152</c:v>
                </c:pt>
                <c:pt idx="3278">
                  <c:v>116.0030712688</c:v>
                </c:pt>
                <c:pt idx="3279">
                  <c:v>116.00546974</c:v>
                </c:pt>
                <c:pt idx="3280">
                  <c:v>116.0015292856</c:v>
                </c:pt>
                <c:pt idx="3281">
                  <c:v>116.000129644</c:v>
                </c:pt>
                <c:pt idx="3282">
                  <c:v>116.00013025359999</c:v>
                </c:pt>
                <c:pt idx="3283">
                  <c:v>116.00077825839999</c:v>
                </c:pt>
                <c:pt idx="3284">
                  <c:v>116.0077270888</c:v>
                </c:pt>
                <c:pt idx="3285">
                  <c:v>116.007714592</c:v>
                </c:pt>
                <c:pt idx="3286">
                  <c:v>116.007667348</c:v>
                </c:pt>
                <c:pt idx="3287">
                  <c:v>116.0080974208</c:v>
                </c:pt>
                <c:pt idx="3288">
                  <c:v>116.008485736</c:v>
                </c:pt>
                <c:pt idx="3289">
                  <c:v>116.00782645359999</c:v>
                </c:pt>
                <c:pt idx="3290">
                  <c:v>116.0087469496</c:v>
                </c:pt>
                <c:pt idx="3291">
                  <c:v>116.00836534</c:v>
                </c:pt>
                <c:pt idx="3292">
                  <c:v>116.0154080488</c:v>
                </c:pt>
                <c:pt idx="3293">
                  <c:v>116.0149084816</c:v>
                </c:pt>
                <c:pt idx="3294">
                  <c:v>116.0152916152</c:v>
                </c:pt>
                <c:pt idx="3295">
                  <c:v>116.01540743919999</c:v>
                </c:pt>
                <c:pt idx="3296">
                  <c:v>116.01493774239999</c:v>
                </c:pt>
                <c:pt idx="3297">
                  <c:v>116.01797415999999</c:v>
                </c:pt>
                <c:pt idx="3298">
                  <c:v>116.0169564328</c:v>
                </c:pt>
                <c:pt idx="3299">
                  <c:v>116.0215202032</c:v>
                </c:pt>
                <c:pt idx="3300">
                  <c:v>116.02151928879999</c:v>
                </c:pt>
                <c:pt idx="3301">
                  <c:v>116.02151959359999</c:v>
                </c:pt>
                <c:pt idx="3302">
                  <c:v>116.01632671599999</c:v>
                </c:pt>
                <c:pt idx="3303">
                  <c:v>116.01563482</c:v>
                </c:pt>
                <c:pt idx="3304">
                  <c:v>116.0154080488</c:v>
                </c:pt>
                <c:pt idx="3305">
                  <c:v>116.01537360639999</c:v>
                </c:pt>
                <c:pt idx="3306">
                  <c:v>116.01537878799999</c:v>
                </c:pt>
                <c:pt idx="3307">
                  <c:v>116.01536964399999</c:v>
                </c:pt>
                <c:pt idx="3308">
                  <c:v>116.01520840479999</c:v>
                </c:pt>
                <c:pt idx="3309">
                  <c:v>116.015182192</c:v>
                </c:pt>
                <c:pt idx="3310">
                  <c:v>116.0154080488</c:v>
                </c:pt>
                <c:pt idx="3311">
                  <c:v>116.0153928088</c:v>
                </c:pt>
                <c:pt idx="3312">
                  <c:v>116.0154080488</c:v>
                </c:pt>
                <c:pt idx="3313">
                  <c:v>116.0154080488</c:v>
                </c:pt>
                <c:pt idx="3314">
                  <c:v>116.01540164799999</c:v>
                </c:pt>
                <c:pt idx="3315">
                  <c:v>116.01473230719999</c:v>
                </c:pt>
                <c:pt idx="3316">
                  <c:v>116.0082918832</c:v>
                </c:pt>
                <c:pt idx="3317">
                  <c:v>116.0076554608</c:v>
                </c:pt>
                <c:pt idx="3318">
                  <c:v>116.00846622879999</c:v>
                </c:pt>
                <c:pt idx="3319">
                  <c:v>116.01477162639999</c:v>
                </c:pt>
                <c:pt idx="3320">
                  <c:v>116.00806815999999</c:v>
                </c:pt>
                <c:pt idx="3321">
                  <c:v>116.0154080488</c:v>
                </c:pt>
                <c:pt idx="3322">
                  <c:v>116.01514774959999</c:v>
                </c:pt>
                <c:pt idx="3323">
                  <c:v>116.0191345336</c:v>
                </c:pt>
                <c:pt idx="3324">
                  <c:v>116.01542146</c:v>
                </c:pt>
                <c:pt idx="3325">
                  <c:v>116.01579941199999</c:v>
                </c:pt>
                <c:pt idx="3326">
                  <c:v>116.02186005519999</c:v>
                </c:pt>
                <c:pt idx="3327">
                  <c:v>116.02198197519999</c:v>
                </c:pt>
                <c:pt idx="3328">
                  <c:v>116.021505268</c:v>
                </c:pt>
                <c:pt idx="3329">
                  <c:v>116.02160067039999</c:v>
                </c:pt>
                <c:pt idx="3330">
                  <c:v>116.022259648</c:v>
                </c:pt>
                <c:pt idx="3331">
                  <c:v>116.02154915919999</c:v>
                </c:pt>
                <c:pt idx="3332">
                  <c:v>116.0215643992</c:v>
                </c:pt>
                <c:pt idx="3333">
                  <c:v>116.0218094584</c:v>
                </c:pt>
                <c:pt idx="3334">
                  <c:v>116.02154397759999</c:v>
                </c:pt>
                <c:pt idx="3335">
                  <c:v>116.0229676984</c:v>
                </c:pt>
                <c:pt idx="3336">
                  <c:v>116.0204421256</c:v>
                </c:pt>
                <c:pt idx="3337">
                  <c:v>116.0217341728</c:v>
                </c:pt>
                <c:pt idx="3338">
                  <c:v>116.0154080488</c:v>
                </c:pt>
                <c:pt idx="3339">
                  <c:v>116.0154242032</c:v>
                </c:pt>
                <c:pt idx="3340">
                  <c:v>116.0154080488</c:v>
                </c:pt>
                <c:pt idx="3341">
                  <c:v>116.0153175232</c:v>
                </c:pt>
                <c:pt idx="3342">
                  <c:v>116.01533946879999</c:v>
                </c:pt>
                <c:pt idx="3343">
                  <c:v>116.0154080488</c:v>
                </c:pt>
                <c:pt idx="3344">
                  <c:v>116.0154089632</c:v>
                </c:pt>
                <c:pt idx="3345">
                  <c:v>116.0159164552</c:v>
                </c:pt>
                <c:pt idx="3346">
                  <c:v>116.02008459519999</c:v>
                </c:pt>
                <c:pt idx="3347">
                  <c:v>116.015706448</c:v>
                </c:pt>
                <c:pt idx="3348">
                  <c:v>116.01540073359999</c:v>
                </c:pt>
                <c:pt idx="3349">
                  <c:v>116.0153211808</c:v>
                </c:pt>
                <c:pt idx="3350">
                  <c:v>116.0154080488</c:v>
                </c:pt>
                <c:pt idx="3351">
                  <c:v>116.0154080488</c:v>
                </c:pt>
                <c:pt idx="3352">
                  <c:v>116.015205052</c:v>
                </c:pt>
                <c:pt idx="3353">
                  <c:v>116.0154080488</c:v>
                </c:pt>
                <c:pt idx="3354">
                  <c:v>116.0154080488</c:v>
                </c:pt>
                <c:pt idx="3355">
                  <c:v>116.0084467216</c:v>
                </c:pt>
                <c:pt idx="3356">
                  <c:v>116.0152175488</c:v>
                </c:pt>
                <c:pt idx="3357">
                  <c:v>116.0089280008</c:v>
                </c:pt>
                <c:pt idx="3358">
                  <c:v>116.01218692239999</c:v>
                </c:pt>
                <c:pt idx="3359">
                  <c:v>116.00845220799999</c:v>
                </c:pt>
                <c:pt idx="3360">
                  <c:v>116.008054444</c:v>
                </c:pt>
                <c:pt idx="3361">
                  <c:v>116.00902888959999</c:v>
                </c:pt>
                <c:pt idx="3362">
                  <c:v>116.0087207368</c:v>
                </c:pt>
                <c:pt idx="3363">
                  <c:v>116.0088737464</c:v>
                </c:pt>
                <c:pt idx="3364">
                  <c:v>116.0082339712</c:v>
                </c:pt>
                <c:pt idx="3365">
                  <c:v>116.0057672248</c:v>
                </c:pt>
                <c:pt idx="3366">
                  <c:v>116.0041395928</c:v>
                </c:pt>
                <c:pt idx="3367">
                  <c:v>116.00168961039999</c:v>
                </c:pt>
                <c:pt idx="3368">
                  <c:v>116.00618175279999</c:v>
                </c:pt>
                <c:pt idx="3369">
                  <c:v>116.00819129919999</c:v>
                </c:pt>
                <c:pt idx="3370">
                  <c:v>116.00409966399999</c:v>
                </c:pt>
                <c:pt idx="3371">
                  <c:v>116.00261467839999</c:v>
                </c:pt>
                <c:pt idx="3372">
                  <c:v>116.00854974399999</c:v>
                </c:pt>
                <c:pt idx="3373">
                  <c:v>116.00105257839999</c:v>
                </c:pt>
                <c:pt idx="3374">
                  <c:v>116.00228092239999</c:v>
                </c:pt>
                <c:pt idx="3375">
                  <c:v>116.00812790079999</c:v>
                </c:pt>
                <c:pt idx="3376">
                  <c:v>116.00385521439999</c:v>
                </c:pt>
                <c:pt idx="3377">
                  <c:v>116.0054703496</c:v>
                </c:pt>
                <c:pt idx="3378">
                  <c:v>116.001117196</c:v>
                </c:pt>
                <c:pt idx="3379">
                  <c:v>116.00169753519999</c:v>
                </c:pt>
                <c:pt idx="3380">
                  <c:v>116.0022973816</c:v>
                </c:pt>
                <c:pt idx="3381">
                  <c:v>116.0015183128</c:v>
                </c:pt>
                <c:pt idx="3382">
                  <c:v>116.00059964559999</c:v>
                </c:pt>
                <c:pt idx="3383">
                  <c:v>116.00067675999999</c:v>
                </c:pt>
                <c:pt idx="3384">
                  <c:v>116.00128117839999</c:v>
                </c:pt>
                <c:pt idx="3385">
                  <c:v>116.00091206559999</c:v>
                </c:pt>
                <c:pt idx="3386">
                  <c:v>116.0018310376</c:v>
                </c:pt>
                <c:pt idx="3387">
                  <c:v>116.001653644</c:v>
                </c:pt>
                <c:pt idx="3388">
                  <c:v>116.00132202159999</c:v>
                </c:pt>
                <c:pt idx="3389">
                  <c:v>116.0004624856</c:v>
                </c:pt>
                <c:pt idx="3390">
                  <c:v>116.0006191528</c:v>
                </c:pt>
                <c:pt idx="3391">
                  <c:v>116.000137264</c:v>
                </c:pt>
                <c:pt idx="3392">
                  <c:v>116.0003728744</c:v>
                </c:pt>
                <c:pt idx="3393">
                  <c:v>116.0001284248</c:v>
                </c:pt>
                <c:pt idx="3394">
                  <c:v>116.0010830584</c:v>
                </c:pt>
                <c:pt idx="3395">
                  <c:v>116.00064932799999</c:v>
                </c:pt>
                <c:pt idx="3396">
                  <c:v>116.0001284248</c:v>
                </c:pt>
                <c:pt idx="3397">
                  <c:v>116.00041798479999</c:v>
                </c:pt>
                <c:pt idx="3398">
                  <c:v>116.00147625039999</c:v>
                </c:pt>
                <c:pt idx="3399">
                  <c:v>116.00126380479999</c:v>
                </c:pt>
                <c:pt idx="3400">
                  <c:v>116.00130952479999</c:v>
                </c:pt>
                <c:pt idx="3401">
                  <c:v>116.00089316799999</c:v>
                </c:pt>
                <c:pt idx="3402">
                  <c:v>116.00174782719999</c:v>
                </c:pt>
                <c:pt idx="3403">
                  <c:v>116.0016365752</c:v>
                </c:pt>
                <c:pt idx="3404">
                  <c:v>116.0012424688</c:v>
                </c:pt>
                <c:pt idx="3405">
                  <c:v>116.00147320239999</c:v>
                </c:pt>
                <c:pt idx="3406">
                  <c:v>116.00133817599999</c:v>
                </c:pt>
                <c:pt idx="3407">
                  <c:v>116.0011641352</c:v>
                </c:pt>
                <c:pt idx="3408">
                  <c:v>116.00148295599999</c:v>
                </c:pt>
                <c:pt idx="3409">
                  <c:v>116.0014439416</c:v>
                </c:pt>
                <c:pt idx="3410">
                  <c:v>116.0016143248</c:v>
                </c:pt>
                <c:pt idx="3411">
                  <c:v>116.0015807968</c:v>
                </c:pt>
                <c:pt idx="3412">
                  <c:v>116.0003527576</c:v>
                </c:pt>
                <c:pt idx="3413">
                  <c:v>116.00129733279999</c:v>
                </c:pt>
                <c:pt idx="3414">
                  <c:v>116.00127721599999</c:v>
                </c:pt>
                <c:pt idx="3415">
                  <c:v>116.00053441839999</c:v>
                </c:pt>
                <c:pt idx="3416">
                  <c:v>116.0001942616</c:v>
                </c:pt>
                <c:pt idx="3417">
                  <c:v>116.00048626</c:v>
                </c:pt>
                <c:pt idx="3418">
                  <c:v>116.000948032</c:v>
                </c:pt>
                <c:pt idx="3419">
                  <c:v>116.001318364</c:v>
                </c:pt>
                <c:pt idx="3420">
                  <c:v>116.00345897439999</c:v>
                </c:pt>
                <c:pt idx="3421">
                  <c:v>116.00776793199999</c:v>
                </c:pt>
                <c:pt idx="3422">
                  <c:v>116.0088481432</c:v>
                </c:pt>
                <c:pt idx="3423">
                  <c:v>116.0087868784</c:v>
                </c:pt>
                <c:pt idx="3424">
                  <c:v>116.0084906128</c:v>
                </c:pt>
                <c:pt idx="3425">
                  <c:v>116.00524845519999</c:v>
                </c:pt>
                <c:pt idx="3426">
                  <c:v>116.0023598656</c:v>
                </c:pt>
                <c:pt idx="3427">
                  <c:v>116.0082598792</c:v>
                </c:pt>
                <c:pt idx="3428">
                  <c:v>116.009278216</c:v>
                </c:pt>
                <c:pt idx="3429">
                  <c:v>116.0085369424</c:v>
                </c:pt>
                <c:pt idx="3430">
                  <c:v>116.008362292</c:v>
                </c:pt>
                <c:pt idx="3431">
                  <c:v>116.00898530319999</c:v>
                </c:pt>
                <c:pt idx="3432">
                  <c:v>116.0077743328</c:v>
                </c:pt>
                <c:pt idx="3433">
                  <c:v>116.00784718</c:v>
                </c:pt>
                <c:pt idx="3434">
                  <c:v>116.00866739679999</c:v>
                </c:pt>
                <c:pt idx="3435">
                  <c:v>116.0079474592</c:v>
                </c:pt>
                <c:pt idx="3436">
                  <c:v>116.00868507519999</c:v>
                </c:pt>
                <c:pt idx="3437">
                  <c:v>116.00806023519999</c:v>
                </c:pt>
                <c:pt idx="3438">
                  <c:v>116.0081391784</c:v>
                </c:pt>
                <c:pt idx="3439">
                  <c:v>116.00855096319999</c:v>
                </c:pt>
                <c:pt idx="3440">
                  <c:v>116.0080867528</c:v>
                </c:pt>
                <c:pt idx="3441">
                  <c:v>116.0082787768</c:v>
                </c:pt>
                <c:pt idx="3442">
                  <c:v>116.0153324584</c:v>
                </c:pt>
                <c:pt idx="3443">
                  <c:v>116.0154080488</c:v>
                </c:pt>
                <c:pt idx="3444">
                  <c:v>116.01540865839999</c:v>
                </c:pt>
                <c:pt idx="3445">
                  <c:v>116.01540865839999</c:v>
                </c:pt>
                <c:pt idx="3446">
                  <c:v>116.0154080488</c:v>
                </c:pt>
                <c:pt idx="3447">
                  <c:v>116.01538031199999</c:v>
                </c:pt>
                <c:pt idx="3448">
                  <c:v>116.01540865839999</c:v>
                </c:pt>
                <c:pt idx="3449">
                  <c:v>116.0164172416</c:v>
                </c:pt>
                <c:pt idx="3450">
                  <c:v>116.0155808704</c:v>
                </c:pt>
                <c:pt idx="3451">
                  <c:v>116.02116511119999</c:v>
                </c:pt>
                <c:pt idx="3452">
                  <c:v>116.0215202032</c:v>
                </c:pt>
                <c:pt idx="3453">
                  <c:v>116.0215202032</c:v>
                </c:pt>
                <c:pt idx="3454">
                  <c:v>116.02154032</c:v>
                </c:pt>
                <c:pt idx="3455">
                  <c:v>116.0215269088</c:v>
                </c:pt>
                <c:pt idx="3456">
                  <c:v>116.02176160479999</c:v>
                </c:pt>
                <c:pt idx="3457">
                  <c:v>116.0218551784</c:v>
                </c:pt>
                <c:pt idx="3458">
                  <c:v>116.0220837784</c:v>
                </c:pt>
                <c:pt idx="3459">
                  <c:v>116.02181860239999</c:v>
                </c:pt>
                <c:pt idx="3460">
                  <c:v>116.02157232399999</c:v>
                </c:pt>
                <c:pt idx="3461">
                  <c:v>116.0215202032</c:v>
                </c:pt>
                <c:pt idx="3462">
                  <c:v>116.02219563999999</c:v>
                </c:pt>
                <c:pt idx="3463">
                  <c:v>116.0215202032</c:v>
                </c:pt>
                <c:pt idx="3464">
                  <c:v>116.0216055472</c:v>
                </c:pt>
                <c:pt idx="3465">
                  <c:v>116.0215202032</c:v>
                </c:pt>
                <c:pt idx="3466">
                  <c:v>116.02156836159999</c:v>
                </c:pt>
                <c:pt idx="3467">
                  <c:v>116.0215202032</c:v>
                </c:pt>
                <c:pt idx="3468">
                  <c:v>116.0206097656</c:v>
                </c:pt>
                <c:pt idx="3469">
                  <c:v>116.0155104616</c:v>
                </c:pt>
                <c:pt idx="3470">
                  <c:v>116.0154080488</c:v>
                </c:pt>
                <c:pt idx="3471">
                  <c:v>116.0154080488</c:v>
                </c:pt>
                <c:pt idx="3472">
                  <c:v>116.0152550392</c:v>
                </c:pt>
                <c:pt idx="3473">
                  <c:v>116.015358976</c:v>
                </c:pt>
                <c:pt idx="3474">
                  <c:v>116.01540622</c:v>
                </c:pt>
                <c:pt idx="3475">
                  <c:v>116.0154080488</c:v>
                </c:pt>
                <c:pt idx="3476">
                  <c:v>116.0152891768</c:v>
                </c:pt>
                <c:pt idx="3477">
                  <c:v>116.01540865839999</c:v>
                </c:pt>
                <c:pt idx="3478">
                  <c:v>116.0154080488</c:v>
                </c:pt>
                <c:pt idx="3479">
                  <c:v>116.0154080488</c:v>
                </c:pt>
                <c:pt idx="3480">
                  <c:v>116.0154080488</c:v>
                </c:pt>
                <c:pt idx="3481">
                  <c:v>116.0154080488</c:v>
                </c:pt>
                <c:pt idx="3482">
                  <c:v>116.0154080488</c:v>
                </c:pt>
                <c:pt idx="3483">
                  <c:v>116.01540865839999</c:v>
                </c:pt>
                <c:pt idx="3484">
                  <c:v>116.0203098424</c:v>
                </c:pt>
                <c:pt idx="3485">
                  <c:v>116.021925892</c:v>
                </c:pt>
                <c:pt idx="3486">
                  <c:v>116.02152355599999</c:v>
                </c:pt>
                <c:pt idx="3487">
                  <c:v>116.02152477519999</c:v>
                </c:pt>
                <c:pt idx="3488">
                  <c:v>116.0216107288</c:v>
                </c:pt>
                <c:pt idx="3489">
                  <c:v>116.0215217272</c:v>
                </c:pt>
                <c:pt idx="3490">
                  <c:v>116.0215211176</c:v>
                </c:pt>
                <c:pt idx="3491">
                  <c:v>116.02166559279999</c:v>
                </c:pt>
                <c:pt idx="3492">
                  <c:v>116.0215202032</c:v>
                </c:pt>
                <c:pt idx="3493">
                  <c:v>116.0215202032</c:v>
                </c:pt>
                <c:pt idx="3494">
                  <c:v>116.0224925152</c:v>
                </c:pt>
                <c:pt idx="3495">
                  <c:v>116.0215202032</c:v>
                </c:pt>
                <c:pt idx="3496">
                  <c:v>116.0220865216</c:v>
                </c:pt>
                <c:pt idx="3497">
                  <c:v>116.02240107519999</c:v>
                </c:pt>
                <c:pt idx="3498">
                  <c:v>116.02255804719999</c:v>
                </c:pt>
                <c:pt idx="3499">
                  <c:v>116.02257450639999</c:v>
                </c:pt>
                <c:pt idx="3500">
                  <c:v>116.02207524399999</c:v>
                </c:pt>
                <c:pt idx="3501">
                  <c:v>116.02165614399999</c:v>
                </c:pt>
                <c:pt idx="3502">
                  <c:v>116.02199142399999</c:v>
                </c:pt>
                <c:pt idx="3503">
                  <c:v>116.02222794879999</c:v>
                </c:pt>
                <c:pt idx="3504">
                  <c:v>116.0219283304</c:v>
                </c:pt>
                <c:pt idx="3505">
                  <c:v>116.0215988416</c:v>
                </c:pt>
                <c:pt idx="3506">
                  <c:v>116.0220167224</c:v>
                </c:pt>
                <c:pt idx="3507">
                  <c:v>116.0087765152</c:v>
                </c:pt>
                <c:pt idx="3508">
                  <c:v>116.00906942799999</c:v>
                </c:pt>
                <c:pt idx="3509">
                  <c:v>116.0086436224</c:v>
                </c:pt>
                <c:pt idx="3510">
                  <c:v>116.008240372</c:v>
                </c:pt>
                <c:pt idx="3511">
                  <c:v>116.00899993359999</c:v>
                </c:pt>
                <c:pt idx="3512">
                  <c:v>116.0089264768</c:v>
                </c:pt>
                <c:pt idx="3513">
                  <c:v>116.0086235056</c:v>
                </c:pt>
                <c:pt idx="3514">
                  <c:v>116.0014009648</c:v>
                </c:pt>
                <c:pt idx="3515">
                  <c:v>116.0017392928</c:v>
                </c:pt>
                <c:pt idx="3516">
                  <c:v>116.0011821184</c:v>
                </c:pt>
                <c:pt idx="3517">
                  <c:v>116.0005161304</c:v>
                </c:pt>
                <c:pt idx="3518">
                  <c:v>116.006126584</c:v>
                </c:pt>
                <c:pt idx="3519">
                  <c:v>116.0062296064</c:v>
                </c:pt>
                <c:pt idx="3520">
                  <c:v>116.00675386239999</c:v>
                </c:pt>
                <c:pt idx="3521">
                  <c:v>116.00348183439999</c:v>
                </c:pt>
                <c:pt idx="3522">
                  <c:v>116.0074186312</c:v>
                </c:pt>
                <c:pt idx="3523">
                  <c:v>116.0014911856</c:v>
                </c:pt>
                <c:pt idx="3524">
                  <c:v>116.00120010159999</c:v>
                </c:pt>
                <c:pt idx="3525">
                  <c:v>116.00026436559999</c:v>
                </c:pt>
                <c:pt idx="3526">
                  <c:v>116.00028570159999</c:v>
                </c:pt>
                <c:pt idx="3527">
                  <c:v>116.0008181872</c:v>
                </c:pt>
                <c:pt idx="3528">
                  <c:v>116.00041036479999</c:v>
                </c:pt>
                <c:pt idx="3529">
                  <c:v>116.00235620799999</c:v>
                </c:pt>
                <c:pt idx="3530">
                  <c:v>116.0010422152</c:v>
                </c:pt>
                <c:pt idx="3531">
                  <c:v>116.0082757288</c:v>
                </c:pt>
                <c:pt idx="3532">
                  <c:v>116.00184414399999</c:v>
                </c:pt>
                <c:pt idx="3533">
                  <c:v>116.008962748</c:v>
                </c:pt>
                <c:pt idx="3534">
                  <c:v>116.0092913224</c:v>
                </c:pt>
                <c:pt idx="3535">
                  <c:v>116.0091605632</c:v>
                </c:pt>
                <c:pt idx="3536">
                  <c:v>116.00799957999999</c:v>
                </c:pt>
                <c:pt idx="3537">
                  <c:v>116.0082519544</c:v>
                </c:pt>
                <c:pt idx="3538">
                  <c:v>116.0077673224</c:v>
                </c:pt>
                <c:pt idx="3539">
                  <c:v>116.00791271199999</c:v>
                </c:pt>
                <c:pt idx="3540">
                  <c:v>116.0087710288</c:v>
                </c:pt>
                <c:pt idx="3541">
                  <c:v>116.0081730112</c:v>
                </c:pt>
                <c:pt idx="3542">
                  <c:v>116.008187032</c:v>
                </c:pt>
                <c:pt idx="3543">
                  <c:v>116.00751952</c:v>
                </c:pt>
                <c:pt idx="3544">
                  <c:v>116.0078581528</c:v>
                </c:pt>
                <c:pt idx="3545">
                  <c:v>116.00030856159999</c:v>
                </c:pt>
                <c:pt idx="3546">
                  <c:v>116.0009288296</c:v>
                </c:pt>
                <c:pt idx="3547">
                  <c:v>116.0014796032</c:v>
                </c:pt>
                <c:pt idx="3548">
                  <c:v>116.0007127264</c:v>
                </c:pt>
                <c:pt idx="3549">
                  <c:v>116.00174386479999</c:v>
                </c:pt>
                <c:pt idx="3550">
                  <c:v>116.0014899664</c:v>
                </c:pt>
                <c:pt idx="3551">
                  <c:v>116.0018511544</c:v>
                </c:pt>
                <c:pt idx="3552">
                  <c:v>116.0018514592</c:v>
                </c:pt>
                <c:pt idx="3553">
                  <c:v>116.00169631599999</c:v>
                </c:pt>
                <c:pt idx="3554">
                  <c:v>116.00106233199999</c:v>
                </c:pt>
                <c:pt idx="3555">
                  <c:v>116.001412852</c:v>
                </c:pt>
                <c:pt idx="3556">
                  <c:v>116.00131684</c:v>
                </c:pt>
                <c:pt idx="3557">
                  <c:v>116.00198465679999</c:v>
                </c:pt>
                <c:pt idx="3558">
                  <c:v>116.0015305048</c:v>
                </c:pt>
                <c:pt idx="3559">
                  <c:v>116.0017563616</c:v>
                </c:pt>
                <c:pt idx="3560">
                  <c:v>116.0013403096</c:v>
                </c:pt>
                <c:pt idx="3561">
                  <c:v>116.001525628</c:v>
                </c:pt>
                <c:pt idx="3562">
                  <c:v>116.0015917696</c:v>
                </c:pt>
                <c:pt idx="3563">
                  <c:v>116.001417424</c:v>
                </c:pt>
                <c:pt idx="3564">
                  <c:v>116.000201272</c:v>
                </c:pt>
                <c:pt idx="3565">
                  <c:v>116.0012266192</c:v>
                </c:pt>
                <c:pt idx="3566">
                  <c:v>116.00128910319999</c:v>
                </c:pt>
                <c:pt idx="3567">
                  <c:v>116.0018240272</c:v>
                </c:pt>
                <c:pt idx="3568">
                  <c:v>116.0017149088</c:v>
                </c:pt>
                <c:pt idx="3569">
                  <c:v>116.00254030719999</c:v>
                </c:pt>
                <c:pt idx="3570">
                  <c:v>116.00077917279999</c:v>
                </c:pt>
                <c:pt idx="3571">
                  <c:v>116.00112268239999</c:v>
                </c:pt>
                <c:pt idx="3572">
                  <c:v>116.00030764719999</c:v>
                </c:pt>
                <c:pt idx="3573">
                  <c:v>116.00085811599999</c:v>
                </c:pt>
                <c:pt idx="3574">
                  <c:v>116.00137475199999</c:v>
                </c:pt>
                <c:pt idx="3575">
                  <c:v>116.0009910088</c:v>
                </c:pt>
                <c:pt idx="3576">
                  <c:v>116.00171125119999</c:v>
                </c:pt>
                <c:pt idx="3577">
                  <c:v>116.00105013999999</c:v>
                </c:pt>
                <c:pt idx="3578">
                  <c:v>116.0015871976</c:v>
                </c:pt>
                <c:pt idx="3579">
                  <c:v>116.0006877328</c:v>
                </c:pt>
                <c:pt idx="3580">
                  <c:v>116.00093065839999</c:v>
                </c:pt>
                <c:pt idx="3581">
                  <c:v>116.0017292344</c:v>
                </c:pt>
                <c:pt idx="3582">
                  <c:v>116.00110378479999</c:v>
                </c:pt>
                <c:pt idx="3583">
                  <c:v>116.00244429519999</c:v>
                </c:pt>
                <c:pt idx="3584">
                  <c:v>116.0017591048</c:v>
                </c:pt>
                <c:pt idx="3585">
                  <c:v>116.002220572</c:v>
                </c:pt>
                <c:pt idx="3586">
                  <c:v>116.00094711759999</c:v>
                </c:pt>
                <c:pt idx="3587">
                  <c:v>116.001618592</c:v>
                </c:pt>
                <c:pt idx="3588">
                  <c:v>116.00143815039999</c:v>
                </c:pt>
                <c:pt idx="3589">
                  <c:v>116.003555596</c:v>
                </c:pt>
                <c:pt idx="3590">
                  <c:v>116.0015076448</c:v>
                </c:pt>
                <c:pt idx="3591">
                  <c:v>116.0081257672</c:v>
                </c:pt>
                <c:pt idx="3592">
                  <c:v>116.00601929439999</c:v>
                </c:pt>
                <c:pt idx="3593">
                  <c:v>116.0018097016</c:v>
                </c:pt>
                <c:pt idx="3594">
                  <c:v>116.0007325384</c:v>
                </c:pt>
                <c:pt idx="3595">
                  <c:v>116.00158689279999</c:v>
                </c:pt>
                <c:pt idx="3596">
                  <c:v>116.0002430296</c:v>
                </c:pt>
                <c:pt idx="3597">
                  <c:v>116.00121076959999</c:v>
                </c:pt>
                <c:pt idx="3598">
                  <c:v>116.00166827439999</c:v>
                </c:pt>
                <c:pt idx="3599">
                  <c:v>116.00093614479999</c:v>
                </c:pt>
                <c:pt idx="3600">
                  <c:v>116.00151678879999</c:v>
                </c:pt>
                <c:pt idx="3601">
                  <c:v>116.001379324</c:v>
                </c:pt>
                <c:pt idx="3602">
                  <c:v>116.00168138079999</c:v>
                </c:pt>
                <c:pt idx="3603">
                  <c:v>116.00165973999999</c:v>
                </c:pt>
                <c:pt idx="3604">
                  <c:v>116.00189108319999</c:v>
                </c:pt>
                <c:pt idx="3605">
                  <c:v>116.00244856239999</c:v>
                </c:pt>
                <c:pt idx="3606">
                  <c:v>116.0017149088</c:v>
                </c:pt>
                <c:pt idx="3607">
                  <c:v>115.996967344</c:v>
                </c:pt>
                <c:pt idx="3608">
                  <c:v>115.99997480559999</c:v>
                </c:pt>
                <c:pt idx="3609">
                  <c:v>115.9987391464</c:v>
                </c:pt>
                <c:pt idx="3610">
                  <c:v>115.99433021439999</c:v>
                </c:pt>
                <c:pt idx="3611">
                  <c:v>115.9941576976</c:v>
                </c:pt>
                <c:pt idx="3612">
                  <c:v>115.9945478416</c:v>
                </c:pt>
                <c:pt idx="3613">
                  <c:v>115.9941769</c:v>
                </c:pt>
                <c:pt idx="3614">
                  <c:v>115.993972684</c:v>
                </c:pt>
                <c:pt idx="3615">
                  <c:v>115.9940095648</c:v>
                </c:pt>
                <c:pt idx="3616">
                  <c:v>115.99401687999999</c:v>
                </c:pt>
                <c:pt idx="3617">
                  <c:v>115.9940159656</c:v>
                </c:pt>
                <c:pt idx="3618">
                  <c:v>115.9937535328</c:v>
                </c:pt>
                <c:pt idx="3619">
                  <c:v>115.99405741839999</c:v>
                </c:pt>
                <c:pt idx="3620">
                  <c:v>115.99401687999999</c:v>
                </c:pt>
                <c:pt idx="3621">
                  <c:v>115.99401687999999</c:v>
                </c:pt>
                <c:pt idx="3622">
                  <c:v>115.9940162704</c:v>
                </c:pt>
                <c:pt idx="3623">
                  <c:v>115.99401687999999</c:v>
                </c:pt>
                <c:pt idx="3624">
                  <c:v>115.9940162704</c:v>
                </c:pt>
                <c:pt idx="3625">
                  <c:v>115.99401687999999</c:v>
                </c:pt>
                <c:pt idx="3626">
                  <c:v>115.99401687999999</c:v>
                </c:pt>
                <c:pt idx="3627">
                  <c:v>115.99401687999999</c:v>
                </c:pt>
                <c:pt idx="3628">
                  <c:v>115.9940162704</c:v>
                </c:pt>
                <c:pt idx="3629">
                  <c:v>115.9940162704</c:v>
                </c:pt>
                <c:pt idx="3630">
                  <c:v>115.9940144416</c:v>
                </c:pt>
                <c:pt idx="3631">
                  <c:v>115.99401687999999</c:v>
                </c:pt>
                <c:pt idx="3632">
                  <c:v>115.99422201039999</c:v>
                </c:pt>
                <c:pt idx="3633">
                  <c:v>115.99401687999999</c:v>
                </c:pt>
                <c:pt idx="3634">
                  <c:v>115.99420067439999</c:v>
                </c:pt>
                <c:pt idx="3635">
                  <c:v>115.9940577232</c:v>
                </c:pt>
                <c:pt idx="3636">
                  <c:v>115.99401687999999</c:v>
                </c:pt>
                <c:pt idx="3637">
                  <c:v>115.99433691999999</c:v>
                </c:pt>
                <c:pt idx="3638">
                  <c:v>115.99396414959999</c:v>
                </c:pt>
                <c:pt idx="3639">
                  <c:v>115.9940162704</c:v>
                </c:pt>
                <c:pt idx="3640">
                  <c:v>115.9939105048</c:v>
                </c:pt>
                <c:pt idx="3641">
                  <c:v>115.99403577759999</c:v>
                </c:pt>
                <c:pt idx="3642">
                  <c:v>115.99401687999999</c:v>
                </c:pt>
                <c:pt idx="3643">
                  <c:v>115.99401687999999</c:v>
                </c:pt>
                <c:pt idx="3644">
                  <c:v>115.99401687999999</c:v>
                </c:pt>
                <c:pt idx="3645">
                  <c:v>115.9938498496</c:v>
                </c:pt>
                <c:pt idx="3646">
                  <c:v>115.99398700959999</c:v>
                </c:pt>
                <c:pt idx="3647">
                  <c:v>115.990494916</c:v>
                </c:pt>
                <c:pt idx="3648">
                  <c:v>115.98958996479999</c:v>
                </c:pt>
                <c:pt idx="3649">
                  <c:v>115.988902336</c:v>
                </c:pt>
                <c:pt idx="3650">
                  <c:v>115.9913108656</c:v>
                </c:pt>
                <c:pt idx="3651">
                  <c:v>115.9873786408</c:v>
                </c:pt>
                <c:pt idx="3652">
                  <c:v>115.9893497824</c:v>
                </c:pt>
                <c:pt idx="3653">
                  <c:v>115.9935301144</c:v>
                </c:pt>
                <c:pt idx="3654">
                  <c:v>115.9884106936</c:v>
                </c:pt>
                <c:pt idx="3655">
                  <c:v>115.98777061359999</c:v>
                </c:pt>
                <c:pt idx="3656">
                  <c:v>115.98768252639999</c:v>
                </c:pt>
                <c:pt idx="3657">
                  <c:v>115.98763406319999</c:v>
                </c:pt>
                <c:pt idx="3658">
                  <c:v>115.98718600719999</c:v>
                </c:pt>
                <c:pt idx="3659">
                  <c:v>115.986662056</c:v>
                </c:pt>
                <c:pt idx="3660">
                  <c:v>115.9876401592</c:v>
                </c:pt>
                <c:pt idx="3661">
                  <c:v>115.9866455968</c:v>
                </c:pt>
                <c:pt idx="3662">
                  <c:v>115.9875328696</c:v>
                </c:pt>
                <c:pt idx="3663">
                  <c:v>115.98729421119999</c:v>
                </c:pt>
                <c:pt idx="3664">
                  <c:v>115.9869418624</c:v>
                </c:pt>
                <c:pt idx="3665">
                  <c:v>115.98726312159999</c:v>
                </c:pt>
                <c:pt idx="3666">
                  <c:v>115.9875478048</c:v>
                </c:pt>
                <c:pt idx="3667">
                  <c:v>115.98698209599999</c:v>
                </c:pt>
                <c:pt idx="3668">
                  <c:v>115.98785991999999</c:v>
                </c:pt>
                <c:pt idx="3669">
                  <c:v>115.98710919759999</c:v>
                </c:pt>
                <c:pt idx="3670">
                  <c:v>115.987407292</c:v>
                </c:pt>
                <c:pt idx="3671">
                  <c:v>115.9877739664</c:v>
                </c:pt>
                <c:pt idx="3672">
                  <c:v>115.9875606064</c:v>
                </c:pt>
                <c:pt idx="3673">
                  <c:v>115.9873231672</c:v>
                </c:pt>
                <c:pt idx="3674">
                  <c:v>115.98762339519999</c:v>
                </c:pt>
                <c:pt idx="3675">
                  <c:v>115.9869662464</c:v>
                </c:pt>
                <c:pt idx="3676">
                  <c:v>115.9869802672</c:v>
                </c:pt>
                <c:pt idx="3677">
                  <c:v>115.98732834879999</c:v>
                </c:pt>
                <c:pt idx="3678">
                  <c:v>115.9878769888</c:v>
                </c:pt>
                <c:pt idx="3679">
                  <c:v>115.987050676</c:v>
                </c:pt>
                <c:pt idx="3680">
                  <c:v>115.98759352479999</c:v>
                </c:pt>
                <c:pt idx="3681">
                  <c:v>115.98737985999999</c:v>
                </c:pt>
                <c:pt idx="3682">
                  <c:v>115.98729573519999</c:v>
                </c:pt>
                <c:pt idx="3683">
                  <c:v>115.98726769359999</c:v>
                </c:pt>
                <c:pt idx="3684">
                  <c:v>115.9871046256</c:v>
                </c:pt>
                <c:pt idx="3685">
                  <c:v>115.9867608112</c:v>
                </c:pt>
                <c:pt idx="3686">
                  <c:v>115.9870784128</c:v>
                </c:pt>
                <c:pt idx="3687">
                  <c:v>115.98662791839999</c:v>
                </c:pt>
                <c:pt idx="3688">
                  <c:v>115.9869016288</c:v>
                </c:pt>
                <c:pt idx="3689">
                  <c:v>115.98740820639999</c:v>
                </c:pt>
                <c:pt idx="3690">
                  <c:v>115.98716436639999</c:v>
                </c:pt>
                <c:pt idx="3691">
                  <c:v>115.98696076</c:v>
                </c:pt>
                <c:pt idx="3692">
                  <c:v>115.9869260128</c:v>
                </c:pt>
                <c:pt idx="3693">
                  <c:v>115.98264723039999</c:v>
                </c:pt>
                <c:pt idx="3694">
                  <c:v>115.9805063152</c:v>
                </c:pt>
                <c:pt idx="3695">
                  <c:v>115.97964464559999</c:v>
                </c:pt>
                <c:pt idx="3696">
                  <c:v>115.9803767752</c:v>
                </c:pt>
                <c:pt idx="3697">
                  <c:v>115.98041944719999</c:v>
                </c:pt>
                <c:pt idx="3698">
                  <c:v>115.980505096</c:v>
                </c:pt>
                <c:pt idx="3699">
                  <c:v>115.9804413928</c:v>
                </c:pt>
                <c:pt idx="3700">
                  <c:v>115.98093059679999</c:v>
                </c:pt>
                <c:pt idx="3701">
                  <c:v>115.9803929296</c:v>
                </c:pt>
                <c:pt idx="3702">
                  <c:v>115.98054411039999</c:v>
                </c:pt>
                <c:pt idx="3703">
                  <c:v>115.98002473119999</c:v>
                </c:pt>
                <c:pt idx="3704">
                  <c:v>115.98028533519999</c:v>
                </c:pt>
                <c:pt idx="3705">
                  <c:v>115.9803889672</c:v>
                </c:pt>
                <c:pt idx="3706">
                  <c:v>115.9801817032</c:v>
                </c:pt>
                <c:pt idx="3707">
                  <c:v>115.98010032159999</c:v>
                </c:pt>
                <c:pt idx="3708">
                  <c:v>115.9803173392</c:v>
                </c:pt>
                <c:pt idx="3709">
                  <c:v>115.9807083976</c:v>
                </c:pt>
                <c:pt idx="3710">
                  <c:v>115.98048558879999</c:v>
                </c:pt>
                <c:pt idx="3711">
                  <c:v>115.9802243752</c:v>
                </c:pt>
                <c:pt idx="3712">
                  <c:v>115.98040451199999</c:v>
                </c:pt>
                <c:pt idx="3713">
                  <c:v>115.98769349919999</c:v>
                </c:pt>
                <c:pt idx="3714">
                  <c:v>115.9806044608</c:v>
                </c:pt>
                <c:pt idx="3715">
                  <c:v>115.9874246656</c:v>
                </c:pt>
                <c:pt idx="3716">
                  <c:v>115.9876654576</c:v>
                </c:pt>
                <c:pt idx="3717">
                  <c:v>115.987276228</c:v>
                </c:pt>
                <c:pt idx="3718">
                  <c:v>115.9873170712</c:v>
                </c:pt>
                <c:pt idx="3719">
                  <c:v>115.98790472559999</c:v>
                </c:pt>
                <c:pt idx="3720">
                  <c:v>115.9873088416</c:v>
                </c:pt>
                <c:pt idx="3721">
                  <c:v>115.9875910864</c:v>
                </c:pt>
                <c:pt idx="3722">
                  <c:v>115.98684828879999</c:v>
                </c:pt>
                <c:pt idx="3723">
                  <c:v>115.9875484144</c:v>
                </c:pt>
                <c:pt idx="3724">
                  <c:v>115.98769776639999</c:v>
                </c:pt>
                <c:pt idx="3725">
                  <c:v>115.9876383304</c:v>
                </c:pt>
                <c:pt idx="3726">
                  <c:v>115.98790289679999</c:v>
                </c:pt>
                <c:pt idx="3727">
                  <c:v>115.9869933736</c:v>
                </c:pt>
                <c:pt idx="3728">
                  <c:v>115.98734572239999</c:v>
                </c:pt>
                <c:pt idx="3729">
                  <c:v>115.9877523256</c:v>
                </c:pt>
                <c:pt idx="3730">
                  <c:v>115.98213608079999</c:v>
                </c:pt>
                <c:pt idx="3731">
                  <c:v>115.98024235839999</c:v>
                </c:pt>
                <c:pt idx="3732">
                  <c:v>115.9800701464</c:v>
                </c:pt>
                <c:pt idx="3733">
                  <c:v>115.9801890184</c:v>
                </c:pt>
                <c:pt idx="3734">
                  <c:v>115.98025455039999</c:v>
                </c:pt>
                <c:pt idx="3735">
                  <c:v>115.9802493688</c:v>
                </c:pt>
                <c:pt idx="3736">
                  <c:v>115.9797479728</c:v>
                </c:pt>
                <c:pt idx="3737">
                  <c:v>115.9798037512</c:v>
                </c:pt>
                <c:pt idx="3738">
                  <c:v>115.9801765216</c:v>
                </c:pt>
                <c:pt idx="3739">
                  <c:v>115.9798104568</c:v>
                </c:pt>
                <c:pt idx="3740">
                  <c:v>115.9757633224</c:v>
                </c:pt>
                <c:pt idx="3741">
                  <c:v>115.9769681968</c:v>
                </c:pt>
                <c:pt idx="3742">
                  <c:v>115.974066196</c:v>
                </c:pt>
                <c:pt idx="3743">
                  <c:v>115.9740689392</c:v>
                </c:pt>
                <c:pt idx="3744">
                  <c:v>115.97435301279999</c:v>
                </c:pt>
                <c:pt idx="3745">
                  <c:v>115.974366424</c:v>
                </c:pt>
                <c:pt idx="3746">
                  <c:v>115.9744054384</c:v>
                </c:pt>
                <c:pt idx="3747">
                  <c:v>115.974122584</c:v>
                </c:pt>
                <c:pt idx="3748">
                  <c:v>115.9733486968</c:v>
                </c:pt>
                <c:pt idx="3749">
                  <c:v>115.97423444559999</c:v>
                </c:pt>
                <c:pt idx="3750">
                  <c:v>115.97346604479999</c:v>
                </c:pt>
                <c:pt idx="3751">
                  <c:v>115.9738302808</c:v>
                </c:pt>
                <c:pt idx="3752">
                  <c:v>115.9730231704</c:v>
                </c:pt>
                <c:pt idx="3753">
                  <c:v>115.97385435999999</c:v>
                </c:pt>
                <c:pt idx="3754">
                  <c:v>115.9739674408</c:v>
                </c:pt>
                <c:pt idx="3755">
                  <c:v>115.97368763439999</c:v>
                </c:pt>
                <c:pt idx="3756">
                  <c:v>115.97352395679999</c:v>
                </c:pt>
                <c:pt idx="3757">
                  <c:v>115.9740351064</c:v>
                </c:pt>
                <c:pt idx="3758">
                  <c:v>115.9740155992</c:v>
                </c:pt>
                <c:pt idx="3759">
                  <c:v>115.9746812824</c:v>
                </c:pt>
                <c:pt idx="3760">
                  <c:v>115.9742752888</c:v>
                </c:pt>
                <c:pt idx="3761">
                  <c:v>115.97448864879999</c:v>
                </c:pt>
                <c:pt idx="3762">
                  <c:v>115.973712628</c:v>
                </c:pt>
                <c:pt idx="3763">
                  <c:v>115.97340935199999</c:v>
                </c:pt>
                <c:pt idx="3764">
                  <c:v>115.97412075519999</c:v>
                </c:pt>
                <c:pt idx="3765">
                  <c:v>115.97340112239999</c:v>
                </c:pt>
                <c:pt idx="3766">
                  <c:v>115.9736733088</c:v>
                </c:pt>
                <c:pt idx="3767">
                  <c:v>115.97436825279999</c:v>
                </c:pt>
                <c:pt idx="3768">
                  <c:v>115.9734666544</c:v>
                </c:pt>
                <c:pt idx="3769">
                  <c:v>115.9743767872</c:v>
                </c:pt>
                <c:pt idx="3770">
                  <c:v>115.97405705199999</c:v>
                </c:pt>
                <c:pt idx="3771">
                  <c:v>115.9743386872</c:v>
                </c:pt>
                <c:pt idx="3772">
                  <c:v>115.9737586528</c:v>
                </c:pt>
                <c:pt idx="3773">
                  <c:v>115.97420152719999</c:v>
                </c:pt>
                <c:pt idx="3774">
                  <c:v>115.9747166392</c:v>
                </c:pt>
                <c:pt idx="3775">
                  <c:v>115.97362697919999</c:v>
                </c:pt>
                <c:pt idx="3776">
                  <c:v>115.97252329839999</c:v>
                </c:pt>
                <c:pt idx="3777">
                  <c:v>115.97298842319999</c:v>
                </c:pt>
                <c:pt idx="3778">
                  <c:v>115.96735267119999</c:v>
                </c:pt>
                <c:pt idx="3779">
                  <c:v>115.96966518879999</c:v>
                </c:pt>
                <c:pt idx="3780">
                  <c:v>115.973255428</c:v>
                </c:pt>
                <c:pt idx="3781">
                  <c:v>115.97412898479999</c:v>
                </c:pt>
                <c:pt idx="3782">
                  <c:v>115.97326457199999</c:v>
                </c:pt>
                <c:pt idx="3783">
                  <c:v>115.97385283599999</c:v>
                </c:pt>
                <c:pt idx="3784">
                  <c:v>115.972522384</c:v>
                </c:pt>
                <c:pt idx="3785">
                  <c:v>115.9728076768</c:v>
                </c:pt>
                <c:pt idx="3786">
                  <c:v>115.973810164</c:v>
                </c:pt>
                <c:pt idx="3787">
                  <c:v>115.9727339152</c:v>
                </c:pt>
                <c:pt idx="3788">
                  <c:v>115.97346086319999</c:v>
                </c:pt>
                <c:pt idx="3789">
                  <c:v>115.970681392</c:v>
                </c:pt>
                <c:pt idx="3790">
                  <c:v>115.97090267679999</c:v>
                </c:pt>
                <c:pt idx="3791">
                  <c:v>115.97194936</c:v>
                </c:pt>
                <c:pt idx="3792">
                  <c:v>115.9689412888</c:v>
                </c:pt>
                <c:pt idx="3793">
                  <c:v>115.96691314959999</c:v>
                </c:pt>
                <c:pt idx="3794">
                  <c:v>115.97375956719999</c:v>
                </c:pt>
                <c:pt idx="3795">
                  <c:v>115.96759742559999</c:v>
                </c:pt>
                <c:pt idx="3796">
                  <c:v>115.97078502399999</c:v>
                </c:pt>
                <c:pt idx="3797">
                  <c:v>115.9738494832</c:v>
                </c:pt>
                <c:pt idx="3798">
                  <c:v>115.9676900848</c:v>
                </c:pt>
                <c:pt idx="3799">
                  <c:v>115.96820214879999</c:v>
                </c:pt>
                <c:pt idx="3800">
                  <c:v>115.96690857759999</c:v>
                </c:pt>
                <c:pt idx="3801">
                  <c:v>115.96800463839999</c:v>
                </c:pt>
                <c:pt idx="3802">
                  <c:v>115.96792874319999</c:v>
                </c:pt>
                <c:pt idx="3803">
                  <c:v>115.96845330399999</c:v>
                </c:pt>
                <c:pt idx="3804">
                  <c:v>115.967871136</c:v>
                </c:pt>
                <c:pt idx="3805">
                  <c:v>115.96782998799999</c:v>
                </c:pt>
                <c:pt idx="3806">
                  <c:v>115.9739180632</c:v>
                </c:pt>
                <c:pt idx="3807">
                  <c:v>115.97369708319999</c:v>
                </c:pt>
                <c:pt idx="3808">
                  <c:v>115.96786351599999</c:v>
                </c:pt>
                <c:pt idx="3809">
                  <c:v>115.96682628159999</c:v>
                </c:pt>
                <c:pt idx="3810">
                  <c:v>115.9669433248</c:v>
                </c:pt>
                <c:pt idx="3811">
                  <c:v>115.96724446719999</c:v>
                </c:pt>
                <c:pt idx="3812">
                  <c:v>115.9676657008</c:v>
                </c:pt>
                <c:pt idx="3813">
                  <c:v>115.96832345919999</c:v>
                </c:pt>
                <c:pt idx="3814">
                  <c:v>115.96863587919999</c:v>
                </c:pt>
                <c:pt idx="3815">
                  <c:v>115.9676803312</c:v>
                </c:pt>
                <c:pt idx="3816">
                  <c:v>115.96686041919999</c:v>
                </c:pt>
                <c:pt idx="3817">
                  <c:v>115.9672502584</c:v>
                </c:pt>
                <c:pt idx="3818">
                  <c:v>115.96745234079999</c:v>
                </c:pt>
                <c:pt idx="3819">
                  <c:v>115.9662346648</c:v>
                </c:pt>
                <c:pt idx="3820">
                  <c:v>115.9675590208</c:v>
                </c:pt>
                <c:pt idx="3821">
                  <c:v>115.967861992</c:v>
                </c:pt>
                <c:pt idx="3822">
                  <c:v>115.96871604159999</c:v>
                </c:pt>
                <c:pt idx="3823">
                  <c:v>115.96781352879999</c:v>
                </c:pt>
                <c:pt idx="3824">
                  <c:v>115.9681201576</c:v>
                </c:pt>
                <c:pt idx="3825">
                  <c:v>115.9672776904</c:v>
                </c:pt>
                <c:pt idx="3826">
                  <c:v>115.9635009136</c:v>
                </c:pt>
                <c:pt idx="3827">
                  <c:v>115.967031412</c:v>
                </c:pt>
                <c:pt idx="3828">
                  <c:v>115.9674288712</c:v>
                </c:pt>
                <c:pt idx="3829">
                  <c:v>115.9672069768</c:v>
                </c:pt>
                <c:pt idx="3830">
                  <c:v>115.966595548</c:v>
                </c:pt>
                <c:pt idx="3831">
                  <c:v>115.9673493184</c:v>
                </c:pt>
                <c:pt idx="3832">
                  <c:v>115.9668308536</c:v>
                </c:pt>
                <c:pt idx="3833">
                  <c:v>115.9667308792</c:v>
                </c:pt>
                <c:pt idx="3834">
                  <c:v>115.96665163119999</c:v>
                </c:pt>
                <c:pt idx="3835">
                  <c:v>115.96651386159999</c:v>
                </c:pt>
                <c:pt idx="3836">
                  <c:v>115.96723745679999</c:v>
                </c:pt>
                <c:pt idx="3837">
                  <c:v>115.96720636719999</c:v>
                </c:pt>
                <c:pt idx="3838">
                  <c:v>115.9680671224</c:v>
                </c:pt>
                <c:pt idx="3839">
                  <c:v>115.96340429199999</c:v>
                </c:pt>
                <c:pt idx="3840">
                  <c:v>115.96207597359999</c:v>
                </c:pt>
                <c:pt idx="3841">
                  <c:v>115.96040170719999</c:v>
                </c:pt>
                <c:pt idx="3842">
                  <c:v>115.96065316719999</c:v>
                </c:pt>
                <c:pt idx="3843">
                  <c:v>115.9605714808</c:v>
                </c:pt>
                <c:pt idx="3844">
                  <c:v>115.96042182399999</c:v>
                </c:pt>
                <c:pt idx="3845">
                  <c:v>115.96117833759999</c:v>
                </c:pt>
                <c:pt idx="3846">
                  <c:v>115.96127160639999</c:v>
                </c:pt>
                <c:pt idx="3847">
                  <c:v>115.9607610664</c:v>
                </c:pt>
                <c:pt idx="3848">
                  <c:v>115.96064950959999</c:v>
                </c:pt>
                <c:pt idx="3849">
                  <c:v>115.9604053648</c:v>
                </c:pt>
                <c:pt idx="3850">
                  <c:v>115.9612222288</c:v>
                </c:pt>
                <c:pt idx="3851">
                  <c:v>115.9604023168</c:v>
                </c:pt>
                <c:pt idx="3852">
                  <c:v>115.96040323119999</c:v>
                </c:pt>
                <c:pt idx="3853">
                  <c:v>115.96040048799999</c:v>
                </c:pt>
                <c:pt idx="3854">
                  <c:v>115.96042212879999</c:v>
                </c:pt>
                <c:pt idx="3855">
                  <c:v>115.9609146856</c:v>
                </c:pt>
                <c:pt idx="3856">
                  <c:v>115.9605093016</c:v>
                </c:pt>
                <c:pt idx="3857">
                  <c:v>115.96043279679999</c:v>
                </c:pt>
                <c:pt idx="3858">
                  <c:v>115.96040170719999</c:v>
                </c:pt>
                <c:pt idx="3859">
                  <c:v>115.96045169439999</c:v>
                </c:pt>
                <c:pt idx="3860">
                  <c:v>115.95997437759999</c:v>
                </c:pt>
                <c:pt idx="3861">
                  <c:v>115.9576402192</c:v>
                </c:pt>
                <c:pt idx="3862">
                  <c:v>115.95466018959999</c:v>
                </c:pt>
                <c:pt idx="3863">
                  <c:v>115.95397591359999</c:v>
                </c:pt>
                <c:pt idx="3864">
                  <c:v>115.9548890944</c:v>
                </c:pt>
                <c:pt idx="3865">
                  <c:v>115.9541417248</c:v>
                </c:pt>
                <c:pt idx="3866">
                  <c:v>115.95390824799999</c:v>
                </c:pt>
                <c:pt idx="3867">
                  <c:v>115.9542791896</c:v>
                </c:pt>
                <c:pt idx="3868">
                  <c:v>115.95322244799999</c:v>
                </c:pt>
                <c:pt idx="3869">
                  <c:v>115.9538896552</c:v>
                </c:pt>
                <c:pt idx="3870">
                  <c:v>115.9541280088</c:v>
                </c:pt>
                <c:pt idx="3871">
                  <c:v>115.95351170319999</c:v>
                </c:pt>
                <c:pt idx="3872">
                  <c:v>115.9539195256</c:v>
                </c:pt>
                <c:pt idx="3873">
                  <c:v>115.9537381696</c:v>
                </c:pt>
                <c:pt idx="3874">
                  <c:v>115.9536805624</c:v>
                </c:pt>
                <c:pt idx="3875">
                  <c:v>115.95349676799999</c:v>
                </c:pt>
                <c:pt idx="3876">
                  <c:v>115.95379577679999</c:v>
                </c:pt>
                <c:pt idx="3877">
                  <c:v>115.95300207759999</c:v>
                </c:pt>
                <c:pt idx="3878">
                  <c:v>115.9527198328</c:v>
                </c:pt>
                <c:pt idx="3879">
                  <c:v>115.9531474672</c:v>
                </c:pt>
                <c:pt idx="3880">
                  <c:v>115.9535772352</c:v>
                </c:pt>
                <c:pt idx="3881">
                  <c:v>115.954022548</c:v>
                </c:pt>
                <c:pt idx="3882">
                  <c:v>115.9539222688</c:v>
                </c:pt>
                <c:pt idx="3883">
                  <c:v>115.95351200799999</c:v>
                </c:pt>
                <c:pt idx="3884">
                  <c:v>115.9538408872</c:v>
                </c:pt>
                <c:pt idx="3885">
                  <c:v>115.9537211008</c:v>
                </c:pt>
                <c:pt idx="3886">
                  <c:v>115.9535568136</c:v>
                </c:pt>
                <c:pt idx="3887">
                  <c:v>115.9540612576</c:v>
                </c:pt>
                <c:pt idx="3888">
                  <c:v>115.9540722304</c:v>
                </c:pt>
                <c:pt idx="3889">
                  <c:v>115.9534720792</c:v>
                </c:pt>
                <c:pt idx="3890">
                  <c:v>115.9533836872</c:v>
                </c:pt>
                <c:pt idx="3891">
                  <c:v>115.9538750248</c:v>
                </c:pt>
                <c:pt idx="3892">
                  <c:v>115.9528009096</c:v>
                </c:pt>
                <c:pt idx="3893">
                  <c:v>115.95365221599999</c:v>
                </c:pt>
                <c:pt idx="3894">
                  <c:v>115.9538847784</c:v>
                </c:pt>
                <c:pt idx="3895">
                  <c:v>115.95423956559999</c:v>
                </c:pt>
                <c:pt idx="3896">
                  <c:v>115.95355346079999</c:v>
                </c:pt>
                <c:pt idx="3897">
                  <c:v>115.9539530536</c:v>
                </c:pt>
                <c:pt idx="3898">
                  <c:v>115.9531243024</c:v>
                </c:pt>
                <c:pt idx="3899">
                  <c:v>115.9534580584</c:v>
                </c:pt>
                <c:pt idx="3900">
                  <c:v>115.9523083528</c:v>
                </c:pt>
                <c:pt idx="3901">
                  <c:v>115.9529569672</c:v>
                </c:pt>
                <c:pt idx="3902">
                  <c:v>115.953603448</c:v>
                </c:pt>
                <c:pt idx="3903">
                  <c:v>115.9536546544</c:v>
                </c:pt>
                <c:pt idx="3904">
                  <c:v>115.95340380399999</c:v>
                </c:pt>
                <c:pt idx="3905">
                  <c:v>115.95328615119999</c:v>
                </c:pt>
                <c:pt idx="3906">
                  <c:v>115.95310875759999</c:v>
                </c:pt>
                <c:pt idx="3907">
                  <c:v>115.953490672</c:v>
                </c:pt>
                <c:pt idx="3908">
                  <c:v>115.9528054816</c:v>
                </c:pt>
                <c:pt idx="3909">
                  <c:v>115.9530514552</c:v>
                </c:pt>
                <c:pt idx="3910">
                  <c:v>115.9538302192</c:v>
                </c:pt>
                <c:pt idx="3911">
                  <c:v>115.95329681919999</c:v>
                </c:pt>
                <c:pt idx="3912">
                  <c:v>115.95310357599999</c:v>
                </c:pt>
                <c:pt idx="3913">
                  <c:v>115.9536528256</c:v>
                </c:pt>
                <c:pt idx="3914">
                  <c:v>115.95303011919999</c:v>
                </c:pt>
                <c:pt idx="3915">
                  <c:v>115.9521583912</c:v>
                </c:pt>
                <c:pt idx="3916">
                  <c:v>115.95362417439999</c:v>
                </c:pt>
                <c:pt idx="3917">
                  <c:v>115.95294782319999</c:v>
                </c:pt>
                <c:pt idx="3918">
                  <c:v>115.9512317992</c:v>
                </c:pt>
                <c:pt idx="3919">
                  <c:v>115.95166400559999</c:v>
                </c:pt>
                <c:pt idx="3920">
                  <c:v>115.9476223576</c:v>
                </c:pt>
                <c:pt idx="3921">
                  <c:v>115.9513116568</c:v>
                </c:pt>
                <c:pt idx="3922">
                  <c:v>115.9471273624</c:v>
                </c:pt>
                <c:pt idx="3923">
                  <c:v>115.94783632719999</c:v>
                </c:pt>
                <c:pt idx="3924">
                  <c:v>115.9468576144</c:v>
                </c:pt>
                <c:pt idx="3925">
                  <c:v>115.9467427048</c:v>
                </c:pt>
                <c:pt idx="3926">
                  <c:v>115.94970688479999</c:v>
                </c:pt>
                <c:pt idx="3927">
                  <c:v>115.9533812488</c:v>
                </c:pt>
                <c:pt idx="3928">
                  <c:v>115.95380370159999</c:v>
                </c:pt>
                <c:pt idx="3929">
                  <c:v>115.95307766799999</c:v>
                </c:pt>
                <c:pt idx="3930">
                  <c:v>115.95312765519999</c:v>
                </c:pt>
                <c:pt idx="3931">
                  <c:v>115.9539314128</c:v>
                </c:pt>
                <c:pt idx="3932">
                  <c:v>115.9471240096</c:v>
                </c:pt>
                <c:pt idx="3933">
                  <c:v>115.94684755599999</c:v>
                </c:pt>
                <c:pt idx="3934">
                  <c:v>115.94647844319999</c:v>
                </c:pt>
                <c:pt idx="3935">
                  <c:v>115.9464778336</c:v>
                </c:pt>
                <c:pt idx="3936">
                  <c:v>115.9457935576</c:v>
                </c:pt>
                <c:pt idx="3937">
                  <c:v>115.9466576656</c:v>
                </c:pt>
                <c:pt idx="3938">
                  <c:v>115.94763241599999</c:v>
                </c:pt>
                <c:pt idx="3939">
                  <c:v>115.94687346399999</c:v>
                </c:pt>
                <c:pt idx="3940">
                  <c:v>115.94606879199999</c:v>
                </c:pt>
                <c:pt idx="3941">
                  <c:v>115.9468798648</c:v>
                </c:pt>
                <c:pt idx="3942">
                  <c:v>115.94590938159999</c:v>
                </c:pt>
                <c:pt idx="3943">
                  <c:v>115.9464211408</c:v>
                </c:pt>
                <c:pt idx="3944">
                  <c:v>115.94695179759999</c:v>
                </c:pt>
                <c:pt idx="3945">
                  <c:v>115.9468969336</c:v>
                </c:pt>
                <c:pt idx="3946">
                  <c:v>115.94666101839999</c:v>
                </c:pt>
                <c:pt idx="3947">
                  <c:v>115.9467183208</c:v>
                </c:pt>
                <c:pt idx="3948">
                  <c:v>115.9454786992</c:v>
                </c:pt>
                <c:pt idx="3949">
                  <c:v>115.94660036319999</c:v>
                </c:pt>
                <c:pt idx="3950">
                  <c:v>115.94615687919999</c:v>
                </c:pt>
                <c:pt idx="3951">
                  <c:v>115.94644582959999</c:v>
                </c:pt>
                <c:pt idx="3952">
                  <c:v>115.9526335744</c:v>
                </c:pt>
                <c:pt idx="3953">
                  <c:v>115.9514887456</c:v>
                </c:pt>
                <c:pt idx="3954">
                  <c:v>115.9531877008</c:v>
                </c:pt>
                <c:pt idx="3955">
                  <c:v>115.95348213759999</c:v>
                </c:pt>
                <c:pt idx="3956">
                  <c:v>115.9513521952</c:v>
                </c:pt>
                <c:pt idx="3957">
                  <c:v>115.9481984296</c:v>
                </c:pt>
                <c:pt idx="3958">
                  <c:v>115.94718862719999</c:v>
                </c:pt>
                <c:pt idx="3959">
                  <c:v>115.94614163919999</c:v>
                </c:pt>
                <c:pt idx="3960">
                  <c:v>115.94643638079999</c:v>
                </c:pt>
                <c:pt idx="3961">
                  <c:v>115.94595906399999</c:v>
                </c:pt>
                <c:pt idx="3962">
                  <c:v>115.9457191864</c:v>
                </c:pt>
                <c:pt idx="3963">
                  <c:v>115.94697922959999</c:v>
                </c:pt>
                <c:pt idx="3964">
                  <c:v>115.94668662159999</c:v>
                </c:pt>
                <c:pt idx="3965">
                  <c:v>115.9467658696</c:v>
                </c:pt>
                <c:pt idx="3966">
                  <c:v>115.9465345264</c:v>
                </c:pt>
                <c:pt idx="3967">
                  <c:v>115.94665857999999</c:v>
                </c:pt>
                <c:pt idx="3968">
                  <c:v>115.94668936479999</c:v>
                </c:pt>
                <c:pt idx="3969">
                  <c:v>115.94593224159999</c:v>
                </c:pt>
                <c:pt idx="3970">
                  <c:v>115.9470026992</c:v>
                </c:pt>
                <c:pt idx="3971">
                  <c:v>115.94659243839999</c:v>
                </c:pt>
                <c:pt idx="3972">
                  <c:v>115.9468874848</c:v>
                </c:pt>
                <c:pt idx="3973">
                  <c:v>115.9468268296</c:v>
                </c:pt>
                <c:pt idx="3974">
                  <c:v>115.94646655599999</c:v>
                </c:pt>
                <c:pt idx="3975">
                  <c:v>115.945738084</c:v>
                </c:pt>
                <c:pt idx="3976">
                  <c:v>115.94652599199999</c:v>
                </c:pt>
                <c:pt idx="3977">
                  <c:v>115.94539640319999</c:v>
                </c:pt>
                <c:pt idx="3978">
                  <c:v>115.9466412064</c:v>
                </c:pt>
                <c:pt idx="3979">
                  <c:v>115.9465714072</c:v>
                </c:pt>
                <c:pt idx="3980">
                  <c:v>115.9435276744</c:v>
                </c:pt>
                <c:pt idx="3981">
                  <c:v>115.9459840576</c:v>
                </c:pt>
                <c:pt idx="3982">
                  <c:v>115.9445042536</c:v>
                </c:pt>
                <c:pt idx="3983">
                  <c:v>115.941480028</c:v>
                </c:pt>
                <c:pt idx="3984">
                  <c:v>115.94598771519999</c:v>
                </c:pt>
                <c:pt idx="3985">
                  <c:v>115.93924797759999</c:v>
                </c:pt>
                <c:pt idx="3986">
                  <c:v>115.93997980239999</c:v>
                </c:pt>
                <c:pt idx="3987">
                  <c:v>115.93900992879999</c:v>
                </c:pt>
                <c:pt idx="3988">
                  <c:v>115.93900992879999</c:v>
                </c:pt>
                <c:pt idx="3989">
                  <c:v>115.939014196</c:v>
                </c:pt>
                <c:pt idx="3990">
                  <c:v>115.9392080488</c:v>
                </c:pt>
                <c:pt idx="3991">
                  <c:v>115.9391550136</c:v>
                </c:pt>
                <c:pt idx="3992">
                  <c:v>115.93901267199999</c:v>
                </c:pt>
                <c:pt idx="3993">
                  <c:v>115.93900992879999</c:v>
                </c:pt>
                <c:pt idx="3994">
                  <c:v>115.9390090144</c:v>
                </c:pt>
                <c:pt idx="3995">
                  <c:v>115.9390102336</c:v>
                </c:pt>
                <c:pt idx="3996">
                  <c:v>115.93900992879999</c:v>
                </c:pt>
                <c:pt idx="3997">
                  <c:v>115.93931686239999</c:v>
                </c:pt>
                <c:pt idx="3998">
                  <c:v>115.9390458952</c:v>
                </c:pt>
                <c:pt idx="3999">
                  <c:v>115.93905686799999</c:v>
                </c:pt>
                <c:pt idx="4000">
                  <c:v>115.9390129768</c:v>
                </c:pt>
                <c:pt idx="4001">
                  <c:v>115.93910594079999</c:v>
                </c:pt>
                <c:pt idx="4002">
                  <c:v>115.93914068799999</c:v>
                </c:pt>
                <c:pt idx="4003">
                  <c:v>115.9391038072</c:v>
                </c:pt>
                <c:pt idx="4004">
                  <c:v>115.93900992879999</c:v>
                </c:pt>
                <c:pt idx="4005">
                  <c:v>115.939151356</c:v>
                </c:pt>
                <c:pt idx="4006">
                  <c:v>115.93931533839999</c:v>
                </c:pt>
                <c:pt idx="4007">
                  <c:v>115.93950614319999</c:v>
                </c:pt>
                <c:pt idx="4008">
                  <c:v>115.93908826239999</c:v>
                </c:pt>
                <c:pt idx="4009">
                  <c:v>115.9391266672</c:v>
                </c:pt>
                <c:pt idx="4010">
                  <c:v>115.93908429999999</c:v>
                </c:pt>
                <c:pt idx="4011">
                  <c:v>115.939232128</c:v>
                </c:pt>
                <c:pt idx="4012">
                  <c:v>115.93964665599999</c:v>
                </c:pt>
                <c:pt idx="4013">
                  <c:v>115.9391675104</c:v>
                </c:pt>
                <c:pt idx="4014">
                  <c:v>115.9397978368</c:v>
                </c:pt>
                <c:pt idx="4015">
                  <c:v>115.9399112224</c:v>
                </c:pt>
                <c:pt idx="4016">
                  <c:v>115.9391419072</c:v>
                </c:pt>
                <c:pt idx="4017">
                  <c:v>115.9393671544</c:v>
                </c:pt>
                <c:pt idx="4018">
                  <c:v>115.9391007592</c:v>
                </c:pt>
                <c:pt idx="4019">
                  <c:v>115.93918427439999</c:v>
                </c:pt>
                <c:pt idx="4020">
                  <c:v>115.9391129512</c:v>
                </c:pt>
                <c:pt idx="4021">
                  <c:v>115.93945006</c:v>
                </c:pt>
                <c:pt idx="4022">
                  <c:v>115.93921109679999</c:v>
                </c:pt>
                <c:pt idx="4023">
                  <c:v>115.93913672559999</c:v>
                </c:pt>
                <c:pt idx="4024">
                  <c:v>115.9390266928</c:v>
                </c:pt>
                <c:pt idx="4025">
                  <c:v>115.93900992879999</c:v>
                </c:pt>
                <c:pt idx="4026">
                  <c:v>115.939018768</c:v>
                </c:pt>
                <c:pt idx="4027">
                  <c:v>115.9390114528</c:v>
                </c:pt>
                <c:pt idx="4028">
                  <c:v>115.93842562719999</c:v>
                </c:pt>
                <c:pt idx="4029">
                  <c:v>115.9345196152</c:v>
                </c:pt>
                <c:pt idx="4030">
                  <c:v>115.934088628</c:v>
                </c:pt>
                <c:pt idx="4031">
                  <c:v>115.93277341599999</c:v>
                </c:pt>
                <c:pt idx="4032">
                  <c:v>115.9328980792</c:v>
                </c:pt>
                <c:pt idx="4033">
                  <c:v>115.9330574896</c:v>
                </c:pt>
                <c:pt idx="4034">
                  <c:v>115.9328980792</c:v>
                </c:pt>
                <c:pt idx="4035">
                  <c:v>115.93301146479999</c:v>
                </c:pt>
                <c:pt idx="4036">
                  <c:v>115.9328980792</c:v>
                </c:pt>
                <c:pt idx="4037">
                  <c:v>115.93289746959999</c:v>
                </c:pt>
                <c:pt idx="4038">
                  <c:v>115.9328980792</c:v>
                </c:pt>
                <c:pt idx="4039">
                  <c:v>115.9328980792</c:v>
                </c:pt>
                <c:pt idx="4040">
                  <c:v>115.93298007039999</c:v>
                </c:pt>
                <c:pt idx="4041">
                  <c:v>115.9328980792</c:v>
                </c:pt>
                <c:pt idx="4042">
                  <c:v>115.9328980792</c:v>
                </c:pt>
                <c:pt idx="4043">
                  <c:v>115.92067316079999</c:v>
                </c:pt>
                <c:pt idx="4044">
                  <c:v>115.9567325248</c:v>
                </c:pt>
                <c:pt idx="4045">
                  <c:v>115.9264942312</c:v>
                </c:pt>
                <c:pt idx="4046">
                  <c:v>115.9329172816</c:v>
                </c:pt>
                <c:pt idx="4047">
                  <c:v>115.93289746959999</c:v>
                </c:pt>
                <c:pt idx="4048">
                  <c:v>115.9328593696</c:v>
                </c:pt>
                <c:pt idx="4049">
                  <c:v>115.93289746959999</c:v>
                </c:pt>
                <c:pt idx="4050">
                  <c:v>115.9328980792</c:v>
                </c:pt>
                <c:pt idx="4051">
                  <c:v>115.9312046104</c:v>
                </c:pt>
                <c:pt idx="4052">
                  <c:v>115.9276829512</c:v>
                </c:pt>
                <c:pt idx="4053">
                  <c:v>115.9266185896</c:v>
                </c:pt>
                <c:pt idx="4054">
                  <c:v>115.9267728184</c:v>
                </c:pt>
                <c:pt idx="4055">
                  <c:v>115.9264347952</c:v>
                </c:pt>
                <c:pt idx="4056">
                  <c:v>115.92673014639999</c:v>
                </c:pt>
                <c:pt idx="4057">
                  <c:v>115.9262961112</c:v>
                </c:pt>
                <c:pt idx="4058">
                  <c:v>115.92678561999999</c:v>
                </c:pt>
                <c:pt idx="4059">
                  <c:v>115.92678561999999</c:v>
                </c:pt>
                <c:pt idx="4060">
                  <c:v>115.9267859248</c:v>
                </c:pt>
                <c:pt idx="4061">
                  <c:v>115.92678561999999</c:v>
                </c:pt>
                <c:pt idx="4062">
                  <c:v>115.9267655032</c:v>
                </c:pt>
                <c:pt idx="4063">
                  <c:v>115.92631226559999</c:v>
                </c:pt>
                <c:pt idx="4064">
                  <c:v>115.92674904399999</c:v>
                </c:pt>
                <c:pt idx="4065">
                  <c:v>115.92678561999999</c:v>
                </c:pt>
                <c:pt idx="4066">
                  <c:v>115.92651922479999</c:v>
                </c:pt>
                <c:pt idx="4067">
                  <c:v>115.92653934159999</c:v>
                </c:pt>
                <c:pt idx="4068">
                  <c:v>115.9264942312</c:v>
                </c:pt>
                <c:pt idx="4069">
                  <c:v>115.9263546328</c:v>
                </c:pt>
                <c:pt idx="4070">
                  <c:v>115.92605775759999</c:v>
                </c:pt>
                <c:pt idx="4071">
                  <c:v>115.9262409424</c:v>
                </c:pt>
                <c:pt idx="4072">
                  <c:v>115.92662011359999</c:v>
                </c:pt>
                <c:pt idx="4073">
                  <c:v>115.92582671919999</c:v>
                </c:pt>
                <c:pt idx="4074">
                  <c:v>115.9264357096</c:v>
                </c:pt>
                <c:pt idx="4075">
                  <c:v>115.92678531519999</c:v>
                </c:pt>
                <c:pt idx="4076">
                  <c:v>115.9263546328</c:v>
                </c:pt>
                <c:pt idx="4077">
                  <c:v>115.9262235688</c:v>
                </c:pt>
                <c:pt idx="4078">
                  <c:v>115.92657317439999</c:v>
                </c:pt>
                <c:pt idx="4079">
                  <c:v>115.9260446512</c:v>
                </c:pt>
                <c:pt idx="4080">
                  <c:v>115.92650672799999</c:v>
                </c:pt>
                <c:pt idx="4081">
                  <c:v>115.9267304512</c:v>
                </c:pt>
                <c:pt idx="4082">
                  <c:v>115.9265308072</c:v>
                </c:pt>
                <c:pt idx="4083">
                  <c:v>115.92670149519999</c:v>
                </c:pt>
                <c:pt idx="4084">
                  <c:v>115.9267847056</c:v>
                </c:pt>
                <c:pt idx="4085">
                  <c:v>115.9266021304</c:v>
                </c:pt>
                <c:pt idx="4086">
                  <c:v>115.9267850104</c:v>
                </c:pt>
                <c:pt idx="4087">
                  <c:v>115.9267965928</c:v>
                </c:pt>
                <c:pt idx="4088">
                  <c:v>115.92659054799999</c:v>
                </c:pt>
                <c:pt idx="4089">
                  <c:v>115.92617022879999</c:v>
                </c:pt>
                <c:pt idx="4090">
                  <c:v>115.926619504</c:v>
                </c:pt>
                <c:pt idx="4091">
                  <c:v>115.9237321336</c:v>
                </c:pt>
                <c:pt idx="4092">
                  <c:v>115.9235504728</c:v>
                </c:pt>
                <c:pt idx="4093">
                  <c:v>115.92677464719999</c:v>
                </c:pt>
                <c:pt idx="4094">
                  <c:v>115.92570327519999</c:v>
                </c:pt>
                <c:pt idx="4095">
                  <c:v>115.92567645279999</c:v>
                </c:pt>
                <c:pt idx="4096">
                  <c:v>115.9266265144</c:v>
                </c:pt>
                <c:pt idx="4097">
                  <c:v>115.92632019039999</c:v>
                </c:pt>
                <c:pt idx="4098">
                  <c:v>115.925432308</c:v>
                </c:pt>
                <c:pt idx="4099">
                  <c:v>115.9263698728</c:v>
                </c:pt>
                <c:pt idx="4100">
                  <c:v>115.921248928</c:v>
                </c:pt>
                <c:pt idx="4101">
                  <c:v>115.92001052559999</c:v>
                </c:pt>
                <c:pt idx="4102">
                  <c:v>115.9206737704</c:v>
                </c:pt>
                <c:pt idx="4103">
                  <c:v>115.9206573112</c:v>
                </c:pt>
                <c:pt idx="4104">
                  <c:v>115.9206737704</c:v>
                </c:pt>
                <c:pt idx="4105">
                  <c:v>115.9203113632</c:v>
                </c:pt>
                <c:pt idx="4106">
                  <c:v>115.91999132319999</c:v>
                </c:pt>
                <c:pt idx="4107">
                  <c:v>115.92047686959999</c:v>
                </c:pt>
                <c:pt idx="4108">
                  <c:v>115.92065273919999</c:v>
                </c:pt>
                <c:pt idx="4109">
                  <c:v>115.9204341976</c:v>
                </c:pt>
                <c:pt idx="4110">
                  <c:v>115.91973346239999</c:v>
                </c:pt>
                <c:pt idx="4111">
                  <c:v>115.91983739919999</c:v>
                </c:pt>
                <c:pt idx="4112">
                  <c:v>115.92064054719999</c:v>
                </c:pt>
                <c:pt idx="4113">
                  <c:v>115.92011446239999</c:v>
                </c:pt>
                <c:pt idx="4114">
                  <c:v>115.91996998719999</c:v>
                </c:pt>
                <c:pt idx="4115">
                  <c:v>115.9205552032</c:v>
                </c:pt>
                <c:pt idx="4116">
                  <c:v>115.9197377296</c:v>
                </c:pt>
                <c:pt idx="4117">
                  <c:v>115.9202488792</c:v>
                </c:pt>
                <c:pt idx="4118">
                  <c:v>115.92034854879999</c:v>
                </c:pt>
                <c:pt idx="4119">
                  <c:v>115.9202464408</c:v>
                </c:pt>
                <c:pt idx="4120">
                  <c:v>115.92047686959999</c:v>
                </c:pt>
                <c:pt idx="4121">
                  <c:v>115.91993066799999</c:v>
                </c:pt>
                <c:pt idx="4122">
                  <c:v>115.9197822304</c:v>
                </c:pt>
                <c:pt idx="4123">
                  <c:v>115.9203125824</c:v>
                </c:pt>
                <c:pt idx="4124">
                  <c:v>115.92001723119999</c:v>
                </c:pt>
                <c:pt idx="4125">
                  <c:v>115.9201696312</c:v>
                </c:pt>
                <c:pt idx="4126">
                  <c:v>115.9197761344</c:v>
                </c:pt>
                <c:pt idx="4127">
                  <c:v>115.9200867256</c:v>
                </c:pt>
                <c:pt idx="4128">
                  <c:v>115.919900188</c:v>
                </c:pt>
                <c:pt idx="4129">
                  <c:v>115.92045553359999</c:v>
                </c:pt>
                <c:pt idx="4130">
                  <c:v>115.9197855832</c:v>
                </c:pt>
                <c:pt idx="4131">
                  <c:v>115.92055276479999</c:v>
                </c:pt>
                <c:pt idx="4132">
                  <c:v>115.9206740752</c:v>
                </c:pt>
                <c:pt idx="4133">
                  <c:v>115.92038390559999</c:v>
                </c:pt>
                <c:pt idx="4134">
                  <c:v>115.9204805272</c:v>
                </c:pt>
                <c:pt idx="4135">
                  <c:v>115.92063384159999</c:v>
                </c:pt>
                <c:pt idx="4136">
                  <c:v>115.91820336639999</c:v>
                </c:pt>
                <c:pt idx="4137">
                  <c:v>115.9187331088</c:v>
                </c:pt>
                <c:pt idx="4138">
                  <c:v>115.917978424</c:v>
                </c:pt>
                <c:pt idx="4139">
                  <c:v>115.91617035039999</c:v>
                </c:pt>
                <c:pt idx="4140">
                  <c:v>115.91834418399999</c:v>
                </c:pt>
                <c:pt idx="4141">
                  <c:v>115.920368056</c:v>
                </c:pt>
                <c:pt idx="4142">
                  <c:v>115.92009861279999</c:v>
                </c:pt>
                <c:pt idx="4143">
                  <c:v>115.91962221039999</c:v>
                </c:pt>
                <c:pt idx="4144">
                  <c:v>115.9205155792</c:v>
                </c:pt>
                <c:pt idx="4145">
                  <c:v>115.92048662319999</c:v>
                </c:pt>
                <c:pt idx="4146">
                  <c:v>115.9199111608</c:v>
                </c:pt>
                <c:pt idx="4147">
                  <c:v>115.9202449168</c:v>
                </c:pt>
                <c:pt idx="4148">
                  <c:v>115.9194134224</c:v>
                </c:pt>
                <c:pt idx="4149">
                  <c:v>115.91979960399999</c:v>
                </c:pt>
                <c:pt idx="4150">
                  <c:v>115.91982673119999</c:v>
                </c:pt>
                <c:pt idx="4151">
                  <c:v>115.91931527679999</c:v>
                </c:pt>
                <c:pt idx="4152">
                  <c:v>115.91912325279999</c:v>
                </c:pt>
                <c:pt idx="4153">
                  <c:v>115.9191851272</c:v>
                </c:pt>
                <c:pt idx="4154">
                  <c:v>115.91957252799999</c:v>
                </c:pt>
                <c:pt idx="4155">
                  <c:v>115.91739991359999</c:v>
                </c:pt>
                <c:pt idx="4156">
                  <c:v>115.9154720536</c:v>
                </c:pt>
                <c:pt idx="4157">
                  <c:v>115.9200547216</c:v>
                </c:pt>
                <c:pt idx="4158">
                  <c:v>115.91911929039999</c:v>
                </c:pt>
                <c:pt idx="4159">
                  <c:v>115.91519011359999</c:v>
                </c:pt>
                <c:pt idx="4160">
                  <c:v>115.9133765536</c:v>
                </c:pt>
                <c:pt idx="4161">
                  <c:v>115.9180107328</c:v>
                </c:pt>
                <c:pt idx="4162">
                  <c:v>115.91833168719999</c:v>
                </c:pt>
                <c:pt idx="4163">
                  <c:v>115.91435282799999</c:v>
                </c:pt>
                <c:pt idx="4164">
                  <c:v>115.9137100048</c:v>
                </c:pt>
                <c:pt idx="4165">
                  <c:v>115.91333144319999</c:v>
                </c:pt>
                <c:pt idx="4166">
                  <c:v>115.9153961584</c:v>
                </c:pt>
                <c:pt idx="4167">
                  <c:v>115.92032294559999</c:v>
                </c:pt>
                <c:pt idx="4168">
                  <c:v>115.9200260704</c:v>
                </c:pt>
                <c:pt idx="4169">
                  <c:v>115.91524253919999</c:v>
                </c:pt>
                <c:pt idx="4170">
                  <c:v>115.91852919759999</c:v>
                </c:pt>
                <c:pt idx="4171">
                  <c:v>115.91401998639999</c:v>
                </c:pt>
                <c:pt idx="4172">
                  <c:v>115.91405656239999</c:v>
                </c:pt>
                <c:pt idx="4173">
                  <c:v>115.9137313408</c:v>
                </c:pt>
                <c:pt idx="4174">
                  <c:v>115.9143644104</c:v>
                </c:pt>
                <c:pt idx="4175">
                  <c:v>115.9135597384</c:v>
                </c:pt>
                <c:pt idx="4176">
                  <c:v>115.9135134088</c:v>
                </c:pt>
                <c:pt idx="4177">
                  <c:v>115.9134768328</c:v>
                </c:pt>
                <c:pt idx="4178">
                  <c:v>115.91344909599999</c:v>
                </c:pt>
                <c:pt idx="4179">
                  <c:v>115.9138959328</c:v>
                </c:pt>
                <c:pt idx="4180">
                  <c:v>115.91364111999999</c:v>
                </c:pt>
                <c:pt idx="4181">
                  <c:v>115.91317477599999</c:v>
                </c:pt>
                <c:pt idx="4182">
                  <c:v>115.9117903744</c:v>
                </c:pt>
                <c:pt idx="4183">
                  <c:v>115.9137502384</c:v>
                </c:pt>
                <c:pt idx="4184">
                  <c:v>115.91376425919999</c:v>
                </c:pt>
                <c:pt idx="4185">
                  <c:v>115.9136734288</c:v>
                </c:pt>
                <c:pt idx="4186">
                  <c:v>115.9133732008</c:v>
                </c:pt>
                <c:pt idx="4187">
                  <c:v>115.91387794959999</c:v>
                </c:pt>
                <c:pt idx="4188">
                  <c:v>115.9133716768</c:v>
                </c:pt>
                <c:pt idx="4189">
                  <c:v>115.91388892239999</c:v>
                </c:pt>
                <c:pt idx="4190">
                  <c:v>115.9138785592</c:v>
                </c:pt>
                <c:pt idx="4191">
                  <c:v>115.9137962632</c:v>
                </c:pt>
                <c:pt idx="4192">
                  <c:v>115.91356309119999</c:v>
                </c:pt>
                <c:pt idx="4193">
                  <c:v>115.91312997039999</c:v>
                </c:pt>
                <c:pt idx="4194">
                  <c:v>115.913301268</c:v>
                </c:pt>
                <c:pt idx="4195">
                  <c:v>115.91420652399999</c:v>
                </c:pt>
                <c:pt idx="4196">
                  <c:v>115.9133280904</c:v>
                </c:pt>
                <c:pt idx="4197">
                  <c:v>115.91352377199999</c:v>
                </c:pt>
                <c:pt idx="4198">
                  <c:v>115.91360728719999</c:v>
                </c:pt>
                <c:pt idx="4199">
                  <c:v>115.9132256776</c:v>
                </c:pt>
                <c:pt idx="4200">
                  <c:v>115.9129412992</c:v>
                </c:pt>
                <c:pt idx="4201">
                  <c:v>115.91347927119999</c:v>
                </c:pt>
                <c:pt idx="4202">
                  <c:v>115.9133863072</c:v>
                </c:pt>
                <c:pt idx="4203">
                  <c:v>115.91395902639999</c:v>
                </c:pt>
                <c:pt idx="4204">
                  <c:v>115.9135484608</c:v>
                </c:pt>
                <c:pt idx="4205">
                  <c:v>115.9135335256</c:v>
                </c:pt>
                <c:pt idx="4206">
                  <c:v>115.9129220968</c:v>
                </c:pt>
                <c:pt idx="4207">
                  <c:v>115.91313789519999</c:v>
                </c:pt>
                <c:pt idx="4208">
                  <c:v>115.912554508</c:v>
                </c:pt>
                <c:pt idx="4209">
                  <c:v>115.91179799439999</c:v>
                </c:pt>
                <c:pt idx="4210">
                  <c:v>115.90737747999999</c:v>
                </c:pt>
                <c:pt idx="4211">
                  <c:v>115.91004204159999</c:v>
                </c:pt>
                <c:pt idx="4212">
                  <c:v>115.90826475279999</c:v>
                </c:pt>
                <c:pt idx="4213">
                  <c:v>115.91245514319999</c:v>
                </c:pt>
                <c:pt idx="4214">
                  <c:v>115.90718149359999</c:v>
                </c:pt>
                <c:pt idx="4215">
                  <c:v>115.90724367279999</c:v>
                </c:pt>
                <c:pt idx="4216">
                  <c:v>115.90675416399999</c:v>
                </c:pt>
                <c:pt idx="4217">
                  <c:v>115.90644052479999</c:v>
                </c:pt>
                <c:pt idx="4218">
                  <c:v>115.906924852</c:v>
                </c:pt>
                <c:pt idx="4219">
                  <c:v>115.90628995359999</c:v>
                </c:pt>
                <c:pt idx="4220">
                  <c:v>115.9066993</c:v>
                </c:pt>
                <c:pt idx="4221">
                  <c:v>115.9064682616</c:v>
                </c:pt>
                <c:pt idx="4222">
                  <c:v>115.9059976504</c:v>
                </c:pt>
                <c:pt idx="4223">
                  <c:v>115.906818172</c:v>
                </c:pt>
                <c:pt idx="4224">
                  <c:v>115.90694466399999</c:v>
                </c:pt>
                <c:pt idx="4225">
                  <c:v>115.90666607679999</c:v>
                </c:pt>
                <c:pt idx="4226">
                  <c:v>115.9076652112</c:v>
                </c:pt>
                <c:pt idx="4227">
                  <c:v>115.9079151472</c:v>
                </c:pt>
                <c:pt idx="4228">
                  <c:v>115.9068382888</c:v>
                </c:pt>
                <c:pt idx="4229">
                  <c:v>115.90699190799999</c:v>
                </c:pt>
                <c:pt idx="4230">
                  <c:v>115.90724123439999</c:v>
                </c:pt>
                <c:pt idx="4231">
                  <c:v>115.9072400152</c:v>
                </c:pt>
                <c:pt idx="4232">
                  <c:v>115.9066453504</c:v>
                </c:pt>
                <c:pt idx="4233">
                  <c:v>115.9067194168</c:v>
                </c:pt>
                <c:pt idx="4234">
                  <c:v>115.9072836016</c:v>
                </c:pt>
                <c:pt idx="4235">
                  <c:v>115.90636341039999</c:v>
                </c:pt>
                <c:pt idx="4236">
                  <c:v>115.9067669656</c:v>
                </c:pt>
                <c:pt idx="4237">
                  <c:v>115.90711382799999</c:v>
                </c:pt>
                <c:pt idx="4238">
                  <c:v>115.9073079856</c:v>
                </c:pt>
                <c:pt idx="4239">
                  <c:v>115.9067700136</c:v>
                </c:pt>
                <c:pt idx="4240">
                  <c:v>115.907190028</c:v>
                </c:pt>
                <c:pt idx="4241">
                  <c:v>115.90460745759999</c:v>
                </c:pt>
                <c:pt idx="4242">
                  <c:v>115.9069242424</c:v>
                </c:pt>
                <c:pt idx="4243">
                  <c:v>115.9058190376</c:v>
                </c:pt>
                <c:pt idx="4244">
                  <c:v>115.9068602344</c:v>
                </c:pt>
                <c:pt idx="4245">
                  <c:v>115.9071430888</c:v>
                </c:pt>
                <c:pt idx="4246">
                  <c:v>115.90597509519999</c:v>
                </c:pt>
                <c:pt idx="4247">
                  <c:v>115.90512317919999</c:v>
                </c:pt>
                <c:pt idx="4248">
                  <c:v>115.90704250479999</c:v>
                </c:pt>
                <c:pt idx="4249">
                  <c:v>115.90617656799999</c:v>
                </c:pt>
                <c:pt idx="4250">
                  <c:v>115.90697362</c:v>
                </c:pt>
                <c:pt idx="4251">
                  <c:v>115.9061390776</c:v>
                </c:pt>
                <c:pt idx="4252">
                  <c:v>115.90632012879999</c:v>
                </c:pt>
                <c:pt idx="4253">
                  <c:v>115.90695716079999</c:v>
                </c:pt>
                <c:pt idx="4254">
                  <c:v>115.90432917519999</c:v>
                </c:pt>
                <c:pt idx="4255">
                  <c:v>115.90060543359999</c:v>
                </c:pt>
                <c:pt idx="4256">
                  <c:v>115.89928260159999</c:v>
                </c:pt>
                <c:pt idx="4257">
                  <c:v>115.8993011944</c:v>
                </c:pt>
                <c:pt idx="4258">
                  <c:v>115.8992886976</c:v>
                </c:pt>
                <c:pt idx="4259">
                  <c:v>115.89928504</c:v>
                </c:pt>
                <c:pt idx="4260">
                  <c:v>115.89928260159999</c:v>
                </c:pt>
                <c:pt idx="4261">
                  <c:v>115.90221355839999</c:v>
                </c:pt>
                <c:pt idx="4262">
                  <c:v>115.89939354879999</c:v>
                </c:pt>
                <c:pt idx="4263">
                  <c:v>115.8992822968</c:v>
                </c:pt>
                <c:pt idx="4264">
                  <c:v>115.89928260159999</c:v>
                </c:pt>
                <c:pt idx="4265">
                  <c:v>115.8992944888</c:v>
                </c:pt>
                <c:pt idx="4266">
                  <c:v>115.90322000799999</c:v>
                </c:pt>
                <c:pt idx="4267">
                  <c:v>115.89928260159999</c:v>
                </c:pt>
                <c:pt idx="4268">
                  <c:v>115.89927467679999</c:v>
                </c:pt>
                <c:pt idx="4269">
                  <c:v>115.8993228352</c:v>
                </c:pt>
                <c:pt idx="4270">
                  <c:v>115.89928290639999</c:v>
                </c:pt>
                <c:pt idx="4271">
                  <c:v>115.89933411279999</c:v>
                </c:pt>
                <c:pt idx="4272">
                  <c:v>115.89947889279999</c:v>
                </c:pt>
                <c:pt idx="4273">
                  <c:v>115.89930180399999</c:v>
                </c:pt>
                <c:pt idx="4274">
                  <c:v>115.89928260159999</c:v>
                </c:pt>
                <c:pt idx="4275">
                  <c:v>115.89930850959999</c:v>
                </c:pt>
                <c:pt idx="4276">
                  <c:v>115.89928260159999</c:v>
                </c:pt>
                <c:pt idx="4277">
                  <c:v>115.8992822968</c:v>
                </c:pt>
                <c:pt idx="4278">
                  <c:v>115.89928412559999</c:v>
                </c:pt>
                <c:pt idx="4279">
                  <c:v>115.8993158248</c:v>
                </c:pt>
                <c:pt idx="4280">
                  <c:v>115.8993685552</c:v>
                </c:pt>
                <c:pt idx="4281">
                  <c:v>115.89912562959999</c:v>
                </c:pt>
                <c:pt idx="4282">
                  <c:v>115.89928260159999</c:v>
                </c:pt>
                <c:pt idx="4283">
                  <c:v>115.89932344479999</c:v>
                </c:pt>
                <c:pt idx="4284">
                  <c:v>115.89928290639999</c:v>
                </c:pt>
                <c:pt idx="4285">
                  <c:v>115.8992807728</c:v>
                </c:pt>
                <c:pt idx="4286">
                  <c:v>115.89928260159999</c:v>
                </c:pt>
                <c:pt idx="4287">
                  <c:v>115.8992822968</c:v>
                </c:pt>
                <c:pt idx="4288">
                  <c:v>115.89928260159999</c:v>
                </c:pt>
                <c:pt idx="4289">
                  <c:v>115.89928016319999</c:v>
                </c:pt>
                <c:pt idx="4290">
                  <c:v>115.89928260159999</c:v>
                </c:pt>
                <c:pt idx="4291">
                  <c:v>115.899280468</c:v>
                </c:pt>
                <c:pt idx="4292">
                  <c:v>115.899281992</c:v>
                </c:pt>
                <c:pt idx="4293">
                  <c:v>115.8994090936</c:v>
                </c:pt>
                <c:pt idx="4294">
                  <c:v>115.89928290639999</c:v>
                </c:pt>
                <c:pt idx="4295">
                  <c:v>115.8985934488</c:v>
                </c:pt>
                <c:pt idx="4296">
                  <c:v>115.8992816872</c:v>
                </c:pt>
                <c:pt idx="4297">
                  <c:v>115.8992822968</c:v>
                </c:pt>
                <c:pt idx="4298">
                  <c:v>115.89928260159999</c:v>
                </c:pt>
                <c:pt idx="4299">
                  <c:v>115.8992822968</c:v>
                </c:pt>
                <c:pt idx="4300">
                  <c:v>115.89409429599999</c:v>
                </c:pt>
                <c:pt idx="4301">
                  <c:v>115.89807589839999</c:v>
                </c:pt>
                <c:pt idx="4302">
                  <c:v>115.8971520496</c:v>
                </c:pt>
                <c:pt idx="4303">
                  <c:v>115.89304060239999</c:v>
                </c:pt>
                <c:pt idx="4304">
                  <c:v>115.8931457584</c:v>
                </c:pt>
                <c:pt idx="4305">
                  <c:v>115.89289582239999</c:v>
                </c:pt>
                <c:pt idx="4306">
                  <c:v>115.8930911992</c:v>
                </c:pt>
                <c:pt idx="4307">
                  <c:v>115.892574868</c:v>
                </c:pt>
                <c:pt idx="4308">
                  <c:v>115.892332552</c:v>
                </c:pt>
                <c:pt idx="4309">
                  <c:v>115.89520986399999</c:v>
                </c:pt>
                <c:pt idx="4310">
                  <c:v>115.8945859384</c:v>
                </c:pt>
                <c:pt idx="4311">
                  <c:v>115.8924812944</c:v>
                </c:pt>
                <c:pt idx="4312">
                  <c:v>115.8945953872</c:v>
                </c:pt>
                <c:pt idx="4313">
                  <c:v>115.89299579679999</c:v>
                </c:pt>
                <c:pt idx="4314">
                  <c:v>115.8922597048</c:v>
                </c:pt>
                <c:pt idx="4315">
                  <c:v>115.89254012079999</c:v>
                </c:pt>
                <c:pt idx="4316">
                  <c:v>115.8922782976</c:v>
                </c:pt>
                <c:pt idx="4317">
                  <c:v>115.89278883759999</c:v>
                </c:pt>
                <c:pt idx="4318">
                  <c:v>115.89239534079999</c:v>
                </c:pt>
                <c:pt idx="4319">
                  <c:v>115.89249257199999</c:v>
                </c:pt>
                <c:pt idx="4320">
                  <c:v>115.89299610159999</c:v>
                </c:pt>
                <c:pt idx="4321">
                  <c:v>115.8922740304</c:v>
                </c:pt>
                <c:pt idx="4322">
                  <c:v>115.8930253624</c:v>
                </c:pt>
                <c:pt idx="4323">
                  <c:v>115.89218472399999</c:v>
                </c:pt>
                <c:pt idx="4324">
                  <c:v>115.89183267999999</c:v>
                </c:pt>
                <c:pt idx="4325">
                  <c:v>115.8925812688</c:v>
                </c:pt>
                <c:pt idx="4326">
                  <c:v>115.8926071768</c:v>
                </c:pt>
                <c:pt idx="4327">
                  <c:v>115.8926583832</c:v>
                </c:pt>
                <c:pt idx="4328">
                  <c:v>115.89306620559999</c:v>
                </c:pt>
                <c:pt idx="4329">
                  <c:v>115.8929967112</c:v>
                </c:pt>
                <c:pt idx="4330">
                  <c:v>115.8929381896</c:v>
                </c:pt>
                <c:pt idx="4331">
                  <c:v>115.892997016</c:v>
                </c:pt>
                <c:pt idx="4332">
                  <c:v>115.8929991496</c:v>
                </c:pt>
                <c:pt idx="4333">
                  <c:v>115.89289460319999</c:v>
                </c:pt>
                <c:pt idx="4334">
                  <c:v>115.8931655704</c:v>
                </c:pt>
                <c:pt idx="4335">
                  <c:v>115.89199666239999</c:v>
                </c:pt>
                <c:pt idx="4336">
                  <c:v>115.89297324159999</c:v>
                </c:pt>
                <c:pt idx="4337">
                  <c:v>115.8920091592</c:v>
                </c:pt>
                <c:pt idx="4338">
                  <c:v>115.89290953839999</c:v>
                </c:pt>
                <c:pt idx="4339">
                  <c:v>115.89087774159999</c:v>
                </c:pt>
                <c:pt idx="4340">
                  <c:v>115.88887490079999</c:v>
                </c:pt>
                <c:pt idx="4341">
                  <c:v>115.886070436</c:v>
                </c:pt>
                <c:pt idx="4342">
                  <c:v>115.88502680079999</c:v>
                </c:pt>
                <c:pt idx="4343">
                  <c:v>115.8859204744</c:v>
                </c:pt>
                <c:pt idx="4344">
                  <c:v>115.88633622159999</c:v>
                </c:pt>
                <c:pt idx="4345">
                  <c:v>115.88665260399999</c:v>
                </c:pt>
                <c:pt idx="4346">
                  <c:v>115.88626581279999</c:v>
                </c:pt>
                <c:pt idx="4347">
                  <c:v>115.8863627392</c:v>
                </c:pt>
                <c:pt idx="4348">
                  <c:v>115.88596649919999</c:v>
                </c:pt>
                <c:pt idx="4349">
                  <c:v>115.8861569992</c:v>
                </c:pt>
                <c:pt idx="4350">
                  <c:v>115.88585981919999</c:v>
                </c:pt>
                <c:pt idx="4351">
                  <c:v>115.8861030496</c:v>
                </c:pt>
                <c:pt idx="4352">
                  <c:v>115.8857845336</c:v>
                </c:pt>
                <c:pt idx="4353">
                  <c:v>115.8855470944</c:v>
                </c:pt>
                <c:pt idx="4354">
                  <c:v>115.8858634768</c:v>
                </c:pt>
                <c:pt idx="4355">
                  <c:v>115.8864502168</c:v>
                </c:pt>
                <c:pt idx="4356">
                  <c:v>115.8855928144</c:v>
                </c:pt>
                <c:pt idx="4357">
                  <c:v>115.8866596144</c:v>
                </c:pt>
                <c:pt idx="4358">
                  <c:v>115.8855358168</c:v>
                </c:pt>
                <c:pt idx="4359">
                  <c:v>115.8859549168</c:v>
                </c:pt>
                <c:pt idx="4360">
                  <c:v>115.88639169519999</c:v>
                </c:pt>
                <c:pt idx="4361">
                  <c:v>115.8855428272</c:v>
                </c:pt>
                <c:pt idx="4362">
                  <c:v>115.88560165359999</c:v>
                </c:pt>
                <c:pt idx="4363">
                  <c:v>115.88613048159999</c:v>
                </c:pt>
                <c:pt idx="4364">
                  <c:v>115.8858089176</c:v>
                </c:pt>
                <c:pt idx="4365">
                  <c:v>115.8859326664</c:v>
                </c:pt>
                <c:pt idx="4366">
                  <c:v>115.8843324664</c:v>
                </c:pt>
                <c:pt idx="4367">
                  <c:v>115.87927034799999</c:v>
                </c:pt>
                <c:pt idx="4368">
                  <c:v>115.8782486584</c:v>
                </c:pt>
                <c:pt idx="4369">
                  <c:v>115.87933374639999</c:v>
                </c:pt>
                <c:pt idx="4370">
                  <c:v>115.87905272079999</c:v>
                </c:pt>
                <c:pt idx="4371">
                  <c:v>115.87872536559999</c:v>
                </c:pt>
                <c:pt idx="4372">
                  <c:v>115.8791563528</c:v>
                </c:pt>
                <c:pt idx="4373">
                  <c:v>115.8781873936</c:v>
                </c:pt>
                <c:pt idx="4374">
                  <c:v>115.8782251888</c:v>
                </c:pt>
                <c:pt idx="4375">
                  <c:v>115.8793477672</c:v>
                </c:pt>
                <c:pt idx="4376">
                  <c:v>115.8802246768</c:v>
                </c:pt>
                <c:pt idx="4377">
                  <c:v>115.87956539439999</c:v>
                </c:pt>
                <c:pt idx="4378">
                  <c:v>115.8793428904</c:v>
                </c:pt>
                <c:pt idx="4379">
                  <c:v>115.878389476</c:v>
                </c:pt>
                <c:pt idx="4380">
                  <c:v>115.8789112936</c:v>
                </c:pt>
                <c:pt idx="4381">
                  <c:v>115.87916488719999</c:v>
                </c:pt>
                <c:pt idx="4382">
                  <c:v>115.87883753199999</c:v>
                </c:pt>
                <c:pt idx="4383">
                  <c:v>115.8793492912</c:v>
                </c:pt>
                <c:pt idx="4384">
                  <c:v>115.8785336464</c:v>
                </c:pt>
                <c:pt idx="4385">
                  <c:v>115.8793316128</c:v>
                </c:pt>
                <c:pt idx="4386">
                  <c:v>115.87969402</c:v>
                </c:pt>
                <c:pt idx="4387">
                  <c:v>115.8791197768</c:v>
                </c:pt>
                <c:pt idx="4388">
                  <c:v>115.87950016719999</c:v>
                </c:pt>
                <c:pt idx="4389">
                  <c:v>115.87855894479999</c:v>
                </c:pt>
                <c:pt idx="4390">
                  <c:v>115.8787921168</c:v>
                </c:pt>
                <c:pt idx="4391">
                  <c:v>115.87860192159999</c:v>
                </c:pt>
                <c:pt idx="4392">
                  <c:v>115.87504917279999</c:v>
                </c:pt>
                <c:pt idx="4393">
                  <c:v>115.8722852464</c:v>
                </c:pt>
                <c:pt idx="4394">
                  <c:v>115.8720347008</c:v>
                </c:pt>
                <c:pt idx="4395">
                  <c:v>115.8717832408</c:v>
                </c:pt>
                <c:pt idx="4396">
                  <c:v>115.87315666959999</c:v>
                </c:pt>
                <c:pt idx="4397">
                  <c:v>115.87257663519999</c:v>
                </c:pt>
                <c:pt idx="4398">
                  <c:v>115.8723705904</c:v>
                </c:pt>
                <c:pt idx="4399">
                  <c:v>115.8722468416</c:v>
                </c:pt>
                <c:pt idx="4400">
                  <c:v>115.87312283679999</c:v>
                </c:pt>
                <c:pt idx="4401">
                  <c:v>115.8722565952</c:v>
                </c:pt>
                <c:pt idx="4402">
                  <c:v>115.8718268272</c:v>
                </c:pt>
                <c:pt idx="4403">
                  <c:v>115.87240990959999</c:v>
                </c:pt>
                <c:pt idx="4404">
                  <c:v>115.8717942136</c:v>
                </c:pt>
                <c:pt idx="4405">
                  <c:v>115.871976484</c:v>
                </c:pt>
                <c:pt idx="4406">
                  <c:v>115.87206548559999</c:v>
                </c:pt>
                <c:pt idx="4407">
                  <c:v>115.87187315679999</c:v>
                </c:pt>
                <c:pt idx="4408">
                  <c:v>115.8717801928</c:v>
                </c:pt>
                <c:pt idx="4409">
                  <c:v>115.87178446</c:v>
                </c:pt>
                <c:pt idx="4410">
                  <c:v>115.8718755952</c:v>
                </c:pt>
                <c:pt idx="4411">
                  <c:v>115.8718548688</c:v>
                </c:pt>
                <c:pt idx="4412">
                  <c:v>115.8719959912</c:v>
                </c:pt>
                <c:pt idx="4413">
                  <c:v>115.8713830384</c:v>
                </c:pt>
                <c:pt idx="4414">
                  <c:v>115.8672356248</c:v>
                </c:pt>
                <c:pt idx="4415">
                  <c:v>115.86652635519999</c:v>
                </c:pt>
                <c:pt idx="4416">
                  <c:v>115.8657588688</c:v>
                </c:pt>
                <c:pt idx="4417">
                  <c:v>115.86677933919999</c:v>
                </c:pt>
                <c:pt idx="4418">
                  <c:v>115.86626849439999</c:v>
                </c:pt>
                <c:pt idx="4419">
                  <c:v>115.8657655744</c:v>
                </c:pt>
                <c:pt idx="4420">
                  <c:v>115.865725036</c:v>
                </c:pt>
                <c:pt idx="4421">
                  <c:v>115.8662124112</c:v>
                </c:pt>
                <c:pt idx="4422">
                  <c:v>115.8657335704</c:v>
                </c:pt>
                <c:pt idx="4423">
                  <c:v>115.86568815519999</c:v>
                </c:pt>
                <c:pt idx="4424">
                  <c:v>115.8658685968</c:v>
                </c:pt>
                <c:pt idx="4425">
                  <c:v>115.8657911776</c:v>
                </c:pt>
                <c:pt idx="4426">
                  <c:v>115.8658237912</c:v>
                </c:pt>
                <c:pt idx="4427">
                  <c:v>115.8658115992</c:v>
                </c:pt>
                <c:pt idx="4428">
                  <c:v>115.8658618912</c:v>
                </c:pt>
                <c:pt idx="4429">
                  <c:v>115.8657795952</c:v>
                </c:pt>
                <c:pt idx="4430">
                  <c:v>115.8659493688</c:v>
                </c:pt>
                <c:pt idx="4431">
                  <c:v>115.8659508928</c:v>
                </c:pt>
                <c:pt idx="4432">
                  <c:v>115.86570004239999</c:v>
                </c:pt>
                <c:pt idx="4433">
                  <c:v>115.86563511999999</c:v>
                </c:pt>
                <c:pt idx="4434">
                  <c:v>115.8627282424</c:v>
                </c:pt>
                <c:pt idx="4435">
                  <c:v>115.8595991656</c:v>
                </c:pt>
                <c:pt idx="4436">
                  <c:v>115.85973815439999</c:v>
                </c:pt>
                <c:pt idx="4437">
                  <c:v>115.8595912408</c:v>
                </c:pt>
                <c:pt idx="4438">
                  <c:v>115.85971651359999</c:v>
                </c:pt>
                <c:pt idx="4439">
                  <c:v>115.8605477032</c:v>
                </c:pt>
                <c:pt idx="4440">
                  <c:v>115.85975857599999</c:v>
                </c:pt>
                <c:pt idx="4441">
                  <c:v>115.85991676719999</c:v>
                </c:pt>
                <c:pt idx="4442">
                  <c:v>115.8597671104</c:v>
                </c:pt>
                <c:pt idx="4443">
                  <c:v>115.8596073952</c:v>
                </c:pt>
                <c:pt idx="4444">
                  <c:v>115.86025631439999</c:v>
                </c:pt>
                <c:pt idx="4445">
                  <c:v>115.8600203992</c:v>
                </c:pt>
                <c:pt idx="4446">
                  <c:v>115.8602837464</c:v>
                </c:pt>
                <c:pt idx="4447">
                  <c:v>115.859558932</c:v>
                </c:pt>
                <c:pt idx="4448">
                  <c:v>115.859665612</c:v>
                </c:pt>
                <c:pt idx="4449">
                  <c:v>115.8598497112</c:v>
                </c:pt>
                <c:pt idx="4450">
                  <c:v>115.8597863128</c:v>
                </c:pt>
                <c:pt idx="4451">
                  <c:v>115.8595860592</c:v>
                </c:pt>
                <c:pt idx="4452">
                  <c:v>115.8595696</c:v>
                </c:pt>
                <c:pt idx="4453">
                  <c:v>115.85955527439999</c:v>
                </c:pt>
                <c:pt idx="4454">
                  <c:v>115.8595577128</c:v>
                </c:pt>
                <c:pt idx="4455">
                  <c:v>115.85955527439999</c:v>
                </c:pt>
                <c:pt idx="4456">
                  <c:v>115.8594802936</c:v>
                </c:pt>
                <c:pt idx="4457">
                  <c:v>115.85548710879999</c:v>
                </c:pt>
                <c:pt idx="4458">
                  <c:v>115.85917701759999</c:v>
                </c:pt>
                <c:pt idx="4459">
                  <c:v>115.85780785599999</c:v>
                </c:pt>
                <c:pt idx="4460">
                  <c:v>115.85319714639999</c:v>
                </c:pt>
                <c:pt idx="4461">
                  <c:v>115.85344342479999</c:v>
                </c:pt>
                <c:pt idx="4462">
                  <c:v>115.85345013039999</c:v>
                </c:pt>
                <c:pt idx="4463">
                  <c:v>115.8534412912</c:v>
                </c:pt>
                <c:pt idx="4464">
                  <c:v>115.85350407999999</c:v>
                </c:pt>
                <c:pt idx="4465">
                  <c:v>115.8534437296</c:v>
                </c:pt>
                <c:pt idx="4466">
                  <c:v>115.8535369984</c:v>
                </c:pt>
                <c:pt idx="4467">
                  <c:v>115.85344342479999</c:v>
                </c:pt>
                <c:pt idx="4468">
                  <c:v>115.85344311999999</c:v>
                </c:pt>
                <c:pt idx="4469">
                  <c:v>115.85344342479999</c:v>
                </c:pt>
                <c:pt idx="4470">
                  <c:v>115.85345957919999</c:v>
                </c:pt>
                <c:pt idx="4471">
                  <c:v>115.8535613824</c:v>
                </c:pt>
                <c:pt idx="4472">
                  <c:v>115.8534428152</c:v>
                </c:pt>
                <c:pt idx="4473">
                  <c:v>115.8534382432</c:v>
                </c:pt>
                <c:pt idx="4474">
                  <c:v>115.85344342479999</c:v>
                </c:pt>
                <c:pt idx="4475">
                  <c:v>115.85344342479999</c:v>
                </c:pt>
                <c:pt idx="4476">
                  <c:v>115.85345134959999</c:v>
                </c:pt>
                <c:pt idx="4477">
                  <c:v>115.85344311999999</c:v>
                </c:pt>
                <c:pt idx="4478">
                  <c:v>115.85344311999999</c:v>
                </c:pt>
                <c:pt idx="4479">
                  <c:v>115.85344342479999</c:v>
                </c:pt>
                <c:pt idx="4480">
                  <c:v>115.853417212</c:v>
                </c:pt>
                <c:pt idx="4481">
                  <c:v>115.85344311999999</c:v>
                </c:pt>
                <c:pt idx="4482">
                  <c:v>115.8533995336</c:v>
                </c:pt>
                <c:pt idx="4483">
                  <c:v>115.8534437296</c:v>
                </c:pt>
                <c:pt idx="4484">
                  <c:v>115.85344311999999</c:v>
                </c:pt>
                <c:pt idx="4485">
                  <c:v>115.85344342479999</c:v>
                </c:pt>
                <c:pt idx="4486">
                  <c:v>115.85346750399999</c:v>
                </c:pt>
                <c:pt idx="4487">
                  <c:v>115.85323524639999</c:v>
                </c:pt>
                <c:pt idx="4488">
                  <c:v>115.853485792</c:v>
                </c:pt>
                <c:pt idx="4489">
                  <c:v>115.853461408</c:v>
                </c:pt>
                <c:pt idx="4490">
                  <c:v>115.8464756968</c:v>
                </c:pt>
                <c:pt idx="4491">
                  <c:v>115.8525433504</c:v>
                </c:pt>
                <c:pt idx="4492">
                  <c:v>115.84596911919999</c:v>
                </c:pt>
                <c:pt idx="4493">
                  <c:v>115.8466207816</c:v>
                </c:pt>
                <c:pt idx="4494">
                  <c:v>115.84722702879999</c:v>
                </c:pt>
                <c:pt idx="4495">
                  <c:v>115.8467865928</c:v>
                </c:pt>
                <c:pt idx="4496">
                  <c:v>115.84671709839999</c:v>
                </c:pt>
                <c:pt idx="4497">
                  <c:v>115.84633030719999</c:v>
                </c:pt>
                <c:pt idx="4498">
                  <c:v>115.84663084</c:v>
                </c:pt>
                <c:pt idx="4499">
                  <c:v>115.8465976168</c:v>
                </c:pt>
                <c:pt idx="4500">
                  <c:v>115.8460617784</c:v>
                </c:pt>
                <c:pt idx="4501">
                  <c:v>115.846908208</c:v>
                </c:pt>
                <c:pt idx="4502">
                  <c:v>115.8467826304</c:v>
                </c:pt>
                <c:pt idx="4503">
                  <c:v>115.84668600879999</c:v>
                </c:pt>
                <c:pt idx="4504">
                  <c:v>115.84663327839999</c:v>
                </c:pt>
                <c:pt idx="4505">
                  <c:v>115.8463982776</c:v>
                </c:pt>
                <c:pt idx="4506">
                  <c:v>115.84700513439999</c:v>
                </c:pt>
                <c:pt idx="4507">
                  <c:v>115.84725141279999</c:v>
                </c:pt>
                <c:pt idx="4508">
                  <c:v>115.846393096</c:v>
                </c:pt>
                <c:pt idx="4509">
                  <c:v>115.84678049679999</c:v>
                </c:pt>
                <c:pt idx="4510">
                  <c:v>115.8466052368</c:v>
                </c:pt>
                <c:pt idx="4511">
                  <c:v>115.8467661712</c:v>
                </c:pt>
                <c:pt idx="4512">
                  <c:v>115.8457441768</c:v>
                </c:pt>
                <c:pt idx="4513">
                  <c:v>115.845193708</c:v>
                </c:pt>
                <c:pt idx="4514">
                  <c:v>115.8417549544</c:v>
                </c:pt>
                <c:pt idx="4515">
                  <c:v>115.8388227784</c:v>
                </c:pt>
                <c:pt idx="4516">
                  <c:v>115.84029221919999</c:v>
                </c:pt>
                <c:pt idx="4517">
                  <c:v>115.83924309759999</c:v>
                </c:pt>
                <c:pt idx="4518">
                  <c:v>115.8394637728</c:v>
                </c:pt>
                <c:pt idx="4519">
                  <c:v>115.83990268479999</c:v>
                </c:pt>
                <c:pt idx="4520">
                  <c:v>115.84034799759999</c:v>
                </c:pt>
                <c:pt idx="4521">
                  <c:v>115.8287546248</c:v>
                </c:pt>
                <c:pt idx="4522">
                  <c:v>115.8323521792</c:v>
                </c:pt>
                <c:pt idx="4523">
                  <c:v>115.83207298239999</c:v>
                </c:pt>
                <c:pt idx="4524">
                  <c:v>115.8320559136</c:v>
                </c:pt>
                <c:pt idx="4525">
                  <c:v>115.8320519512</c:v>
                </c:pt>
                <c:pt idx="4526">
                  <c:v>115.8320519512</c:v>
                </c:pt>
                <c:pt idx="4527">
                  <c:v>115.8321659464</c:v>
                </c:pt>
                <c:pt idx="4528">
                  <c:v>115.8320519512</c:v>
                </c:pt>
                <c:pt idx="4529">
                  <c:v>115.83321994479999</c:v>
                </c:pt>
                <c:pt idx="4530">
                  <c:v>115.83206079039999</c:v>
                </c:pt>
                <c:pt idx="4531">
                  <c:v>115.8320519512</c:v>
                </c:pt>
                <c:pt idx="4532">
                  <c:v>115.8320534752</c:v>
                </c:pt>
                <c:pt idx="4533">
                  <c:v>115.8320098888</c:v>
                </c:pt>
                <c:pt idx="4534">
                  <c:v>115.832052256</c:v>
                </c:pt>
                <c:pt idx="4535">
                  <c:v>115.83205560879999</c:v>
                </c:pt>
                <c:pt idx="4536">
                  <c:v>115.8320748112</c:v>
                </c:pt>
                <c:pt idx="4537">
                  <c:v>115.8318788248</c:v>
                </c:pt>
                <c:pt idx="4538">
                  <c:v>115.83209462319999</c:v>
                </c:pt>
                <c:pt idx="4539">
                  <c:v>115.8322195912</c:v>
                </c:pt>
                <c:pt idx="4540">
                  <c:v>115.832052256</c:v>
                </c:pt>
                <c:pt idx="4541">
                  <c:v>115.8321531448</c:v>
                </c:pt>
                <c:pt idx="4542">
                  <c:v>115.83207968799999</c:v>
                </c:pt>
                <c:pt idx="4543">
                  <c:v>115.83207603039999</c:v>
                </c:pt>
                <c:pt idx="4544">
                  <c:v>115.83205560879999</c:v>
                </c:pt>
                <c:pt idx="4545">
                  <c:v>115.83205164639999</c:v>
                </c:pt>
                <c:pt idx="4546">
                  <c:v>115.8321037672</c:v>
                </c:pt>
                <c:pt idx="4547">
                  <c:v>115.83216503199999</c:v>
                </c:pt>
                <c:pt idx="4548">
                  <c:v>115.83198794319999</c:v>
                </c:pt>
                <c:pt idx="4549">
                  <c:v>115.8320519512</c:v>
                </c:pt>
                <c:pt idx="4550">
                  <c:v>115.832052256</c:v>
                </c:pt>
                <c:pt idx="4551">
                  <c:v>115.8322497664</c:v>
                </c:pt>
                <c:pt idx="4552">
                  <c:v>115.8320614</c:v>
                </c:pt>
                <c:pt idx="4553">
                  <c:v>115.831927288</c:v>
                </c:pt>
                <c:pt idx="4554">
                  <c:v>115.83205164639999</c:v>
                </c:pt>
                <c:pt idx="4555">
                  <c:v>115.83195929199999</c:v>
                </c:pt>
                <c:pt idx="4556">
                  <c:v>115.8320519512</c:v>
                </c:pt>
                <c:pt idx="4557">
                  <c:v>115.8321089488</c:v>
                </c:pt>
                <c:pt idx="4558">
                  <c:v>115.832052256</c:v>
                </c:pt>
                <c:pt idx="4559">
                  <c:v>115.8324292936</c:v>
                </c:pt>
                <c:pt idx="4560">
                  <c:v>115.8321763096</c:v>
                </c:pt>
                <c:pt idx="4561">
                  <c:v>115.83053770479999</c:v>
                </c:pt>
                <c:pt idx="4562">
                  <c:v>115.82801243679999</c:v>
                </c:pt>
                <c:pt idx="4563">
                  <c:v>115.828191964</c:v>
                </c:pt>
                <c:pt idx="4564">
                  <c:v>115.8254326096</c:v>
                </c:pt>
                <c:pt idx="4565">
                  <c:v>115.82589590559999</c:v>
                </c:pt>
                <c:pt idx="4566">
                  <c:v>115.825870912</c:v>
                </c:pt>
                <c:pt idx="4567">
                  <c:v>115.8259382728</c:v>
                </c:pt>
                <c:pt idx="4568">
                  <c:v>115.82539268079999</c:v>
                </c:pt>
                <c:pt idx="4569">
                  <c:v>115.8257368</c:v>
                </c:pt>
                <c:pt idx="4570">
                  <c:v>115.8259343104</c:v>
                </c:pt>
                <c:pt idx="4571">
                  <c:v>115.8259544272</c:v>
                </c:pt>
                <c:pt idx="4572">
                  <c:v>115.8255844</c:v>
                </c:pt>
                <c:pt idx="4573">
                  <c:v>115.8256395688</c:v>
                </c:pt>
                <c:pt idx="4574">
                  <c:v>115.8249376144</c:v>
                </c:pt>
                <c:pt idx="4575">
                  <c:v>115.82528843919999</c:v>
                </c:pt>
                <c:pt idx="4576">
                  <c:v>115.82576484159999</c:v>
                </c:pt>
                <c:pt idx="4577">
                  <c:v>115.82473797039999</c:v>
                </c:pt>
                <c:pt idx="4578">
                  <c:v>115.8256139656</c:v>
                </c:pt>
                <c:pt idx="4579">
                  <c:v>115.82593644399999</c:v>
                </c:pt>
                <c:pt idx="4580">
                  <c:v>115.82537225919999</c:v>
                </c:pt>
                <c:pt idx="4581">
                  <c:v>115.8255923248</c:v>
                </c:pt>
                <c:pt idx="4582">
                  <c:v>115.8256020784</c:v>
                </c:pt>
                <c:pt idx="4583">
                  <c:v>115.8257895304</c:v>
                </c:pt>
                <c:pt idx="4584">
                  <c:v>115.8257828248</c:v>
                </c:pt>
                <c:pt idx="4585">
                  <c:v>115.82502356799999</c:v>
                </c:pt>
                <c:pt idx="4586">
                  <c:v>115.825941016</c:v>
                </c:pt>
                <c:pt idx="4587">
                  <c:v>115.8253558</c:v>
                </c:pt>
                <c:pt idx="4588">
                  <c:v>115.82449352079999</c:v>
                </c:pt>
                <c:pt idx="4589">
                  <c:v>115.81834722879999</c:v>
                </c:pt>
                <c:pt idx="4590">
                  <c:v>115.81905588879999</c:v>
                </c:pt>
                <c:pt idx="4591">
                  <c:v>115.81891019439999</c:v>
                </c:pt>
                <c:pt idx="4592">
                  <c:v>115.8186770224</c:v>
                </c:pt>
                <c:pt idx="4593">
                  <c:v>115.8183158344</c:v>
                </c:pt>
                <c:pt idx="4594">
                  <c:v>115.81882637439999</c:v>
                </c:pt>
                <c:pt idx="4595">
                  <c:v>115.8182963272</c:v>
                </c:pt>
                <c:pt idx="4596">
                  <c:v>115.8187983328</c:v>
                </c:pt>
                <c:pt idx="4597">
                  <c:v>115.8174947032</c:v>
                </c:pt>
                <c:pt idx="4598">
                  <c:v>115.8178046848</c:v>
                </c:pt>
                <c:pt idx="4599">
                  <c:v>115.8180195688</c:v>
                </c:pt>
                <c:pt idx="4600">
                  <c:v>115.8177013576</c:v>
                </c:pt>
                <c:pt idx="4601">
                  <c:v>115.81762210959999</c:v>
                </c:pt>
                <c:pt idx="4602">
                  <c:v>115.81870567359999</c:v>
                </c:pt>
                <c:pt idx="4603">
                  <c:v>115.8186358744</c:v>
                </c:pt>
                <c:pt idx="4604">
                  <c:v>115.8186279496</c:v>
                </c:pt>
                <c:pt idx="4605">
                  <c:v>115.8176638672</c:v>
                </c:pt>
                <c:pt idx="4606">
                  <c:v>115.81815368079999</c:v>
                </c:pt>
                <c:pt idx="4607">
                  <c:v>115.81854473919999</c:v>
                </c:pt>
                <c:pt idx="4608">
                  <c:v>115.8189522568</c:v>
                </c:pt>
                <c:pt idx="4609">
                  <c:v>115.8186876904</c:v>
                </c:pt>
                <c:pt idx="4610">
                  <c:v>115.81864197039999</c:v>
                </c:pt>
                <c:pt idx="4611">
                  <c:v>115.81782937359999</c:v>
                </c:pt>
                <c:pt idx="4612">
                  <c:v>115.8183978256</c:v>
                </c:pt>
                <c:pt idx="4613">
                  <c:v>115.818883372</c:v>
                </c:pt>
                <c:pt idx="4614">
                  <c:v>115.81837587999999</c:v>
                </c:pt>
                <c:pt idx="4615">
                  <c:v>115.81847585439999</c:v>
                </c:pt>
                <c:pt idx="4616">
                  <c:v>115.8181506328</c:v>
                </c:pt>
                <c:pt idx="4617">
                  <c:v>115.81875169839999</c:v>
                </c:pt>
                <c:pt idx="4618">
                  <c:v>115.8193271608</c:v>
                </c:pt>
                <c:pt idx="4619">
                  <c:v>115.81804151439999</c:v>
                </c:pt>
                <c:pt idx="4620">
                  <c:v>115.81860844239999</c:v>
                </c:pt>
                <c:pt idx="4621">
                  <c:v>115.813790164</c:v>
                </c:pt>
                <c:pt idx="4622">
                  <c:v>115.8184222096</c:v>
                </c:pt>
                <c:pt idx="4623">
                  <c:v>115.8175324984</c:v>
                </c:pt>
                <c:pt idx="4624">
                  <c:v>115.81775652639999</c:v>
                </c:pt>
                <c:pt idx="4625">
                  <c:v>115.8189528664</c:v>
                </c:pt>
                <c:pt idx="4626">
                  <c:v>115.81870018719999</c:v>
                </c:pt>
                <c:pt idx="4627">
                  <c:v>115.81893701679999</c:v>
                </c:pt>
                <c:pt idx="4628">
                  <c:v>115.81731517599999</c:v>
                </c:pt>
                <c:pt idx="4629">
                  <c:v>115.81678512879999</c:v>
                </c:pt>
                <c:pt idx="4630">
                  <c:v>115.81246276</c:v>
                </c:pt>
                <c:pt idx="4631">
                  <c:v>115.8118397488</c:v>
                </c:pt>
                <c:pt idx="4632">
                  <c:v>115.8125249392</c:v>
                </c:pt>
                <c:pt idx="4633">
                  <c:v>115.81242161199999</c:v>
                </c:pt>
                <c:pt idx="4634">
                  <c:v>115.81078392159999</c:v>
                </c:pt>
                <c:pt idx="4635">
                  <c:v>115.81189034559999</c:v>
                </c:pt>
                <c:pt idx="4636">
                  <c:v>115.812167104</c:v>
                </c:pt>
                <c:pt idx="4637">
                  <c:v>115.81250695599999</c:v>
                </c:pt>
                <c:pt idx="4638">
                  <c:v>115.81214698719999</c:v>
                </c:pt>
                <c:pt idx="4639">
                  <c:v>115.8133799032</c:v>
                </c:pt>
                <c:pt idx="4640">
                  <c:v>115.8124862296</c:v>
                </c:pt>
                <c:pt idx="4641">
                  <c:v>115.81265600319999</c:v>
                </c:pt>
                <c:pt idx="4642">
                  <c:v>115.8111862576</c:v>
                </c:pt>
                <c:pt idx="4643">
                  <c:v>115.81190497599999</c:v>
                </c:pt>
                <c:pt idx="4644">
                  <c:v>115.812186916</c:v>
                </c:pt>
                <c:pt idx="4645">
                  <c:v>115.81106921439999</c:v>
                </c:pt>
                <c:pt idx="4646">
                  <c:v>115.8112901944</c:v>
                </c:pt>
                <c:pt idx="4647">
                  <c:v>115.81164132399999</c:v>
                </c:pt>
                <c:pt idx="4648">
                  <c:v>115.81231767519999</c:v>
                </c:pt>
                <c:pt idx="4649">
                  <c:v>115.811240512</c:v>
                </c:pt>
                <c:pt idx="4650">
                  <c:v>115.81258681359999</c:v>
                </c:pt>
                <c:pt idx="4651">
                  <c:v>115.8123670528</c:v>
                </c:pt>
                <c:pt idx="4652">
                  <c:v>115.81247617119999</c:v>
                </c:pt>
                <c:pt idx="4653">
                  <c:v>115.8127483576</c:v>
                </c:pt>
                <c:pt idx="4654">
                  <c:v>115.81163065599999</c:v>
                </c:pt>
                <c:pt idx="4655">
                  <c:v>115.81306443519999</c:v>
                </c:pt>
                <c:pt idx="4656">
                  <c:v>115.8120043408</c:v>
                </c:pt>
                <c:pt idx="4657">
                  <c:v>115.81240545759999</c:v>
                </c:pt>
                <c:pt idx="4658">
                  <c:v>115.81235577519999</c:v>
                </c:pt>
                <c:pt idx="4659">
                  <c:v>115.81221495759999</c:v>
                </c:pt>
                <c:pt idx="4660">
                  <c:v>115.8125142712</c:v>
                </c:pt>
                <c:pt idx="4661">
                  <c:v>115.80574435839999</c:v>
                </c:pt>
                <c:pt idx="4662">
                  <c:v>115.8074420944</c:v>
                </c:pt>
                <c:pt idx="4663">
                  <c:v>115.80590651199999</c:v>
                </c:pt>
                <c:pt idx="4664">
                  <c:v>115.80523564719999</c:v>
                </c:pt>
                <c:pt idx="4665">
                  <c:v>115.80684499119999</c:v>
                </c:pt>
                <c:pt idx="4666">
                  <c:v>115.80607140879999</c:v>
                </c:pt>
                <c:pt idx="4667">
                  <c:v>115.80541151679999</c:v>
                </c:pt>
                <c:pt idx="4668">
                  <c:v>115.80643838799999</c:v>
                </c:pt>
                <c:pt idx="4669">
                  <c:v>115.804989064</c:v>
                </c:pt>
                <c:pt idx="4670">
                  <c:v>115.8055364848</c:v>
                </c:pt>
                <c:pt idx="4671">
                  <c:v>115.80594461199999</c:v>
                </c:pt>
                <c:pt idx="4672">
                  <c:v>115.80598118799999</c:v>
                </c:pt>
                <c:pt idx="4673">
                  <c:v>115.80594430719999</c:v>
                </c:pt>
                <c:pt idx="4674">
                  <c:v>115.80605555919999</c:v>
                </c:pt>
                <c:pt idx="4675">
                  <c:v>115.804605016</c:v>
                </c:pt>
                <c:pt idx="4676">
                  <c:v>115.804798564</c:v>
                </c:pt>
                <c:pt idx="4677">
                  <c:v>115.80455137119999</c:v>
                </c:pt>
                <c:pt idx="4678">
                  <c:v>115.8045830704</c:v>
                </c:pt>
                <c:pt idx="4679">
                  <c:v>115.80584098</c:v>
                </c:pt>
                <c:pt idx="4680">
                  <c:v>115.8045693544</c:v>
                </c:pt>
                <c:pt idx="4681">
                  <c:v>115.804699504</c:v>
                </c:pt>
                <c:pt idx="4682">
                  <c:v>115.8051365872</c:v>
                </c:pt>
                <c:pt idx="4683">
                  <c:v>115.80512500479999</c:v>
                </c:pt>
                <c:pt idx="4684">
                  <c:v>115.8051670672</c:v>
                </c:pt>
                <c:pt idx="4685">
                  <c:v>115.803847588</c:v>
                </c:pt>
                <c:pt idx="4686">
                  <c:v>115.79908722159999</c:v>
                </c:pt>
                <c:pt idx="4687">
                  <c:v>115.79866385439999</c:v>
                </c:pt>
                <c:pt idx="4688">
                  <c:v>115.7990143744</c:v>
                </c:pt>
                <c:pt idx="4689">
                  <c:v>115.798461772</c:v>
                </c:pt>
                <c:pt idx="4690">
                  <c:v>115.79882356959999</c:v>
                </c:pt>
                <c:pt idx="4691">
                  <c:v>115.7985099304</c:v>
                </c:pt>
                <c:pt idx="4692">
                  <c:v>115.7984370832</c:v>
                </c:pt>
                <c:pt idx="4693">
                  <c:v>115.7984367784</c:v>
                </c:pt>
                <c:pt idx="4694">
                  <c:v>115.79845537119999</c:v>
                </c:pt>
                <c:pt idx="4695">
                  <c:v>115.7984367784</c:v>
                </c:pt>
                <c:pt idx="4696">
                  <c:v>115.7985452872</c:v>
                </c:pt>
                <c:pt idx="4697">
                  <c:v>115.7984383024</c:v>
                </c:pt>
                <c:pt idx="4698">
                  <c:v>115.7984367784</c:v>
                </c:pt>
                <c:pt idx="4699">
                  <c:v>115.79847579279999</c:v>
                </c:pt>
                <c:pt idx="4700">
                  <c:v>115.79832948879999</c:v>
                </c:pt>
                <c:pt idx="4701">
                  <c:v>115.7985724144</c:v>
                </c:pt>
                <c:pt idx="4702">
                  <c:v>115.7984489704</c:v>
                </c:pt>
                <c:pt idx="4703">
                  <c:v>115.7984870704</c:v>
                </c:pt>
                <c:pt idx="4704">
                  <c:v>115.79846481999999</c:v>
                </c:pt>
                <c:pt idx="4705">
                  <c:v>115.7984425696</c:v>
                </c:pt>
                <c:pt idx="4706">
                  <c:v>115.79885862159999</c:v>
                </c:pt>
                <c:pt idx="4707">
                  <c:v>115.79852821839999</c:v>
                </c:pt>
                <c:pt idx="4708">
                  <c:v>115.79849469039999</c:v>
                </c:pt>
                <c:pt idx="4709">
                  <c:v>115.79855626</c:v>
                </c:pt>
                <c:pt idx="4710">
                  <c:v>115.79854620159999</c:v>
                </c:pt>
                <c:pt idx="4711">
                  <c:v>115.79756261199999</c:v>
                </c:pt>
                <c:pt idx="4712">
                  <c:v>115.79374011519999</c:v>
                </c:pt>
                <c:pt idx="4713">
                  <c:v>115.7914230256</c:v>
                </c:pt>
                <c:pt idx="4714">
                  <c:v>115.79270958639999</c:v>
                </c:pt>
                <c:pt idx="4715">
                  <c:v>115.7921639944</c:v>
                </c:pt>
                <c:pt idx="4716">
                  <c:v>115.79218380639999</c:v>
                </c:pt>
                <c:pt idx="4717">
                  <c:v>115.79639431359999</c:v>
                </c:pt>
                <c:pt idx="4718">
                  <c:v>115.79482489839999</c:v>
                </c:pt>
                <c:pt idx="4719">
                  <c:v>115.79637511119999</c:v>
                </c:pt>
                <c:pt idx="4720">
                  <c:v>115.7921707</c:v>
                </c:pt>
                <c:pt idx="4721">
                  <c:v>115.79118406239999</c:v>
                </c:pt>
                <c:pt idx="4722">
                  <c:v>115.7923252336</c:v>
                </c:pt>
                <c:pt idx="4723">
                  <c:v>115.7922124576</c:v>
                </c:pt>
                <c:pt idx="4724">
                  <c:v>115.79234565519999</c:v>
                </c:pt>
                <c:pt idx="4725">
                  <c:v>115.7927885296</c:v>
                </c:pt>
                <c:pt idx="4726">
                  <c:v>115.7923237096</c:v>
                </c:pt>
                <c:pt idx="4727">
                  <c:v>115.791785128</c:v>
                </c:pt>
                <c:pt idx="4728">
                  <c:v>115.79197288479999</c:v>
                </c:pt>
                <c:pt idx="4729">
                  <c:v>115.7923252336</c:v>
                </c:pt>
                <c:pt idx="4730">
                  <c:v>115.7923206616</c:v>
                </c:pt>
                <c:pt idx="4731">
                  <c:v>115.79224171839999</c:v>
                </c:pt>
                <c:pt idx="4732">
                  <c:v>115.7914211968</c:v>
                </c:pt>
                <c:pt idx="4733">
                  <c:v>115.792060972</c:v>
                </c:pt>
                <c:pt idx="4734">
                  <c:v>115.7922380608</c:v>
                </c:pt>
                <c:pt idx="4735">
                  <c:v>115.79231761359999</c:v>
                </c:pt>
                <c:pt idx="4736">
                  <c:v>115.79214448719999</c:v>
                </c:pt>
                <c:pt idx="4737">
                  <c:v>115.7917125856</c:v>
                </c:pt>
                <c:pt idx="4738">
                  <c:v>115.7918637664</c:v>
                </c:pt>
                <c:pt idx="4739">
                  <c:v>115.79234443599999</c:v>
                </c:pt>
                <c:pt idx="4740">
                  <c:v>115.79216765199999</c:v>
                </c:pt>
                <c:pt idx="4741">
                  <c:v>115.7917220344</c:v>
                </c:pt>
                <c:pt idx="4742">
                  <c:v>115.7918729104</c:v>
                </c:pt>
                <c:pt idx="4743">
                  <c:v>115.7914876432</c:v>
                </c:pt>
                <c:pt idx="4744">
                  <c:v>115.79197928559999</c:v>
                </c:pt>
                <c:pt idx="4745">
                  <c:v>115.79137639119999</c:v>
                </c:pt>
                <c:pt idx="4746">
                  <c:v>115.79189577039999</c:v>
                </c:pt>
                <c:pt idx="4747">
                  <c:v>115.791910096</c:v>
                </c:pt>
                <c:pt idx="4748">
                  <c:v>115.7918707768</c:v>
                </c:pt>
                <c:pt idx="4749">
                  <c:v>115.79201982399999</c:v>
                </c:pt>
                <c:pt idx="4750">
                  <c:v>115.791692164</c:v>
                </c:pt>
                <c:pt idx="4751">
                  <c:v>115.7919271648</c:v>
                </c:pt>
                <c:pt idx="4752">
                  <c:v>115.7896981624</c:v>
                </c:pt>
                <c:pt idx="4753">
                  <c:v>115.78787454399999</c:v>
                </c:pt>
                <c:pt idx="4754">
                  <c:v>115.7855068576</c:v>
                </c:pt>
                <c:pt idx="4755">
                  <c:v>115.786641628</c:v>
                </c:pt>
                <c:pt idx="4756">
                  <c:v>115.785219736</c:v>
                </c:pt>
                <c:pt idx="4757">
                  <c:v>115.785042952</c:v>
                </c:pt>
                <c:pt idx="4758">
                  <c:v>115.7851228096</c:v>
                </c:pt>
                <c:pt idx="4759">
                  <c:v>115.7848329448</c:v>
                </c:pt>
                <c:pt idx="4760">
                  <c:v>115.784835688</c:v>
                </c:pt>
                <c:pt idx="4761">
                  <c:v>115.7848612912</c:v>
                </c:pt>
                <c:pt idx="4762">
                  <c:v>115.78538676639999</c:v>
                </c:pt>
                <c:pt idx="4763">
                  <c:v>115.78474333359999</c:v>
                </c:pt>
                <c:pt idx="4764">
                  <c:v>115.7845516144</c:v>
                </c:pt>
                <c:pt idx="4765">
                  <c:v>115.78528435359999</c:v>
                </c:pt>
                <c:pt idx="4766">
                  <c:v>115.78491889839999</c:v>
                </c:pt>
                <c:pt idx="4767">
                  <c:v>115.7849317</c:v>
                </c:pt>
                <c:pt idx="4768">
                  <c:v>115.78568729919999</c:v>
                </c:pt>
                <c:pt idx="4769">
                  <c:v>115.78502588319999</c:v>
                </c:pt>
                <c:pt idx="4770">
                  <c:v>115.7847341896</c:v>
                </c:pt>
                <c:pt idx="4771">
                  <c:v>115.78505849679999</c:v>
                </c:pt>
                <c:pt idx="4772">
                  <c:v>115.784919508</c:v>
                </c:pt>
                <c:pt idx="4773">
                  <c:v>115.78442390319999</c:v>
                </c:pt>
                <c:pt idx="4774">
                  <c:v>115.78454429919999</c:v>
                </c:pt>
                <c:pt idx="4775">
                  <c:v>115.7848551952</c:v>
                </c:pt>
                <c:pt idx="4776">
                  <c:v>115.78500149919999</c:v>
                </c:pt>
                <c:pt idx="4777">
                  <c:v>115.78423767039999</c:v>
                </c:pt>
                <c:pt idx="4778">
                  <c:v>115.78477320399999</c:v>
                </c:pt>
                <c:pt idx="4779">
                  <c:v>115.78404656079999</c:v>
                </c:pt>
                <c:pt idx="4780">
                  <c:v>115.7846927368</c:v>
                </c:pt>
                <c:pt idx="4781">
                  <c:v>115.78477167999999</c:v>
                </c:pt>
                <c:pt idx="4782">
                  <c:v>115.78505819199999</c:v>
                </c:pt>
                <c:pt idx="4783">
                  <c:v>115.7847546112</c:v>
                </c:pt>
                <c:pt idx="4784">
                  <c:v>115.78441994079999</c:v>
                </c:pt>
                <c:pt idx="4785">
                  <c:v>115.78377894639999</c:v>
                </c:pt>
                <c:pt idx="4786">
                  <c:v>115.78462689999999</c:v>
                </c:pt>
                <c:pt idx="4787">
                  <c:v>115.7852983744</c:v>
                </c:pt>
                <c:pt idx="4788">
                  <c:v>115.7848369072</c:v>
                </c:pt>
                <c:pt idx="4789">
                  <c:v>115.78472321679999</c:v>
                </c:pt>
                <c:pt idx="4790">
                  <c:v>115.78352962</c:v>
                </c:pt>
                <c:pt idx="4791">
                  <c:v>115.7847207784</c:v>
                </c:pt>
                <c:pt idx="4792">
                  <c:v>115.783924336</c:v>
                </c:pt>
                <c:pt idx="4793">
                  <c:v>115.78358417919999</c:v>
                </c:pt>
                <c:pt idx="4794">
                  <c:v>115.78354638399999</c:v>
                </c:pt>
                <c:pt idx="4795">
                  <c:v>115.7841639088</c:v>
                </c:pt>
                <c:pt idx="4796">
                  <c:v>115.7851566424</c:v>
                </c:pt>
                <c:pt idx="4797">
                  <c:v>115.7840215672</c:v>
                </c:pt>
                <c:pt idx="4798">
                  <c:v>115.78356528159999</c:v>
                </c:pt>
                <c:pt idx="4799">
                  <c:v>115.7842492528</c:v>
                </c:pt>
                <c:pt idx="4800">
                  <c:v>115.77903290559999</c:v>
                </c:pt>
                <c:pt idx="4801">
                  <c:v>115.77776158479999</c:v>
                </c:pt>
                <c:pt idx="4802">
                  <c:v>115.7782803544</c:v>
                </c:pt>
                <c:pt idx="4803">
                  <c:v>115.77705536319999</c:v>
                </c:pt>
                <c:pt idx="4804">
                  <c:v>115.77708096639999</c:v>
                </c:pt>
                <c:pt idx="4805">
                  <c:v>115.77720928719999</c:v>
                </c:pt>
                <c:pt idx="4806">
                  <c:v>115.7770489624</c:v>
                </c:pt>
                <c:pt idx="4807">
                  <c:v>115.7770529248</c:v>
                </c:pt>
                <c:pt idx="4808">
                  <c:v>115.77705140079999</c:v>
                </c:pt>
                <c:pt idx="4809">
                  <c:v>115.77706633599999</c:v>
                </c:pt>
                <c:pt idx="4810">
                  <c:v>115.7770507912</c:v>
                </c:pt>
                <c:pt idx="4811">
                  <c:v>115.777046524</c:v>
                </c:pt>
                <c:pt idx="4812">
                  <c:v>115.777238548</c:v>
                </c:pt>
                <c:pt idx="4813">
                  <c:v>115.77704835279999</c:v>
                </c:pt>
                <c:pt idx="4814">
                  <c:v>115.7772129448</c:v>
                </c:pt>
                <c:pt idx="4815">
                  <c:v>115.77705414399999</c:v>
                </c:pt>
                <c:pt idx="4816">
                  <c:v>115.77704591439999</c:v>
                </c:pt>
                <c:pt idx="4817">
                  <c:v>115.7770532296</c:v>
                </c:pt>
                <c:pt idx="4818">
                  <c:v>115.7774729392</c:v>
                </c:pt>
                <c:pt idx="4819">
                  <c:v>115.777080052</c:v>
                </c:pt>
                <c:pt idx="4820">
                  <c:v>115.77719465679999</c:v>
                </c:pt>
                <c:pt idx="4821">
                  <c:v>115.7772687232</c:v>
                </c:pt>
                <c:pt idx="4822">
                  <c:v>115.7770462192</c:v>
                </c:pt>
                <c:pt idx="4823">
                  <c:v>115.777045</c:v>
                </c:pt>
                <c:pt idx="4824">
                  <c:v>115.77704865759999</c:v>
                </c:pt>
                <c:pt idx="4825">
                  <c:v>115.77705018159999</c:v>
                </c:pt>
                <c:pt idx="4826">
                  <c:v>115.77704835279999</c:v>
                </c:pt>
                <c:pt idx="4827">
                  <c:v>115.7768435272</c:v>
                </c:pt>
                <c:pt idx="4828">
                  <c:v>115.77645185919999</c:v>
                </c:pt>
                <c:pt idx="4829">
                  <c:v>115.771767388</c:v>
                </c:pt>
                <c:pt idx="4830">
                  <c:v>115.7761132264</c:v>
                </c:pt>
                <c:pt idx="4831">
                  <c:v>115.77085542639999</c:v>
                </c:pt>
                <c:pt idx="4832">
                  <c:v>115.7711291368</c:v>
                </c:pt>
                <c:pt idx="4833">
                  <c:v>115.770336352</c:v>
                </c:pt>
                <c:pt idx="4834">
                  <c:v>115.77104988879999</c:v>
                </c:pt>
                <c:pt idx="4835">
                  <c:v>115.77140680959999</c:v>
                </c:pt>
                <c:pt idx="4836">
                  <c:v>115.771073968</c:v>
                </c:pt>
                <c:pt idx="4837">
                  <c:v>115.7708734096</c:v>
                </c:pt>
                <c:pt idx="4838">
                  <c:v>115.770676204</c:v>
                </c:pt>
                <c:pt idx="4839">
                  <c:v>115.771182172</c:v>
                </c:pt>
                <c:pt idx="4840">
                  <c:v>115.7709331504</c:v>
                </c:pt>
                <c:pt idx="4841">
                  <c:v>115.7709313216</c:v>
                </c:pt>
                <c:pt idx="4842">
                  <c:v>115.7708273848</c:v>
                </c:pt>
                <c:pt idx="4843">
                  <c:v>115.77090419439999</c:v>
                </c:pt>
                <c:pt idx="4844">
                  <c:v>115.77121905279999</c:v>
                </c:pt>
                <c:pt idx="4845">
                  <c:v>115.7709331504</c:v>
                </c:pt>
                <c:pt idx="4846">
                  <c:v>115.77067254639999</c:v>
                </c:pt>
                <c:pt idx="4847">
                  <c:v>115.770856036</c:v>
                </c:pt>
                <c:pt idx="4848">
                  <c:v>115.77093497919999</c:v>
                </c:pt>
                <c:pt idx="4849">
                  <c:v>115.770936808</c:v>
                </c:pt>
                <c:pt idx="4850">
                  <c:v>115.7709422944</c:v>
                </c:pt>
                <c:pt idx="4851">
                  <c:v>115.77092278719999</c:v>
                </c:pt>
                <c:pt idx="4852">
                  <c:v>115.7708045248</c:v>
                </c:pt>
                <c:pt idx="4853">
                  <c:v>115.7709925864</c:v>
                </c:pt>
                <c:pt idx="4854">
                  <c:v>115.77111115359999</c:v>
                </c:pt>
                <c:pt idx="4855">
                  <c:v>115.77090785199999</c:v>
                </c:pt>
                <c:pt idx="4856">
                  <c:v>115.77100112079999</c:v>
                </c:pt>
                <c:pt idx="4857">
                  <c:v>115.7709828328</c:v>
                </c:pt>
                <c:pt idx="4858">
                  <c:v>115.77106086159999</c:v>
                </c:pt>
                <c:pt idx="4859">
                  <c:v>115.7709340648</c:v>
                </c:pt>
                <c:pt idx="4860">
                  <c:v>115.77093101679999</c:v>
                </c:pt>
                <c:pt idx="4861">
                  <c:v>115.7707338112</c:v>
                </c:pt>
                <c:pt idx="4862">
                  <c:v>115.7709343696</c:v>
                </c:pt>
                <c:pt idx="4863">
                  <c:v>115.77088773519999</c:v>
                </c:pt>
                <c:pt idx="4864">
                  <c:v>115.7709328456</c:v>
                </c:pt>
                <c:pt idx="4865">
                  <c:v>115.7709331504</c:v>
                </c:pt>
                <c:pt idx="4866">
                  <c:v>115.7708603032</c:v>
                </c:pt>
                <c:pt idx="4867">
                  <c:v>115.77094473279999</c:v>
                </c:pt>
                <c:pt idx="4868">
                  <c:v>115.7710748824</c:v>
                </c:pt>
                <c:pt idx="4869">
                  <c:v>115.7709224824</c:v>
                </c:pt>
                <c:pt idx="4870">
                  <c:v>115.770627436</c:v>
                </c:pt>
                <c:pt idx="4871">
                  <c:v>115.769799904</c:v>
                </c:pt>
                <c:pt idx="4872">
                  <c:v>115.77103403919999</c:v>
                </c:pt>
                <c:pt idx="4873">
                  <c:v>115.7709575344</c:v>
                </c:pt>
                <c:pt idx="4874">
                  <c:v>115.76833655919999</c:v>
                </c:pt>
                <c:pt idx="4875">
                  <c:v>115.7699047552</c:v>
                </c:pt>
                <c:pt idx="4876">
                  <c:v>115.7710657384</c:v>
                </c:pt>
                <c:pt idx="4877">
                  <c:v>115.7648734216</c:v>
                </c:pt>
                <c:pt idx="4878">
                  <c:v>115.764820996</c:v>
                </c:pt>
                <c:pt idx="4879">
                  <c:v>115.7645408848</c:v>
                </c:pt>
                <c:pt idx="4880">
                  <c:v>115.7647886872</c:v>
                </c:pt>
                <c:pt idx="4881">
                  <c:v>115.76426168799999</c:v>
                </c:pt>
                <c:pt idx="4882">
                  <c:v>115.76438757039999</c:v>
                </c:pt>
                <c:pt idx="4883">
                  <c:v>115.7640175432</c:v>
                </c:pt>
                <c:pt idx="4884">
                  <c:v>115.76471065839999</c:v>
                </c:pt>
                <c:pt idx="4885">
                  <c:v>115.76472559359999</c:v>
                </c:pt>
                <c:pt idx="4886">
                  <c:v>115.76479569759999</c:v>
                </c:pt>
                <c:pt idx="4887">
                  <c:v>115.7644774864</c:v>
                </c:pt>
                <c:pt idx="4888">
                  <c:v>115.7647667416</c:v>
                </c:pt>
                <c:pt idx="4889">
                  <c:v>115.7644180504</c:v>
                </c:pt>
                <c:pt idx="4890">
                  <c:v>115.7645692312</c:v>
                </c:pt>
                <c:pt idx="4891">
                  <c:v>115.7640943528</c:v>
                </c:pt>
                <c:pt idx="4892">
                  <c:v>115.76467682559999</c:v>
                </c:pt>
                <c:pt idx="4893">
                  <c:v>115.76472803199999</c:v>
                </c:pt>
                <c:pt idx="4894">
                  <c:v>115.76344482399999</c:v>
                </c:pt>
                <c:pt idx="4895">
                  <c:v>115.7645866048</c:v>
                </c:pt>
                <c:pt idx="4896">
                  <c:v>115.76483501679999</c:v>
                </c:pt>
                <c:pt idx="4897">
                  <c:v>115.764229684</c:v>
                </c:pt>
                <c:pt idx="4898">
                  <c:v>115.7647380904</c:v>
                </c:pt>
                <c:pt idx="4899">
                  <c:v>115.7639901112</c:v>
                </c:pt>
                <c:pt idx="4900">
                  <c:v>115.7647207168</c:v>
                </c:pt>
                <c:pt idx="4901">
                  <c:v>115.7648776888</c:v>
                </c:pt>
                <c:pt idx="4902">
                  <c:v>115.7647042576</c:v>
                </c:pt>
                <c:pt idx="4903">
                  <c:v>115.76443999599999</c:v>
                </c:pt>
                <c:pt idx="4904">
                  <c:v>115.76424370479999</c:v>
                </c:pt>
                <c:pt idx="4905">
                  <c:v>115.764173296</c:v>
                </c:pt>
                <c:pt idx="4906">
                  <c:v>115.76454667599999</c:v>
                </c:pt>
                <c:pt idx="4907">
                  <c:v>115.7647764952</c:v>
                </c:pt>
                <c:pt idx="4908">
                  <c:v>115.76449577439999</c:v>
                </c:pt>
                <c:pt idx="4909">
                  <c:v>115.76480941359999</c:v>
                </c:pt>
                <c:pt idx="4910">
                  <c:v>115.76424827679999</c:v>
                </c:pt>
                <c:pt idx="4911">
                  <c:v>115.7645491144</c:v>
                </c:pt>
                <c:pt idx="4912">
                  <c:v>115.764878908</c:v>
                </c:pt>
                <c:pt idx="4913">
                  <c:v>115.76405442399999</c:v>
                </c:pt>
                <c:pt idx="4914">
                  <c:v>115.7647088296</c:v>
                </c:pt>
                <c:pt idx="4915">
                  <c:v>115.7646710344</c:v>
                </c:pt>
                <c:pt idx="4916">
                  <c:v>115.76602647999999</c:v>
                </c:pt>
                <c:pt idx="4917">
                  <c:v>115.77008428239999</c:v>
                </c:pt>
                <c:pt idx="4918">
                  <c:v>115.76930308</c:v>
                </c:pt>
                <c:pt idx="4919">
                  <c:v>115.7709480856</c:v>
                </c:pt>
                <c:pt idx="4920">
                  <c:v>115.7709331504</c:v>
                </c:pt>
                <c:pt idx="4921">
                  <c:v>115.770953572</c:v>
                </c:pt>
                <c:pt idx="4922">
                  <c:v>115.77093101679999</c:v>
                </c:pt>
                <c:pt idx="4923">
                  <c:v>115.7706176824</c:v>
                </c:pt>
                <c:pt idx="4924">
                  <c:v>115.770770692</c:v>
                </c:pt>
                <c:pt idx="4925">
                  <c:v>115.7709343696</c:v>
                </c:pt>
                <c:pt idx="4926">
                  <c:v>115.7709340648</c:v>
                </c:pt>
                <c:pt idx="4927">
                  <c:v>115.77096606879999</c:v>
                </c:pt>
                <c:pt idx="4928">
                  <c:v>115.7708977936</c:v>
                </c:pt>
                <c:pt idx="4929">
                  <c:v>115.77115809279999</c:v>
                </c:pt>
                <c:pt idx="4930">
                  <c:v>115.7712345976</c:v>
                </c:pt>
                <c:pt idx="4931">
                  <c:v>115.77541340559999</c:v>
                </c:pt>
                <c:pt idx="4932">
                  <c:v>115.77706481199999</c:v>
                </c:pt>
                <c:pt idx="4933">
                  <c:v>115.77704469519999</c:v>
                </c:pt>
                <c:pt idx="4934">
                  <c:v>115.776852976</c:v>
                </c:pt>
                <c:pt idx="4935">
                  <c:v>115.7769934888</c:v>
                </c:pt>
                <c:pt idx="4936">
                  <c:v>115.7770382944</c:v>
                </c:pt>
                <c:pt idx="4937">
                  <c:v>115.7770535344</c:v>
                </c:pt>
                <c:pt idx="4938">
                  <c:v>115.777045</c:v>
                </c:pt>
                <c:pt idx="4939">
                  <c:v>115.77790636479999</c:v>
                </c:pt>
                <c:pt idx="4940">
                  <c:v>115.7835701584</c:v>
                </c:pt>
                <c:pt idx="4941">
                  <c:v>115.78374755199999</c:v>
                </c:pt>
                <c:pt idx="4942">
                  <c:v>115.7833357672</c:v>
                </c:pt>
                <c:pt idx="4943">
                  <c:v>115.7836131352</c:v>
                </c:pt>
                <c:pt idx="4944">
                  <c:v>115.7832748072</c:v>
                </c:pt>
                <c:pt idx="4945">
                  <c:v>115.7840145568</c:v>
                </c:pt>
                <c:pt idx="4946">
                  <c:v>115.7841136168</c:v>
                </c:pt>
                <c:pt idx="4947">
                  <c:v>115.7845668544</c:v>
                </c:pt>
                <c:pt idx="4948">
                  <c:v>115.7836615984</c:v>
                </c:pt>
                <c:pt idx="4949">
                  <c:v>115.7836661704</c:v>
                </c:pt>
                <c:pt idx="4950">
                  <c:v>115.7841959128</c:v>
                </c:pt>
                <c:pt idx="4951">
                  <c:v>115.78477320399999</c:v>
                </c:pt>
                <c:pt idx="4952">
                  <c:v>115.783505236</c:v>
                </c:pt>
                <c:pt idx="4953">
                  <c:v>115.784791492</c:v>
                </c:pt>
                <c:pt idx="4954">
                  <c:v>115.78414379199999</c:v>
                </c:pt>
                <c:pt idx="4955">
                  <c:v>115.78383685839999</c:v>
                </c:pt>
                <c:pt idx="4956">
                  <c:v>115.78411818879999</c:v>
                </c:pt>
                <c:pt idx="4957">
                  <c:v>115.7918637664</c:v>
                </c:pt>
                <c:pt idx="4958">
                  <c:v>115.79117248</c:v>
                </c:pt>
                <c:pt idx="4959">
                  <c:v>115.7912980576</c:v>
                </c:pt>
                <c:pt idx="4960">
                  <c:v>115.7910819544</c:v>
                </c:pt>
                <c:pt idx="4961">
                  <c:v>115.7911227976</c:v>
                </c:pt>
                <c:pt idx="4962">
                  <c:v>115.791654064</c:v>
                </c:pt>
                <c:pt idx="4963">
                  <c:v>115.7910819544</c:v>
                </c:pt>
                <c:pt idx="4964">
                  <c:v>115.79159097039999</c:v>
                </c:pt>
                <c:pt idx="4965">
                  <c:v>115.79196739839999</c:v>
                </c:pt>
                <c:pt idx="4966">
                  <c:v>115.79140717599999</c:v>
                </c:pt>
                <c:pt idx="4967">
                  <c:v>115.79110725279999</c:v>
                </c:pt>
                <c:pt idx="4968">
                  <c:v>115.7909262016</c:v>
                </c:pt>
                <c:pt idx="4969">
                  <c:v>115.79083537119999</c:v>
                </c:pt>
                <c:pt idx="4970">
                  <c:v>115.79154921279999</c:v>
                </c:pt>
                <c:pt idx="4971">
                  <c:v>115.79125873839999</c:v>
                </c:pt>
                <c:pt idx="4972">
                  <c:v>115.79120997039999</c:v>
                </c:pt>
                <c:pt idx="4973">
                  <c:v>115.7919000376</c:v>
                </c:pt>
                <c:pt idx="4974">
                  <c:v>115.79132457519999</c:v>
                </c:pt>
                <c:pt idx="4975">
                  <c:v>115.79155744239999</c:v>
                </c:pt>
                <c:pt idx="4976">
                  <c:v>115.79180615919999</c:v>
                </c:pt>
                <c:pt idx="4977">
                  <c:v>115.79136511359999</c:v>
                </c:pt>
                <c:pt idx="4978">
                  <c:v>115.7915333632</c:v>
                </c:pt>
                <c:pt idx="4979">
                  <c:v>115.7918012824</c:v>
                </c:pt>
                <c:pt idx="4980">
                  <c:v>115.79096247279999</c:v>
                </c:pt>
                <c:pt idx="4981">
                  <c:v>115.79142363519999</c:v>
                </c:pt>
                <c:pt idx="4982">
                  <c:v>115.79100026799999</c:v>
                </c:pt>
                <c:pt idx="4983">
                  <c:v>115.79145320079999</c:v>
                </c:pt>
                <c:pt idx="4984">
                  <c:v>115.79175220959999</c:v>
                </c:pt>
                <c:pt idx="4985">
                  <c:v>115.7911499248</c:v>
                </c:pt>
                <c:pt idx="4986">
                  <c:v>115.791308116</c:v>
                </c:pt>
                <c:pt idx="4987">
                  <c:v>115.79157115839999</c:v>
                </c:pt>
                <c:pt idx="4988">
                  <c:v>115.7916229744</c:v>
                </c:pt>
                <c:pt idx="4989">
                  <c:v>115.7900678848</c:v>
                </c:pt>
                <c:pt idx="4990">
                  <c:v>115.78441597839999</c:v>
                </c:pt>
                <c:pt idx="4991">
                  <c:v>115.78470828159999</c:v>
                </c:pt>
                <c:pt idx="4992">
                  <c:v>115.7848332496</c:v>
                </c:pt>
                <c:pt idx="4993">
                  <c:v>115.788441472</c:v>
                </c:pt>
                <c:pt idx="4994">
                  <c:v>115.7848183144</c:v>
                </c:pt>
                <c:pt idx="4995">
                  <c:v>115.78431569919999</c:v>
                </c:pt>
                <c:pt idx="4996">
                  <c:v>115.78393591839999</c:v>
                </c:pt>
                <c:pt idx="4997">
                  <c:v>115.78057732719999</c:v>
                </c:pt>
                <c:pt idx="4998">
                  <c:v>115.7815231216</c:v>
                </c:pt>
                <c:pt idx="4999">
                  <c:v>115.77705536319999</c:v>
                </c:pt>
                <c:pt idx="5000">
                  <c:v>115.77711510399999</c:v>
                </c:pt>
                <c:pt idx="5001">
                  <c:v>115.7771382688</c:v>
                </c:pt>
                <c:pt idx="5002">
                  <c:v>115.77704560959999</c:v>
                </c:pt>
                <c:pt idx="5003">
                  <c:v>115.77713796399999</c:v>
                </c:pt>
                <c:pt idx="5004">
                  <c:v>115.77707944239999</c:v>
                </c:pt>
                <c:pt idx="5005">
                  <c:v>115.77704560959999</c:v>
                </c:pt>
                <c:pt idx="5006">
                  <c:v>115.7770453048</c:v>
                </c:pt>
                <c:pt idx="5007">
                  <c:v>115.7770453048</c:v>
                </c:pt>
                <c:pt idx="5008">
                  <c:v>115.7768167048</c:v>
                </c:pt>
                <c:pt idx="5009">
                  <c:v>115.7770453048</c:v>
                </c:pt>
                <c:pt idx="5010">
                  <c:v>115.7746794472</c:v>
                </c:pt>
                <c:pt idx="5011">
                  <c:v>115.77688741839999</c:v>
                </c:pt>
                <c:pt idx="5012">
                  <c:v>115.77093345519999</c:v>
                </c:pt>
                <c:pt idx="5013">
                  <c:v>115.77109378</c:v>
                </c:pt>
                <c:pt idx="5014">
                  <c:v>115.770639628</c:v>
                </c:pt>
                <c:pt idx="5015">
                  <c:v>115.77093345519999</c:v>
                </c:pt>
                <c:pt idx="5016">
                  <c:v>115.77082006959999</c:v>
                </c:pt>
                <c:pt idx="5017">
                  <c:v>115.7710178848</c:v>
                </c:pt>
                <c:pt idx="5018">
                  <c:v>115.7706216448</c:v>
                </c:pt>
                <c:pt idx="5019">
                  <c:v>115.77090419439999</c:v>
                </c:pt>
                <c:pt idx="5020">
                  <c:v>115.77062377839999</c:v>
                </c:pt>
                <c:pt idx="5021">
                  <c:v>115.766457772</c:v>
                </c:pt>
                <c:pt idx="5022">
                  <c:v>115.76464451679999</c:v>
                </c:pt>
                <c:pt idx="5023">
                  <c:v>115.7635390072</c:v>
                </c:pt>
                <c:pt idx="5024">
                  <c:v>115.76441835519999</c:v>
                </c:pt>
                <c:pt idx="5025">
                  <c:v>115.76375846319999</c:v>
                </c:pt>
                <c:pt idx="5026">
                  <c:v>115.7641159936</c:v>
                </c:pt>
                <c:pt idx="5027">
                  <c:v>115.76406692079999</c:v>
                </c:pt>
                <c:pt idx="5028">
                  <c:v>115.7640202864</c:v>
                </c:pt>
                <c:pt idx="5029">
                  <c:v>115.76381546079999</c:v>
                </c:pt>
                <c:pt idx="5030">
                  <c:v>115.7631805624</c:v>
                </c:pt>
                <c:pt idx="5031">
                  <c:v>115.7635700968</c:v>
                </c:pt>
                <c:pt idx="5032">
                  <c:v>115.76403583119999</c:v>
                </c:pt>
                <c:pt idx="5033">
                  <c:v>115.76390171919999</c:v>
                </c:pt>
                <c:pt idx="5034">
                  <c:v>115.76400717999999</c:v>
                </c:pt>
                <c:pt idx="5035">
                  <c:v>115.7645289976</c:v>
                </c:pt>
                <c:pt idx="5036">
                  <c:v>115.7639727376</c:v>
                </c:pt>
                <c:pt idx="5037">
                  <c:v>115.7651413408</c:v>
                </c:pt>
                <c:pt idx="5038">
                  <c:v>115.76482160559999</c:v>
                </c:pt>
                <c:pt idx="5039">
                  <c:v>115.76435922399999</c:v>
                </c:pt>
                <c:pt idx="5040">
                  <c:v>115.7643461176</c:v>
                </c:pt>
                <c:pt idx="5041">
                  <c:v>115.76415897039999</c:v>
                </c:pt>
                <c:pt idx="5042">
                  <c:v>115.7641678096</c:v>
                </c:pt>
                <c:pt idx="5043">
                  <c:v>115.76462409519999</c:v>
                </c:pt>
                <c:pt idx="5044">
                  <c:v>115.76480545119999</c:v>
                </c:pt>
                <c:pt idx="5045">
                  <c:v>115.76444151999999</c:v>
                </c:pt>
                <c:pt idx="5046">
                  <c:v>115.7644311568</c:v>
                </c:pt>
                <c:pt idx="5047">
                  <c:v>115.75789258719999</c:v>
                </c:pt>
                <c:pt idx="5048">
                  <c:v>115.75958453199999</c:v>
                </c:pt>
                <c:pt idx="5049">
                  <c:v>115.7586881152</c:v>
                </c:pt>
                <c:pt idx="5050">
                  <c:v>115.7583473488</c:v>
                </c:pt>
                <c:pt idx="5051">
                  <c:v>115.75821140799999</c:v>
                </c:pt>
                <c:pt idx="5052">
                  <c:v>115.75823487759999</c:v>
                </c:pt>
                <c:pt idx="5053">
                  <c:v>115.7583610648</c:v>
                </c:pt>
                <c:pt idx="5054">
                  <c:v>115.7577712768</c:v>
                </c:pt>
                <c:pt idx="5055">
                  <c:v>115.75820195919999</c:v>
                </c:pt>
                <c:pt idx="5056">
                  <c:v>115.7583558832</c:v>
                </c:pt>
                <c:pt idx="5057">
                  <c:v>115.7640556432</c:v>
                </c:pt>
                <c:pt idx="5058">
                  <c:v>115.75844427519999</c:v>
                </c:pt>
                <c:pt idx="5059">
                  <c:v>115.75778804079999</c:v>
                </c:pt>
                <c:pt idx="5060">
                  <c:v>115.75842141519999</c:v>
                </c:pt>
                <c:pt idx="5061">
                  <c:v>115.75813185519999</c:v>
                </c:pt>
                <c:pt idx="5062">
                  <c:v>115.75806388479999</c:v>
                </c:pt>
                <c:pt idx="5063">
                  <c:v>115.75881369279999</c:v>
                </c:pt>
                <c:pt idx="5064">
                  <c:v>115.75861587759999</c:v>
                </c:pt>
                <c:pt idx="5065">
                  <c:v>115.7581772704</c:v>
                </c:pt>
                <c:pt idx="5066">
                  <c:v>115.75875821919999</c:v>
                </c:pt>
                <c:pt idx="5067">
                  <c:v>115.7586582448</c:v>
                </c:pt>
                <c:pt idx="5068">
                  <c:v>115.758325708</c:v>
                </c:pt>
                <c:pt idx="5069">
                  <c:v>115.7583555784</c:v>
                </c:pt>
                <c:pt idx="5070">
                  <c:v>115.758677752</c:v>
                </c:pt>
                <c:pt idx="5071">
                  <c:v>115.75797366399999</c:v>
                </c:pt>
                <c:pt idx="5072">
                  <c:v>115.75858600719999</c:v>
                </c:pt>
                <c:pt idx="5073">
                  <c:v>115.7584759744</c:v>
                </c:pt>
                <c:pt idx="5074">
                  <c:v>115.7580715048</c:v>
                </c:pt>
                <c:pt idx="5075">
                  <c:v>115.7586600736</c:v>
                </c:pt>
                <c:pt idx="5076">
                  <c:v>115.75778926</c:v>
                </c:pt>
                <c:pt idx="5077">
                  <c:v>115.75820104479999</c:v>
                </c:pt>
                <c:pt idx="5078">
                  <c:v>115.75853906799999</c:v>
                </c:pt>
                <c:pt idx="5079">
                  <c:v>115.75757437599999</c:v>
                </c:pt>
                <c:pt idx="5080">
                  <c:v>115.7570086672</c:v>
                </c:pt>
                <c:pt idx="5081">
                  <c:v>115.7537207896</c:v>
                </c:pt>
                <c:pt idx="5082">
                  <c:v>115.75552947279999</c:v>
                </c:pt>
                <c:pt idx="5083">
                  <c:v>115.7562146632</c:v>
                </c:pt>
                <c:pt idx="5084">
                  <c:v>115.75229158239999</c:v>
                </c:pt>
                <c:pt idx="5085">
                  <c:v>115.75256041599999</c:v>
                </c:pt>
                <c:pt idx="5086">
                  <c:v>115.7525006752</c:v>
                </c:pt>
                <c:pt idx="5087">
                  <c:v>115.75221050559999</c:v>
                </c:pt>
                <c:pt idx="5088">
                  <c:v>115.75227908559999</c:v>
                </c:pt>
                <c:pt idx="5089">
                  <c:v>115.75203311199999</c:v>
                </c:pt>
                <c:pt idx="5090">
                  <c:v>115.751583532</c:v>
                </c:pt>
                <c:pt idx="5091">
                  <c:v>115.75201147119999</c:v>
                </c:pt>
                <c:pt idx="5092">
                  <c:v>115.7513924224</c:v>
                </c:pt>
                <c:pt idx="5093">
                  <c:v>115.75228609599999</c:v>
                </c:pt>
                <c:pt idx="5094">
                  <c:v>115.752342484</c:v>
                </c:pt>
                <c:pt idx="5095">
                  <c:v>115.7519556928</c:v>
                </c:pt>
                <c:pt idx="5096">
                  <c:v>115.7521327816</c:v>
                </c:pt>
                <c:pt idx="5097">
                  <c:v>115.75182737199999</c:v>
                </c:pt>
                <c:pt idx="5098">
                  <c:v>115.7521324768</c:v>
                </c:pt>
                <c:pt idx="5099">
                  <c:v>115.7525113432</c:v>
                </c:pt>
                <c:pt idx="5100">
                  <c:v>115.7527640224</c:v>
                </c:pt>
                <c:pt idx="5101">
                  <c:v>115.7524083208</c:v>
                </c:pt>
                <c:pt idx="5102">
                  <c:v>115.7525153056</c:v>
                </c:pt>
                <c:pt idx="5103">
                  <c:v>115.752159604</c:v>
                </c:pt>
                <c:pt idx="5104">
                  <c:v>115.75179231999999</c:v>
                </c:pt>
                <c:pt idx="5105">
                  <c:v>115.75223610879999</c:v>
                </c:pt>
                <c:pt idx="5106">
                  <c:v>115.75201848159999</c:v>
                </c:pt>
                <c:pt idx="5107">
                  <c:v>115.7525479192</c:v>
                </c:pt>
                <c:pt idx="5108">
                  <c:v>115.7519151544</c:v>
                </c:pt>
                <c:pt idx="5109">
                  <c:v>115.75259242</c:v>
                </c:pt>
                <c:pt idx="5110">
                  <c:v>115.7522742088</c:v>
                </c:pt>
                <c:pt idx="5111">
                  <c:v>115.75229798319999</c:v>
                </c:pt>
                <c:pt idx="5112">
                  <c:v>115.752374488</c:v>
                </c:pt>
                <c:pt idx="5113">
                  <c:v>115.75236442959999</c:v>
                </c:pt>
                <c:pt idx="5114">
                  <c:v>115.7523613816</c:v>
                </c:pt>
                <c:pt idx="5115">
                  <c:v>115.7523488848</c:v>
                </c:pt>
                <c:pt idx="5116">
                  <c:v>115.751880712</c:v>
                </c:pt>
                <c:pt idx="5117">
                  <c:v>115.75260948879999</c:v>
                </c:pt>
                <c:pt idx="5118">
                  <c:v>115.751946244</c:v>
                </c:pt>
                <c:pt idx="5119">
                  <c:v>115.75226689359999</c:v>
                </c:pt>
                <c:pt idx="5120">
                  <c:v>115.75247415759999</c:v>
                </c:pt>
                <c:pt idx="5121">
                  <c:v>115.7524829968</c:v>
                </c:pt>
                <c:pt idx="5122">
                  <c:v>115.752595468</c:v>
                </c:pt>
                <c:pt idx="5123">
                  <c:v>115.7527332376</c:v>
                </c:pt>
                <c:pt idx="5124">
                  <c:v>115.75338977679999</c:v>
                </c:pt>
                <c:pt idx="5125">
                  <c:v>115.75260644079999</c:v>
                </c:pt>
                <c:pt idx="5126">
                  <c:v>115.75408898799999</c:v>
                </c:pt>
                <c:pt idx="5127">
                  <c:v>115.75807211439999</c:v>
                </c:pt>
                <c:pt idx="5128">
                  <c:v>115.75736101599999</c:v>
                </c:pt>
                <c:pt idx="5129">
                  <c:v>115.75840769919999</c:v>
                </c:pt>
                <c:pt idx="5130">
                  <c:v>115.7582976664</c:v>
                </c:pt>
                <c:pt idx="5131">
                  <c:v>115.758580216</c:v>
                </c:pt>
                <c:pt idx="5132">
                  <c:v>115.758036148</c:v>
                </c:pt>
                <c:pt idx="5133">
                  <c:v>115.75854455439999</c:v>
                </c:pt>
                <c:pt idx="5134">
                  <c:v>115.7587085368</c:v>
                </c:pt>
                <c:pt idx="5135">
                  <c:v>115.7577362248</c:v>
                </c:pt>
                <c:pt idx="5136">
                  <c:v>115.758461344</c:v>
                </c:pt>
                <c:pt idx="5137">
                  <c:v>115.75850218719999</c:v>
                </c:pt>
                <c:pt idx="5138">
                  <c:v>115.7587195096</c:v>
                </c:pt>
                <c:pt idx="5139">
                  <c:v>115.7586317272</c:v>
                </c:pt>
                <c:pt idx="5140">
                  <c:v>115.75852078</c:v>
                </c:pt>
                <c:pt idx="5141">
                  <c:v>115.75870365999999</c:v>
                </c:pt>
                <c:pt idx="5142">
                  <c:v>115.7585899696</c:v>
                </c:pt>
                <c:pt idx="5143">
                  <c:v>115.7585789968</c:v>
                </c:pt>
                <c:pt idx="5144">
                  <c:v>115.75855125999999</c:v>
                </c:pt>
                <c:pt idx="5145">
                  <c:v>115.75849944399999</c:v>
                </c:pt>
                <c:pt idx="5146">
                  <c:v>115.75852017039999</c:v>
                </c:pt>
                <c:pt idx="5147">
                  <c:v>115.7586966496</c:v>
                </c:pt>
                <c:pt idx="5148">
                  <c:v>115.7585744248</c:v>
                </c:pt>
                <c:pt idx="5149">
                  <c:v>115.7587167664</c:v>
                </c:pt>
                <c:pt idx="5150">
                  <c:v>115.7633722816</c:v>
                </c:pt>
                <c:pt idx="5151">
                  <c:v>115.7641449496</c:v>
                </c:pt>
                <c:pt idx="5152">
                  <c:v>115.7646250096</c:v>
                </c:pt>
                <c:pt idx="5153">
                  <c:v>115.76390812</c:v>
                </c:pt>
                <c:pt idx="5154">
                  <c:v>115.7640739312</c:v>
                </c:pt>
                <c:pt idx="5155">
                  <c:v>115.7647286416</c:v>
                </c:pt>
                <c:pt idx="5156">
                  <c:v>115.7635234624</c:v>
                </c:pt>
                <c:pt idx="5157">
                  <c:v>115.7643418504</c:v>
                </c:pt>
                <c:pt idx="5158">
                  <c:v>115.76447687679999</c:v>
                </c:pt>
                <c:pt idx="5159">
                  <c:v>115.7638956232</c:v>
                </c:pt>
                <c:pt idx="5160">
                  <c:v>115.7645244256</c:v>
                </c:pt>
                <c:pt idx="5161">
                  <c:v>115.7644729144</c:v>
                </c:pt>
                <c:pt idx="5162">
                  <c:v>115.7644451776</c:v>
                </c:pt>
                <c:pt idx="5163">
                  <c:v>115.76474632</c:v>
                </c:pt>
                <c:pt idx="5164">
                  <c:v>115.76414952159999</c:v>
                </c:pt>
                <c:pt idx="5165">
                  <c:v>115.76459300559999</c:v>
                </c:pt>
                <c:pt idx="5166">
                  <c:v>115.7647396144</c:v>
                </c:pt>
                <c:pt idx="5167">
                  <c:v>115.7647207168</c:v>
                </c:pt>
                <c:pt idx="5168">
                  <c:v>115.7645963584</c:v>
                </c:pt>
                <c:pt idx="5169">
                  <c:v>115.76477283759999</c:v>
                </c:pt>
                <c:pt idx="5170">
                  <c:v>115.7648142904</c:v>
                </c:pt>
                <c:pt idx="5171">
                  <c:v>115.76475912159999</c:v>
                </c:pt>
                <c:pt idx="5172">
                  <c:v>115.76407515039999</c:v>
                </c:pt>
                <c:pt idx="5173">
                  <c:v>115.76442262239999</c:v>
                </c:pt>
                <c:pt idx="5174">
                  <c:v>115.76462561919999</c:v>
                </c:pt>
                <c:pt idx="5175">
                  <c:v>115.7704729024</c:v>
                </c:pt>
                <c:pt idx="5176">
                  <c:v>115.7709328456</c:v>
                </c:pt>
                <c:pt idx="5177">
                  <c:v>115.7709331504</c:v>
                </c:pt>
                <c:pt idx="5178">
                  <c:v>115.77094290399999</c:v>
                </c:pt>
                <c:pt idx="5179">
                  <c:v>115.77093345519999</c:v>
                </c:pt>
                <c:pt idx="5180">
                  <c:v>115.7709035848</c:v>
                </c:pt>
                <c:pt idx="5181">
                  <c:v>115.7709508288</c:v>
                </c:pt>
                <c:pt idx="5182">
                  <c:v>115.7709678976</c:v>
                </c:pt>
                <c:pt idx="5183">
                  <c:v>115.7712214912</c:v>
                </c:pt>
                <c:pt idx="5184">
                  <c:v>115.77097673679999</c:v>
                </c:pt>
                <c:pt idx="5185">
                  <c:v>115.7724955552</c:v>
                </c:pt>
                <c:pt idx="5186">
                  <c:v>115.7709910624</c:v>
                </c:pt>
                <c:pt idx="5187">
                  <c:v>115.7709346744</c:v>
                </c:pt>
                <c:pt idx="5188">
                  <c:v>115.77102001839999</c:v>
                </c:pt>
                <c:pt idx="5189">
                  <c:v>115.77094991439999</c:v>
                </c:pt>
                <c:pt idx="5190">
                  <c:v>115.77094442799999</c:v>
                </c:pt>
                <c:pt idx="5191">
                  <c:v>115.7710224568</c:v>
                </c:pt>
                <c:pt idx="5192">
                  <c:v>115.7712925096</c:v>
                </c:pt>
                <c:pt idx="5193">
                  <c:v>115.77536859999999</c:v>
                </c:pt>
                <c:pt idx="5194">
                  <c:v>115.77773323839999</c:v>
                </c:pt>
                <c:pt idx="5195">
                  <c:v>115.7771437552</c:v>
                </c:pt>
                <c:pt idx="5196">
                  <c:v>115.77742843839999</c:v>
                </c:pt>
                <c:pt idx="5197">
                  <c:v>115.7772860968</c:v>
                </c:pt>
                <c:pt idx="5198">
                  <c:v>115.77710382639999</c:v>
                </c:pt>
                <c:pt idx="5199">
                  <c:v>115.777045</c:v>
                </c:pt>
                <c:pt idx="5200">
                  <c:v>115.7770507912</c:v>
                </c:pt>
                <c:pt idx="5201">
                  <c:v>115.7778767992</c:v>
                </c:pt>
                <c:pt idx="5202">
                  <c:v>115.7778868576</c:v>
                </c:pt>
                <c:pt idx="5203">
                  <c:v>115.78426022559999</c:v>
                </c:pt>
                <c:pt idx="5204">
                  <c:v>115.78426418799999</c:v>
                </c:pt>
                <c:pt idx="5205">
                  <c:v>115.78404503679999</c:v>
                </c:pt>
                <c:pt idx="5206">
                  <c:v>115.7845955056</c:v>
                </c:pt>
                <c:pt idx="5207">
                  <c:v>115.7850874528</c:v>
                </c:pt>
                <c:pt idx="5208">
                  <c:v>115.7850072904</c:v>
                </c:pt>
                <c:pt idx="5209">
                  <c:v>115.78504356159999</c:v>
                </c:pt>
                <c:pt idx="5210">
                  <c:v>115.78455801519999</c:v>
                </c:pt>
                <c:pt idx="5211">
                  <c:v>115.78519382799999</c:v>
                </c:pt>
                <c:pt idx="5212">
                  <c:v>115.785065812</c:v>
                </c:pt>
                <c:pt idx="5213">
                  <c:v>115.78518163599999</c:v>
                </c:pt>
                <c:pt idx="5214">
                  <c:v>115.78463360559999</c:v>
                </c:pt>
                <c:pt idx="5215">
                  <c:v>115.78510848399999</c:v>
                </c:pt>
                <c:pt idx="5216">
                  <c:v>115.78505727759999</c:v>
                </c:pt>
                <c:pt idx="5217">
                  <c:v>115.7850588016</c:v>
                </c:pt>
                <c:pt idx="5218">
                  <c:v>115.78673154399999</c:v>
                </c:pt>
                <c:pt idx="5219">
                  <c:v>115.79137761039999</c:v>
                </c:pt>
                <c:pt idx="5220">
                  <c:v>115.7911944256</c:v>
                </c:pt>
                <c:pt idx="5221">
                  <c:v>115.7919140584</c:v>
                </c:pt>
                <c:pt idx="5222">
                  <c:v>115.79222403999999</c:v>
                </c:pt>
                <c:pt idx="5223">
                  <c:v>115.7918448688</c:v>
                </c:pt>
                <c:pt idx="5224">
                  <c:v>115.79089328319999</c:v>
                </c:pt>
                <c:pt idx="5225">
                  <c:v>115.7916650368</c:v>
                </c:pt>
                <c:pt idx="5226">
                  <c:v>115.7920722496</c:v>
                </c:pt>
                <c:pt idx="5227">
                  <c:v>115.79171045199999</c:v>
                </c:pt>
                <c:pt idx="5228">
                  <c:v>115.7972032528</c:v>
                </c:pt>
                <c:pt idx="5229">
                  <c:v>115.7985559552</c:v>
                </c:pt>
                <c:pt idx="5230">
                  <c:v>115.79843799759999</c:v>
                </c:pt>
                <c:pt idx="5231">
                  <c:v>115.798483108</c:v>
                </c:pt>
                <c:pt idx="5232">
                  <c:v>115.79850535839999</c:v>
                </c:pt>
                <c:pt idx="5233">
                  <c:v>115.7984666488</c:v>
                </c:pt>
                <c:pt idx="5234">
                  <c:v>115.79844074079999</c:v>
                </c:pt>
                <c:pt idx="5235">
                  <c:v>115.7984367784</c:v>
                </c:pt>
                <c:pt idx="5236">
                  <c:v>115.79844074079999</c:v>
                </c:pt>
                <c:pt idx="5237">
                  <c:v>115.7984794504</c:v>
                </c:pt>
                <c:pt idx="5238">
                  <c:v>115.79844165519999</c:v>
                </c:pt>
                <c:pt idx="5239">
                  <c:v>115.7984367784</c:v>
                </c:pt>
                <c:pt idx="5240">
                  <c:v>115.7984395216</c:v>
                </c:pt>
                <c:pt idx="5241">
                  <c:v>115.8013381696</c:v>
                </c:pt>
                <c:pt idx="5242">
                  <c:v>115.8052810624</c:v>
                </c:pt>
                <c:pt idx="5243">
                  <c:v>115.804749796</c:v>
                </c:pt>
                <c:pt idx="5244">
                  <c:v>115.8052874632</c:v>
                </c:pt>
                <c:pt idx="5245">
                  <c:v>115.80490707279999</c:v>
                </c:pt>
                <c:pt idx="5246">
                  <c:v>115.8048144136</c:v>
                </c:pt>
                <c:pt idx="5247">
                  <c:v>115.80455289519999</c:v>
                </c:pt>
                <c:pt idx="5248">
                  <c:v>115.8045492376</c:v>
                </c:pt>
                <c:pt idx="5249">
                  <c:v>115.8047159632</c:v>
                </c:pt>
                <c:pt idx="5250">
                  <c:v>115.8074235016</c:v>
                </c:pt>
                <c:pt idx="5251">
                  <c:v>115.8120738352</c:v>
                </c:pt>
                <c:pt idx="5252">
                  <c:v>115.8118412728</c:v>
                </c:pt>
                <c:pt idx="5253">
                  <c:v>115.81161968319999</c:v>
                </c:pt>
                <c:pt idx="5254">
                  <c:v>115.8123262096</c:v>
                </c:pt>
                <c:pt idx="5255">
                  <c:v>115.81268831199999</c:v>
                </c:pt>
                <c:pt idx="5256">
                  <c:v>115.812907768</c:v>
                </c:pt>
                <c:pt idx="5257">
                  <c:v>115.8121098016</c:v>
                </c:pt>
                <c:pt idx="5258">
                  <c:v>115.81271818239999</c:v>
                </c:pt>
                <c:pt idx="5259">
                  <c:v>115.8118949176</c:v>
                </c:pt>
                <c:pt idx="5260">
                  <c:v>115.8134344624</c:v>
                </c:pt>
                <c:pt idx="5261">
                  <c:v>115.8159798472</c:v>
                </c:pt>
                <c:pt idx="5262">
                  <c:v>115.8187254856</c:v>
                </c:pt>
                <c:pt idx="5263">
                  <c:v>115.8178869808</c:v>
                </c:pt>
                <c:pt idx="5264">
                  <c:v>115.8187837024</c:v>
                </c:pt>
                <c:pt idx="5265">
                  <c:v>115.8184816456</c:v>
                </c:pt>
                <c:pt idx="5266">
                  <c:v>115.81949845839999</c:v>
                </c:pt>
                <c:pt idx="5267">
                  <c:v>115.81838410959999</c:v>
                </c:pt>
                <c:pt idx="5268">
                  <c:v>115.81772269359999</c:v>
                </c:pt>
                <c:pt idx="5269">
                  <c:v>115.81834875279999</c:v>
                </c:pt>
                <c:pt idx="5270">
                  <c:v>115.8215872528</c:v>
                </c:pt>
                <c:pt idx="5271">
                  <c:v>115.8255655024</c:v>
                </c:pt>
                <c:pt idx="5272">
                  <c:v>115.825724608</c:v>
                </c:pt>
                <c:pt idx="5273">
                  <c:v>115.82587975119999</c:v>
                </c:pt>
                <c:pt idx="5274">
                  <c:v>115.82577032799999</c:v>
                </c:pt>
                <c:pt idx="5275">
                  <c:v>115.8257907496</c:v>
                </c:pt>
                <c:pt idx="5276">
                  <c:v>115.82586603519999</c:v>
                </c:pt>
                <c:pt idx="5277">
                  <c:v>115.8255694648</c:v>
                </c:pt>
                <c:pt idx="5278">
                  <c:v>115.82568894639999</c:v>
                </c:pt>
                <c:pt idx="5279">
                  <c:v>115.830185356</c:v>
                </c:pt>
                <c:pt idx="5280">
                  <c:v>115.83203122479999</c:v>
                </c:pt>
                <c:pt idx="5281">
                  <c:v>115.8320562184</c:v>
                </c:pt>
                <c:pt idx="5282">
                  <c:v>115.8320519512</c:v>
                </c:pt>
                <c:pt idx="5283">
                  <c:v>115.8320412832</c:v>
                </c:pt>
                <c:pt idx="5284">
                  <c:v>115.8318736432</c:v>
                </c:pt>
                <c:pt idx="5285">
                  <c:v>115.8319550248</c:v>
                </c:pt>
                <c:pt idx="5286">
                  <c:v>115.8320577424</c:v>
                </c:pt>
                <c:pt idx="5287">
                  <c:v>115.83203122479999</c:v>
                </c:pt>
                <c:pt idx="5288">
                  <c:v>115.83237900159999</c:v>
                </c:pt>
                <c:pt idx="5289">
                  <c:v>115.83581287839999</c:v>
                </c:pt>
                <c:pt idx="5290">
                  <c:v>115.8380437096</c:v>
                </c:pt>
                <c:pt idx="5291">
                  <c:v>115.8384993856</c:v>
                </c:pt>
                <c:pt idx="5292">
                  <c:v>115.83949577679999</c:v>
                </c:pt>
                <c:pt idx="5293">
                  <c:v>115.8386825704</c:v>
                </c:pt>
                <c:pt idx="5294">
                  <c:v>115.8384643336</c:v>
                </c:pt>
                <c:pt idx="5295">
                  <c:v>115.8382278088</c:v>
                </c:pt>
                <c:pt idx="5296">
                  <c:v>115.84618583199999</c:v>
                </c:pt>
                <c:pt idx="5297">
                  <c:v>115.8461955856</c:v>
                </c:pt>
                <c:pt idx="5298">
                  <c:v>115.8460373944</c:v>
                </c:pt>
                <c:pt idx="5299">
                  <c:v>115.84608707679999</c:v>
                </c:pt>
                <c:pt idx="5300">
                  <c:v>115.8464308912</c:v>
                </c:pt>
                <c:pt idx="5301">
                  <c:v>115.8463650544</c:v>
                </c:pt>
                <c:pt idx="5302">
                  <c:v>115.84652903679999</c:v>
                </c:pt>
                <c:pt idx="5303">
                  <c:v>115.84697526399999</c:v>
                </c:pt>
                <c:pt idx="5304">
                  <c:v>115.8461632768</c:v>
                </c:pt>
                <c:pt idx="5305">
                  <c:v>115.8510041104</c:v>
                </c:pt>
                <c:pt idx="5306">
                  <c:v>115.85335015599999</c:v>
                </c:pt>
                <c:pt idx="5307">
                  <c:v>115.853258716</c:v>
                </c:pt>
                <c:pt idx="5308">
                  <c:v>115.85344220559999</c:v>
                </c:pt>
                <c:pt idx="5309">
                  <c:v>115.85344342479999</c:v>
                </c:pt>
                <c:pt idx="5310">
                  <c:v>115.85344342479999</c:v>
                </c:pt>
                <c:pt idx="5311">
                  <c:v>115.85344342479999</c:v>
                </c:pt>
                <c:pt idx="5312">
                  <c:v>115.85344342479999</c:v>
                </c:pt>
                <c:pt idx="5313">
                  <c:v>115.85344342479999</c:v>
                </c:pt>
                <c:pt idx="5314">
                  <c:v>115.85539902159999</c:v>
                </c:pt>
                <c:pt idx="5315">
                  <c:v>115.85970828399999</c:v>
                </c:pt>
                <c:pt idx="5316">
                  <c:v>115.8604654072</c:v>
                </c:pt>
                <c:pt idx="5317">
                  <c:v>115.8598201456</c:v>
                </c:pt>
                <c:pt idx="5318">
                  <c:v>115.85949065679999</c:v>
                </c:pt>
                <c:pt idx="5319">
                  <c:v>115.8595104688</c:v>
                </c:pt>
                <c:pt idx="5320">
                  <c:v>115.85955527439999</c:v>
                </c:pt>
                <c:pt idx="5321">
                  <c:v>115.86031849359999</c:v>
                </c:pt>
                <c:pt idx="5322">
                  <c:v>115.8656524936</c:v>
                </c:pt>
                <c:pt idx="5323">
                  <c:v>115.86566742879999</c:v>
                </c:pt>
                <c:pt idx="5324">
                  <c:v>115.8656698672</c:v>
                </c:pt>
                <c:pt idx="5325">
                  <c:v>115.86573417999999</c:v>
                </c:pt>
                <c:pt idx="5326">
                  <c:v>115.8657628312</c:v>
                </c:pt>
                <c:pt idx="5327">
                  <c:v>115.86577593759999</c:v>
                </c:pt>
                <c:pt idx="5328">
                  <c:v>115.86566742879999</c:v>
                </c:pt>
                <c:pt idx="5329">
                  <c:v>115.86566742879999</c:v>
                </c:pt>
                <c:pt idx="5330">
                  <c:v>115.8657670984</c:v>
                </c:pt>
                <c:pt idx="5331">
                  <c:v>115.86596796159999</c:v>
                </c:pt>
                <c:pt idx="5332">
                  <c:v>115.86930460719999</c:v>
                </c:pt>
                <c:pt idx="5333">
                  <c:v>115.8686614792</c:v>
                </c:pt>
                <c:pt idx="5334">
                  <c:v>115.8722578144</c:v>
                </c:pt>
                <c:pt idx="5335">
                  <c:v>115.87228311279999</c:v>
                </c:pt>
                <c:pt idx="5336">
                  <c:v>115.87179055599999</c:v>
                </c:pt>
                <c:pt idx="5337">
                  <c:v>115.8724958632</c:v>
                </c:pt>
                <c:pt idx="5338">
                  <c:v>115.87189754079999</c:v>
                </c:pt>
                <c:pt idx="5339">
                  <c:v>115.8721727752</c:v>
                </c:pt>
                <c:pt idx="5340">
                  <c:v>115.8719752648</c:v>
                </c:pt>
                <c:pt idx="5341">
                  <c:v>115.878974692</c:v>
                </c:pt>
                <c:pt idx="5342">
                  <c:v>115.8792292</c:v>
                </c:pt>
                <c:pt idx="5343">
                  <c:v>115.8798272176</c:v>
                </c:pt>
                <c:pt idx="5344">
                  <c:v>115.8792209704</c:v>
                </c:pt>
                <c:pt idx="5345">
                  <c:v>115.8800930032</c:v>
                </c:pt>
                <c:pt idx="5346">
                  <c:v>115.8789247048</c:v>
                </c:pt>
                <c:pt idx="5347">
                  <c:v>115.8796483</c:v>
                </c:pt>
                <c:pt idx="5348">
                  <c:v>115.88650508079999</c:v>
                </c:pt>
                <c:pt idx="5349">
                  <c:v>115.88562481839999</c:v>
                </c:pt>
                <c:pt idx="5350">
                  <c:v>115.88614694079999</c:v>
                </c:pt>
                <c:pt idx="5351">
                  <c:v>115.8855214912</c:v>
                </c:pt>
                <c:pt idx="5352">
                  <c:v>115.88590310079999</c:v>
                </c:pt>
                <c:pt idx="5353">
                  <c:v>115.88695831839999</c:v>
                </c:pt>
                <c:pt idx="5354">
                  <c:v>115.8864069352</c:v>
                </c:pt>
                <c:pt idx="5355">
                  <c:v>115.88667028239999</c:v>
                </c:pt>
                <c:pt idx="5356">
                  <c:v>115.89317075199999</c:v>
                </c:pt>
                <c:pt idx="5357">
                  <c:v>115.892643448</c:v>
                </c:pt>
                <c:pt idx="5358">
                  <c:v>115.89317044719999</c:v>
                </c:pt>
                <c:pt idx="5359">
                  <c:v>115.892957392</c:v>
                </c:pt>
                <c:pt idx="5360">
                  <c:v>115.8928519312</c:v>
                </c:pt>
                <c:pt idx="5361">
                  <c:v>115.89315276879999</c:v>
                </c:pt>
                <c:pt idx="5362">
                  <c:v>115.89397816719999</c:v>
                </c:pt>
                <c:pt idx="5363">
                  <c:v>115.89953436639999</c:v>
                </c:pt>
                <c:pt idx="5364">
                  <c:v>115.8993158248</c:v>
                </c:pt>
                <c:pt idx="5365">
                  <c:v>115.8992832112</c:v>
                </c:pt>
                <c:pt idx="5366">
                  <c:v>115.90040365599999</c:v>
                </c:pt>
                <c:pt idx="5367">
                  <c:v>115.8994087888</c:v>
                </c:pt>
                <c:pt idx="5368">
                  <c:v>115.90075813839999</c:v>
                </c:pt>
                <c:pt idx="5369">
                  <c:v>115.90595314959999</c:v>
                </c:pt>
                <c:pt idx="5370">
                  <c:v>115.90661060319999</c:v>
                </c:pt>
                <c:pt idx="5371">
                  <c:v>115.90737077439999</c:v>
                </c:pt>
                <c:pt idx="5372">
                  <c:v>115.90683097359999</c:v>
                </c:pt>
                <c:pt idx="5373">
                  <c:v>115.9067075296</c:v>
                </c:pt>
                <c:pt idx="5374">
                  <c:v>115.90603178799999</c:v>
                </c:pt>
                <c:pt idx="5375">
                  <c:v>115.90818641919999</c:v>
                </c:pt>
                <c:pt idx="5376">
                  <c:v>115.91383070559999</c:v>
                </c:pt>
                <c:pt idx="5377">
                  <c:v>115.9143113752</c:v>
                </c:pt>
                <c:pt idx="5378">
                  <c:v>115.9134713464</c:v>
                </c:pt>
                <c:pt idx="5379">
                  <c:v>115.9138288768</c:v>
                </c:pt>
                <c:pt idx="5380">
                  <c:v>115.91411996079999</c:v>
                </c:pt>
                <c:pt idx="5381">
                  <c:v>115.9137773656</c:v>
                </c:pt>
                <c:pt idx="5382">
                  <c:v>115.92053661039999</c:v>
                </c:pt>
                <c:pt idx="5383">
                  <c:v>115.92047595519999</c:v>
                </c:pt>
                <c:pt idx="5384">
                  <c:v>115.9203455008</c:v>
                </c:pt>
                <c:pt idx="5385">
                  <c:v>115.91978741199999</c:v>
                </c:pt>
                <c:pt idx="5386">
                  <c:v>115.9204997296</c:v>
                </c:pt>
                <c:pt idx="5387">
                  <c:v>115.92028789359999</c:v>
                </c:pt>
                <c:pt idx="5388">
                  <c:v>115.9205375248</c:v>
                </c:pt>
                <c:pt idx="5389">
                  <c:v>115.92594254319999</c:v>
                </c:pt>
                <c:pt idx="5390">
                  <c:v>115.92494584719999</c:v>
                </c:pt>
                <c:pt idx="5391">
                  <c:v>115.9260324592</c:v>
                </c:pt>
                <c:pt idx="5392">
                  <c:v>115.9263265912</c:v>
                </c:pt>
                <c:pt idx="5393">
                  <c:v>115.92523418799999</c:v>
                </c:pt>
                <c:pt idx="5394">
                  <c:v>115.9325576176</c:v>
                </c:pt>
                <c:pt idx="5395">
                  <c:v>115.9326642976</c:v>
                </c:pt>
                <c:pt idx="5396">
                  <c:v>115.93288923999999</c:v>
                </c:pt>
                <c:pt idx="5397">
                  <c:v>115.9327822552</c:v>
                </c:pt>
                <c:pt idx="5398">
                  <c:v>115.93286790399999</c:v>
                </c:pt>
                <c:pt idx="5399">
                  <c:v>115.932521956</c:v>
                </c:pt>
                <c:pt idx="5400">
                  <c:v>115.93617102159999</c:v>
                </c:pt>
                <c:pt idx="5401">
                  <c:v>115.9390547344</c:v>
                </c:pt>
                <c:pt idx="5402">
                  <c:v>115.93900992879999</c:v>
                </c:pt>
                <c:pt idx="5403">
                  <c:v>115.9390090144</c:v>
                </c:pt>
                <c:pt idx="5404">
                  <c:v>115.9390090144</c:v>
                </c:pt>
                <c:pt idx="5405">
                  <c:v>115.93900992879999</c:v>
                </c:pt>
                <c:pt idx="5406">
                  <c:v>115.93908795759999</c:v>
                </c:pt>
                <c:pt idx="5407">
                  <c:v>115.9452308968</c:v>
                </c:pt>
                <c:pt idx="5408">
                  <c:v>115.946858224</c:v>
                </c:pt>
                <c:pt idx="5409">
                  <c:v>115.94625807279999</c:v>
                </c:pt>
                <c:pt idx="5410">
                  <c:v>115.9466942416</c:v>
                </c:pt>
                <c:pt idx="5411">
                  <c:v>115.94732639679999</c:v>
                </c:pt>
                <c:pt idx="5412">
                  <c:v>115.9494816376</c:v>
                </c:pt>
                <c:pt idx="5413">
                  <c:v>115.95290057919999</c:v>
                </c:pt>
                <c:pt idx="5414">
                  <c:v>115.9540115752</c:v>
                </c:pt>
                <c:pt idx="5415">
                  <c:v>115.9532160472</c:v>
                </c:pt>
                <c:pt idx="5416">
                  <c:v>115.9535830264</c:v>
                </c:pt>
                <c:pt idx="5417">
                  <c:v>115.9590621112</c:v>
                </c:pt>
                <c:pt idx="5418">
                  <c:v>115.96040048799999</c:v>
                </c:pt>
                <c:pt idx="5419">
                  <c:v>115.96040170719999</c:v>
                </c:pt>
                <c:pt idx="5420">
                  <c:v>115.96049375679999</c:v>
                </c:pt>
                <c:pt idx="5421">
                  <c:v>115.9601767648</c:v>
                </c:pt>
                <c:pt idx="5422">
                  <c:v>115.96585762719999</c:v>
                </c:pt>
                <c:pt idx="5423">
                  <c:v>115.9669122352</c:v>
                </c:pt>
                <c:pt idx="5424">
                  <c:v>115.9672155112</c:v>
                </c:pt>
                <c:pt idx="5425">
                  <c:v>115.96822318</c:v>
                </c:pt>
                <c:pt idx="5426">
                  <c:v>115.9678037752</c:v>
                </c:pt>
                <c:pt idx="5427">
                  <c:v>115.967616628</c:v>
                </c:pt>
                <c:pt idx="5428">
                  <c:v>115.9724510608</c:v>
                </c:pt>
                <c:pt idx="5429">
                  <c:v>115.97326182879999</c:v>
                </c:pt>
                <c:pt idx="5430">
                  <c:v>115.97421249999999</c:v>
                </c:pt>
                <c:pt idx="5431">
                  <c:v>115.97335509759999</c:v>
                </c:pt>
                <c:pt idx="5432">
                  <c:v>115.97331333999999</c:v>
                </c:pt>
                <c:pt idx="5433">
                  <c:v>115.97346086319999</c:v>
                </c:pt>
                <c:pt idx="5434">
                  <c:v>115.9802362624</c:v>
                </c:pt>
                <c:pt idx="5435">
                  <c:v>115.97943372399999</c:v>
                </c:pt>
                <c:pt idx="5436">
                  <c:v>115.98054228159999</c:v>
                </c:pt>
                <c:pt idx="5437">
                  <c:v>115.980471568</c:v>
                </c:pt>
                <c:pt idx="5438">
                  <c:v>115.98679647279999</c:v>
                </c:pt>
                <c:pt idx="5439">
                  <c:v>115.9865160568</c:v>
                </c:pt>
                <c:pt idx="5440">
                  <c:v>115.98717259599999</c:v>
                </c:pt>
                <c:pt idx="5441">
                  <c:v>115.9876532656</c:v>
                </c:pt>
                <c:pt idx="5442">
                  <c:v>115.99389465519999</c:v>
                </c:pt>
                <c:pt idx="5443">
                  <c:v>115.99389099759999</c:v>
                </c:pt>
                <c:pt idx="5444">
                  <c:v>115.99398426639999</c:v>
                </c:pt>
                <c:pt idx="5445">
                  <c:v>115.99322287599999</c:v>
                </c:pt>
                <c:pt idx="5446">
                  <c:v>115.9938023008</c:v>
                </c:pt>
                <c:pt idx="5447">
                  <c:v>115.9936870864</c:v>
                </c:pt>
                <c:pt idx="5448">
                  <c:v>116.00117419359999</c:v>
                </c:pt>
                <c:pt idx="5449">
                  <c:v>116.00033325039999</c:v>
                </c:pt>
                <c:pt idx="5450">
                  <c:v>116.0005789192</c:v>
                </c:pt>
                <c:pt idx="5451">
                  <c:v>116.00066700639999</c:v>
                </c:pt>
                <c:pt idx="5452">
                  <c:v>116.000489308</c:v>
                </c:pt>
                <c:pt idx="5453">
                  <c:v>116.0078538856</c:v>
                </c:pt>
                <c:pt idx="5454">
                  <c:v>116.00818977519999</c:v>
                </c:pt>
                <c:pt idx="5455">
                  <c:v>116.0083613776</c:v>
                </c:pt>
                <c:pt idx="5456">
                  <c:v>116.00793282879999</c:v>
                </c:pt>
                <c:pt idx="5457">
                  <c:v>116.00951169279999</c:v>
                </c:pt>
                <c:pt idx="5458">
                  <c:v>116.0149737088</c:v>
                </c:pt>
                <c:pt idx="5459">
                  <c:v>116.015407744</c:v>
                </c:pt>
                <c:pt idx="5460">
                  <c:v>116.0153196568</c:v>
                </c:pt>
                <c:pt idx="5461">
                  <c:v>116.0153230096</c:v>
                </c:pt>
                <c:pt idx="5462">
                  <c:v>116.02018426479999</c:v>
                </c:pt>
                <c:pt idx="5463">
                  <c:v>116.0215659232</c:v>
                </c:pt>
                <c:pt idx="5464">
                  <c:v>116.0215202032</c:v>
                </c:pt>
                <c:pt idx="5465">
                  <c:v>116.02163175999999</c:v>
                </c:pt>
                <c:pt idx="5466">
                  <c:v>116.02185883599999</c:v>
                </c:pt>
                <c:pt idx="5467">
                  <c:v>116.028517192</c:v>
                </c:pt>
                <c:pt idx="5468">
                  <c:v>116.0277280648</c:v>
                </c:pt>
                <c:pt idx="5469">
                  <c:v>116.027637844</c:v>
                </c:pt>
                <c:pt idx="5470">
                  <c:v>116.02864337919999</c:v>
                </c:pt>
                <c:pt idx="5471">
                  <c:v>116.02828645839999</c:v>
                </c:pt>
                <c:pt idx="5472">
                  <c:v>116.03452693359999</c:v>
                </c:pt>
                <c:pt idx="5473">
                  <c:v>116.0349439</c:v>
                </c:pt>
                <c:pt idx="5474">
                  <c:v>116.03426846319999</c:v>
                </c:pt>
                <c:pt idx="5475">
                  <c:v>116.03402492799999</c:v>
                </c:pt>
                <c:pt idx="5476">
                  <c:v>116.034066076</c:v>
                </c:pt>
                <c:pt idx="5477">
                  <c:v>116.04207134319999</c:v>
                </c:pt>
                <c:pt idx="5478">
                  <c:v>116.04277725999999</c:v>
                </c:pt>
                <c:pt idx="5479">
                  <c:v>116.0421396184</c:v>
                </c:pt>
                <c:pt idx="5480">
                  <c:v>116.0419884376</c:v>
                </c:pt>
                <c:pt idx="5481">
                  <c:v>116.0434694608</c:v>
                </c:pt>
                <c:pt idx="5482">
                  <c:v>116.0490177352</c:v>
                </c:pt>
                <c:pt idx="5483">
                  <c:v>116.04885588639999</c:v>
                </c:pt>
                <c:pt idx="5484">
                  <c:v>116.0490174304</c:v>
                </c:pt>
                <c:pt idx="5485">
                  <c:v>116.0483996008</c:v>
                </c:pt>
                <c:pt idx="5486">
                  <c:v>116.0553484312</c:v>
                </c:pt>
                <c:pt idx="5487">
                  <c:v>116.055531616</c:v>
                </c:pt>
                <c:pt idx="5488">
                  <c:v>116.05555630479999</c:v>
                </c:pt>
                <c:pt idx="5489">
                  <c:v>116.0556288472</c:v>
                </c:pt>
                <c:pt idx="5490">
                  <c:v>116.0605955632</c:v>
                </c:pt>
                <c:pt idx="5491">
                  <c:v>116.06271392319999</c:v>
                </c:pt>
                <c:pt idx="5492">
                  <c:v>116.063101324</c:v>
                </c:pt>
                <c:pt idx="5493">
                  <c:v>116.062647172</c:v>
                </c:pt>
                <c:pt idx="5494">
                  <c:v>116.0627160568</c:v>
                </c:pt>
                <c:pt idx="5495">
                  <c:v>116.0675675584</c:v>
                </c:pt>
                <c:pt idx="5496">
                  <c:v>116.0698288696</c:v>
                </c:pt>
                <c:pt idx="5497">
                  <c:v>116.070305272</c:v>
                </c:pt>
                <c:pt idx="5498">
                  <c:v>116.06917354959999</c:v>
                </c:pt>
                <c:pt idx="5499">
                  <c:v>116.06979595119999</c:v>
                </c:pt>
                <c:pt idx="5500">
                  <c:v>116.07597302799999</c:v>
                </c:pt>
                <c:pt idx="5501">
                  <c:v>116.0765347744</c:v>
                </c:pt>
                <c:pt idx="5502">
                  <c:v>116.07652623999999</c:v>
                </c:pt>
                <c:pt idx="5503">
                  <c:v>116.07652623999999</c:v>
                </c:pt>
                <c:pt idx="5504">
                  <c:v>116.0765271544</c:v>
                </c:pt>
                <c:pt idx="5505">
                  <c:v>116.08263869919999</c:v>
                </c:pt>
                <c:pt idx="5506">
                  <c:v>116.08266155919999</c:v>
                </c:pt>
                <c:pt idx="5507">
                  <c:v>116.08263869919999</c:v>
                </c:pt>
                <c:pt idx="5508">
                  <c:v>116.08263869919999</c:v>
                </c:pt>
                <c:pt idx="5509">
                  <c:v>116.0874950776</c:v>
                </c:pt>
                <c:pt idx="5510">
                  <c:v>116.088866068</c:v>
                </c:pt>
                <c:pt idx="5511">
                  <c:v>116.0887417096</c:v>
                </c:pt>
                <c:pt idx="5512">
                  <c:v>116.0888511328</c:v>
                </c:pt>
                <c:pt idx="5513">
                  <c:v>116.0950973992</c:v>
                </c:pt>
                <c:pt idx="5514">
                  <c:v>116.0949294544</c:v>
                </c:pt>
                <c:pt idx="5515">
                  <c:v>116.0951803048</c:v>
                </c:pt>
                <c:pt idx="5516">
                  <c:v>116.0950065688</c:v>
                </c:pt>
                <c:pt idx="5517">
                  <c:v>116.0989357456</c:v>
                </c:pt>
                <c:pt idx="5518">
                  <c:v>116.10180178</c:v>
                </c:pt>
                <c:pt idx="5519">
                  <c:v>116.1010666024</c:v>
                </c:pt>
                <c:pt idx="5520">
                  <c:v>116.10257658159999</c:v>
                </c:pt>
                <c:pt idx="5521">
                  <c:v>116.10250891599999</c:v>
                </c:pt>
                <c:pt idx="5522">
                  <c:v>116.1072055792</c:v>
                </c:pt>
                <c:pt idx="5523">
                  <c:v>116.1093949576</c:v>
                </c:pt>
                <c:pt idx="5524">
                  <c:v>116.10913374399999</c:v>
                </c:pt>
                <c:pt idx="5525">
                  <c:v>116.10938642319999</c:v>
                </c:pt>
                <c:pt idx="5526">
                  <c:v>116.109845452</c:v>
                </c:pt>
                <c:pt idx="5527">
                  <c:v>116.11220948079999</c:v>
                </c:pt>
                <c:pt idx="5528">
                  <c:v>116.11625356719999</c:v>
                </c:pt>
                <c:pt idx="5529">
                  <c:v>116.11625356719999</c:v>
                </c:pt>
                <c:pt idx="5530">
                  <c:v>116.1162541768</c:v>
                </c:pt>
                <c:pt idx="5531">
                  <c:v>116.11628343759999</c:v>
                </c:pt>
                <c:pt idx="5532">
                  <c:v>116.1234581248</c:v>
                </c:pt>
                <c:pt idx="5533">
                  <c:v>116.1233401672</c:v>
                </c:pt>
                <c:pt idx="5534">
                  <c:v>116.1223931536</c:v>
                </c:pt>
                <c:pt idx="5535">
                  <c:v>116.122616572</c:v>
                </c:pt>
                <c:pt idx="5536">
                  <c:v>116.12881833759999</c:v>
                </c:pt>
                <c:pt idx="5537">
                  <c:v>116.130512416</c:v>
                </c:pt>
                <c:pt idx="5538">
                  <c:v>116.12972877519999</c:v>
                </c:pt>
                <c:pt idx="5539">
                  <c:v>116.12998572159999</c:v>
                </c:pt>
                <c:pt idx="5540">
                  <c:v>116.13545444319999</c:v>
                </c:pt>
                <c:pt idx="5541">
                  <c:v>116.13633074319999</c:v>
                </c:pt>
                <c:pt idx="5542">
                  <c:v>116.1364703416</c:v>
                </c:pt>
                <c:pt idx="5543">
                  <c:v>116.13648741039999</c:v>
                </c:pt>
                <c:pt idx="5544">
                  <c:v>116.1360853792</c:v>
                </c:pt>
                <c:pt idx="5545">
                  <c:v>116.1367035136</c:v>
                </c:pt>
                <c:pt idx="5546">
                  <c:v>116.1425358616</c:v>
                </c:pt>
                <c:pt idx="5547">
                  <c:v>116.14243222959999</c:v>
                </c:pt>
                <c:pt idx="5548">
                  <c:v>116.1430235416</c:v>
                </c:pt>
                <c:pt idx="5549">
                  <c:v>116.142539824</c:v>
                </c:pt>
                <c:pt idx="5550">
                  <c:v>116.1429668488</c:v>
                </c:pt>
                <c:pt idx="5551">
                  <c:v>116.1494996272</c:v>
                </c:pt>
                <c:pt idx="5552">
                  <c:v>116.1498693496</c:v>
                </c:pt>
                <c:pt idx="5553">
                  <c:v>116.14982942079999</c:v>
                </c:pt>
                <c:pt idx="5554">
                  <c:v>116.14938288879999</c:v>
                </c:pt>
                <c:pt idx="5555">
                  <c:v>116.1496620856</c:v>
                </c:pt>
                <c:pt idx="5556">
                  <c:v>116.15553131439999</c:v>
                </c:pt>
                <c:pt idx="5557">
                  <c:v>116.15597784639999</c:v>
                </c:pt>
                <c:pt idx="5558">
                  <c:v>116.1559808944</c:v>
                </c:pt>
                <c:pt idx="5559">
                  <c:v>116.1559808944</c:v>
                </c:pt>
                <c:pt idx="5560">
                  <c:v>116.1559903432</c:v>
                </c:pt>
                <c:pt idx="5561">
                  <c:v>116.1632988376</c:v>
                </c:pt>
                <c:pt idx="5562">
                  <c:v>116.1625859104</c:v>
                </c:pt>
                <c:pt idx="5563">
                  <c:v>116.1639059992</c:v>
                </c:pt>
                <c:pt idx="5564">
                  <c:v>116.16287425119999</c:v>
                </c:pt>
                <c:pt idx="5565">
                  <c:v>116.1642016552</c:v>
                </c:pt>
                <c:pt idx="5566">
                  <c:v>116.17035251919999</c:v>
                </c:pt>
                <c:pt idx="5567">
                  <c:v>116.16964934559999</c:v>
                </c:pt>
                <c:pt idx="5568">
                  <c:v>116.16991208319999</c:v>
                </c:pt>
                <c:pt idx="5569">
                  <c:v>116.17083989439999</c:v>
                </c:pt>
                <c:pt idx="5570">
                  <c:v>116.169999256</c:v>
                </c:pt>
                <c:pt idx="5571">
                  <c:v>116.17145345679999</c:v>
                </c:pt>
                <c:pt idx="5572">
                  <c:v>116.1773732824</c:v>
                </c:pt>
                <c:pt idx="5573">
                  <c:v>116.177511052</c:v>
                </c:pt>
                <c:pt idx="5574">
                  <c:v>116.1774016288</c:v>
                </c:pt>
                <c:pt idx="5575">
                  <c:v>116.17737267279999</c:v>
                </c:pt>
                <c:pt idx="5576">
                  <c:v>116.1773732824</c:v>
                </c:pt>
                <c:pt idx="5577">
                  <c:v>116.1845738776</c:v>
                </c:pt>
                <c:pt idx="5578">
                  <c:v>116.1848296048</c:v>
                </c:pt>
                <c:pt idx="5579">
                  <c:v>116.1834991528</c:v>
                </c:pt>
                <c:pt idx="5580">
                  <c:v>116.1845872888</c:v>
                </c:pt>
                <c:pt idx="5581">
                  <c:v>116.1846500776</c:v>
                </c:pt>
                <c:pt idx="5582">
                  <c:v>116.19039647199999</c:v>
                </c:pt>
                <c:pt idx="5583">
                  <c:v>116.1902904016</c:v>
                </c:pt>
                <c:pt idx="5584">
                  <c:v>116.19058544799999</c:v>
                </c:pt>
                <c:pt idx="5585">
                  <c:v>116.19006058239999</c:v>
                </c:pt>
                <c:pt idx="5586">
                  <c:v>116.19147820719999</c:v>
                </c:pt>
                <c:pt idx="5587">
                  <c:v>116.190878056</c:v>
                </c:pt>
                <c:pt idx="5588">
                  <c:v>116.1969582064</c:v>
                </c:pt>
                <c:pt idx="5589">
                  <c:v>116.19709414719999</c:v>
                </c:pt>
                <c:pt idx="5590">
                  <c:v>116.1964281592</c:v>
                </c:pt>
                <c:pt idx="5591">
                  <c:v>116.1974599072</c:v>
                </c:pt>
                <c:pt idx="5592">
                  <c:v>116.19839107119999</c:v>
                </c:pt>
                <c:pt idx="5593">
                  <c:v>116.20476047679999</c:v>
                </c:pt>
                <c:pt idx="5594">
                  <c:v>116.2040701048</c:v>
                </c:pt>
                <c:pt idx="5595">
                  <c:v>116.20473182559999</c:v>
                </c:pt>
                <c:pt idx="5596">
                  <c:v>116.204827228</c:v>
                </c:pt>
                <c:pt idx="5597">
                  <c:v>116.20383266559999</c:v>
                </c:pt>
                <c:pt idx="5598">
                  <c:v>116.2093721008</c:v>
                </c:pt>
                <c:pt idx="5599">
                  <c:v>116.21098754079999</c:v>
                </c:pt>
                <c:pt idx="5600">
                  <c:v>116.21098754079999</c:v>
                </c:pt>
                <c:pt idx="5601">
                  <c:v>116.21098754079999</c:v>
                </c:pt>
                <c:pt idx="5602">
                  <c:v>116.21098174959999</c:v>
                </c:pt>
                <c:pt idx="5603">
                  <c:v>116.2109881504</c:v>
                </c:pt>
                <c:pt idx="5604">
                  <c:v>116.2163797576</c:v>
                </c:pt>
                <c:pt idx="5605">
                  <c:v>116.21867520639999</c:v>
                </c:pt>
                <c:pt idx="5606">
                  <c:v>116.21874409119999</c:v>
                </c:pt>
                <c:pt idx="5607">
                  <c:v>116.218954708</c:v>
                </c:pt>
                <c:pt idx="5608">
                  <c:v>116.21865112719999</c:v>
                </c:pt>
                <c:pt idx="5609">
                  <c:v>116.2187937736</c:v>
                </c:pt>
                <c:pt idx="5610">
                  <c:v>116.21869136079999</c:v>
                </c:pt>
                <c:pt idx="5611">
                  <c:v>116.2261580464</c:v>
                </c:pt>
                <c:pt idx="5612">
                  <c:v>116.22617115279999</c:v>
                </c:pt>
                <c:pt idx="5613">
                  <c:v>116.225876716</c:v>
                </c:pt>
                <c:pt idx="5614">
                  <c:v>116.2262464384</c:v>
                </c:pt>
                <c:pt idx="5615">
                  <c:v>116.22626167839999</c:v>
                </c:pt>
                <c:pt idx="5616">
                  <c:v>116.22626716479999</c:v>
                </c:pt>
                <c:pt idx="5617">
                  <c:v>116.22819075759999</c:v>
                </c:pt>
                <c:pt idx="5618">
                  <c:v>116.23388625039999</c:v>
                </c:pt>
                <c:pt idx="5619">
                  <c:v>116.233222396</c:v>
                </c:pt>
                <c:pt idx="5620">
                  <c:v>116.23340192319999</c:v>
                </c:pt>
                <c:pt idx="5621">
                  <c:v>116.23390972</c:v>
                </c:pt>
                <c:pt idx="5622">
                  <c:v>116.2332348928</c:v>
                </c:pt>
                <c:pt idx="5623">
                  <c:v>116.2327993336</c:v>
                </c:pt>
                <c:pt idx="5624">
                  <c:v>116.23396336479999</c:v>
                </c:pt>
                <c:pt idx="5625">
                  <c:v>116.2392629224</c:v>
                </c:pt>
                <c:pt idx="5626">
                  <c:v>116.23973566719999</c:v>
                </c:pt>
                <c:pt idx="5627">
                  <c:v>116.23980089439999</c:v>
                </c:pt>
                <c:pt idx="5628">
                  <c:v>116.2397341432</c:v>
                </c:pt>
                <c:pt idx="5629">
                  <c:v>116.23976279439999</c:v>
                </c:pt>
                <c:pt idx="5630">
                  <c:v>116.2392796864</c:v>
                </c:pt>
                <c:pt idx="5631">
                  <c:v>116.2443539968</c:v>
                </c:pt>
                <c:pt idx="5632">
                  <c:v>116.2447383496</c:v>
                </c:pt>
                <c:pt idx="5633">
                  <c:v>116.24460393279999</c:v>
                </c:pt>
                <c:pt idx="5634">
                  <c:v>116.24460393279999</c:v>
                </c:pt>
                <c:pt idx="5635">
                  <c:v>116.2446060664</c:v>
                </c:pt>
                <c:pt idx="5636">
                  <c:v>116.2448191216</c:v>
                </c:pt>
                <c:pt idx="5637">
                  <c:v>116.25019945119999</c:v>
                </c:pt>
                <c:pt idx="5638">
                  <c:v>116.2507142584</c:v>
                </c:pt>
                <c:pt idx="5639">
                  <c:v>116.2507142584</c:v>
                </c:pt>
                <c:pt idx="5640">
                  <c:v>116.25071608719999</c:v>
                </c:pt>
                <c:pt idx="5641">
                  <c:v>116.2507142584</c:v>
                </c:pt>
                <c:pt idx="5642">
                  <c:v>116.2507142584</c:v>
                </c:pt>
                <c:pt idx="5643">
                  <c:v>116.2507142584</c:v>
                </c:pt>
                <c:pt idx="5644">
                  <c:v>116.2507142584</c:v>
                </c:pt>
                <c:pt idx="5645">
                  <c:v>116.2507142584</c:v>
                </c:pt>
                <c:pt idx="5646">
                  <c:v>116.2507237072</c:v>
                </c:pt>
                <c:pt idx="5647">
                  <c:v>116.2568264128</c:v>
                </c:pt>
                <c:pt idx="5648">
                  <c:v>116.2568264128</c:v>
                </c:pt>
                <c:pt idx="5649">
                  <c:v>116.2568571976</c:v>
                </c:pt>
                <c:pt idx="5650">
                  <c:v>116.2568843248</c:v>
                </c:pt>
                <c:pt idx="5651">
                  <c:v>116.2568264128</c:v>
                </c:pt>
                <c:pt idx="5652">
                  <c:v>116.25688493439999</c:v>
                </c:pt>
                <c:pt idx="5653">
                  <c:v>116.2568264128</c:v>
                </c:pt>
                <c:pt idx="5654">
                  <c:v>116.26248014799999</c:v>
                </c:pt>
                <c:pt idx="5655">
                  <c:v>116.2629379576</c:v>
                </c:pt>
                <c:pt idx="5656">
                  <c:v>116.2627352656</c:v>
                </c:pt>
                <c:pt idx="5657">
                  <c:v>116.262931252</c:v>
                </c:pt>
                <c:pt idx="5658">
                  <c:v>116.2629379576</c:v>
                </c:pt>
                <c:pt idx="5659">
                  <c:v>116.26293917679999</c:v>
                </c:pt>
                <c:pt idx="5660">
                  <c:v>116.26293917679999</c:v>
                </c:pt>
                <c:pt idx="5661">
                  <c:v>116.26318789359999</c:v>
                </c:pt>
                <c:pt idx="5662">
                  <c:v>116.26794765039999</c:v>
                </c:pt>
                <c:pt idx="5663">
                  <c:v>116.26864168</c:v>
                </c:pt>
                <c:pt idx="5664">
                  <c:v>116.269051636</c:v>
                </c:pt>
                <c:pt idx="5665">
                  <c:v>116.269051636</c:v>
                </c:pt>
                <c:pt idx="5666">
                  <c:v>116.269051636</c:v>
                </c:pt>
                <c:pt idx="5667">
                  <c:v>116.269051636</c:v>
                </c:pt>
                <c:pt idx="5668">
                  <c:v>116.26910649999999</c:v>
                </c:pt>
                <c:pt idx="5669">
                  <c:v>116.26913210319999</c:v>
                </c:pt>
                <c:pt idx="5670">
                  <c:v>116.269050112</c:v>
                </c:pt>
                <c:pt idx="5671">
                  <c:v>116.269050112</c:v>
                </c:pt>
                <c:pt idx="5672">
                  <c:v>116.2692393928</c:v>
                </c:pt>
                <c:pt idx="5673">
                  <c:v>116.2743332104</c:v>
                </c:pt>
                <c:pt idx="5674">
                  <c:v>116.28861827199999</c:v>
                </c:pt>
                <c:pt idx="5675">
                  <c:v>116.2884448408</c:v>
                </c:pt>
                <c:pt idx="5676">
                  <c:v>116.28879688479999</c:v>
                </c:pt>
                <c:pt idx="5677">
                  <c:v>116.2904086672</c:v>
                </c:pt>
                <c:pt idx="5678">
                  <c:v>116.2887962752</c:v>
                </c:pt>
                <c:pt idx="5679">
                  <c:v>116.2896701368</c:v>
                </c:pt>
                <c:pt idx="5680">
                  <c:v>116.29175923599999</c:v>
                </c:pt>
                <c:pt idx="5681">
                  <c:v>116.2913876848</c:v>
                </c:pt>
                <c:pt idx="5682">
                  <c:v>116.2948014448</c:v>
                </c:pt>
                <c:pt idx="5683">
                  <c:v>116.294493292</c:v>
                </c:pt>
                <c:pt idx="5684">
                  <c:v>116.2950596104</c:v>
                </c:pt>
                <c:pt idx="5685">
                  <c:v>116.2952168872</c:v>
                </c:pt>
                <c:pt idx="5686">
                  <c:v>116.2950001744</c:v>
                </c:pt>
                <c:pt idx="5687">
                  <c:v>116.294278408</c:v>
                </c:pt>
                <c:pt idx="5688">
                  <c:v>116.29445763039999</c:v>
                </c:pt>
                <c:pt idx="5689">
                  <c:v>116.2938010912</c:v>
                </c:pt>
                <c:pt idx="5690">
                  <c:v>116.2942595104</c:v>
                </c:pt>
                <c:pt idx="5691">
                  <c:v>116.29394739519999</c:v>
                </c:pt>
                <c:pt idx="5692">
                  <c:v>116.2944591544</c:v>
                </c:pt>
                <c:pt idx="5693">
                  <c:v>116.2946139928</c:v>
                </c:pt>
                <c:pt idx="5694">
                  <c:v>116.2947636496</c:v>
                </c:pt>
                <c:pt idx="5695">
                  <c:v>116.29467403839999</c:v>
                </c:pt>
                <c:pt idx="5696">
                  <c:v>116.2938754624</c:v>
                </c:pt>
                <c:pt idx="5697">
                  <c:v>116.29507545999999</c:v>
                </c:pt>
                <c:pt idx="5698">
                  <c:v>116.29512666639999</c:v>
                </c:pt>
                <c:pt idx="5699">
                  <c:v>116.29670614</c:v>
                </c:pt>
                <c:pt idx="5700">
                  <c:v>116.2940400544</c:v>
                </c:pt>
                <c:pt idx="5701">
                  <c:v>116.29406779119999</c:v>
                </c:pt>
                <c:pt idx="5702">
                  <c:v>116.2949544544</c:v>
                </c:pt>
                <c:pt idx="5703">
                  <c:v>116.29521871599999</c:v>
                </c:pt>
                <c:pt idx="5704">
                  <c:v>116.29429242879999</c:v>
                </c:pt>
                <c:pt idx="5705">
                  <c:v>116.2953494752</c:v>
                </c:pt>
                <c:pt idx="5706">
                  <c:v>116.2999806064</c:v>
                </c:pt>
                <c:pt idx="5707">
                  <c:v>116.30039239119999</c:v>
                </c:pt>
                <c:pt idx="5708">
                  <c:v>116.30111080479999</c:v>
                </c:pt>
                <c:pt idx="5709">
                  <c:v>116.3011004416</c:v>
                </c:pt>
                <c:pt idx="5710">
                  <c:v>116.3009209144</c:v>
                </c:pt>
                <c:pt idx="5711">
                  <c:v>116.30083739919999</c:v>
                </c:pt>
                <c:pt idx="5712">
                  <c:v>116.3006097136</c:v>
                </c:pt>
                <c:pt idx="5713">
                  <c:v>116.3001753736</c:v>
                </c:pt>
                <c:pt idx="5714">
                  <c:v>116.2996178944</c:v>
                </c:pt>
                <c:pt idx="5715">
                  <c:v>116.2996163704</c:v>
                </c:pt>
                <c:pt idx="5716">
                  <c:v>116.2997346328</c:v>
                </c:pt>
                <c:pt idx="5717">
                  <c:v>116.2996102744</c:v>
                </c:pt>
                <c:pt idx="5718">
                  <c:v>116.29965233679999</c:v>
                </c:pt>
                <c:pt idx="5719">
                  <c:v>116.2997300608</c:v>
                </c:pt>
                <c:pt idx="5720">
                  <c:v>116.29966361439999</c:v>
                </c:pt>
                <c:pt idx="5721">
                  <c:v>116.2997885824</c:v>
                </c:pt>
                <c:pt idx="5722">
                  <c:v>116.2996102744</c:v>
                </c:pt>
                <c:pt idx="5723">
                  <c:v>116.29961057919999</c:v>
                </c:pt>
                <c:pt idx="5724">
                  <c:v>116.29971482079999</c:v>
                </c:pt>
                <c:pt idx="5725">
                  <c:v>116.2996102744</c:v>
                </c:pt>
                <c:pt idx="5726">
                  <c:v>116.29964166879999</c:v>
                </c:pt>
                <c:pt idx="5727">
                  <c:v>116.2996425832</c:v>
                </c:pt>
                <c:pt idx="5728">
                  <c:v>116.2996102744</c:v>
                </c:pt>
                <c:pt idx="5729">
                  <c:v>116.2996102744</c:v>
                </c:pt>
                <c:pt idx="5730">
                  <c:v>116.2996102744</c:v>
                </c:pt>
                <c:pt idx="5731">
                  <c:v>116.2996102744</c:v>
                </c:pt>
                <c:pt idx="5732">
                  <c:v>116.2996102744</c:v>
                </c:pt>
                <c:pt idx="5733">
                  <c:v>116.29960905519999</c:v>
                </c:pt>
                <c:pt idx="5734">
                  <c:v>116.2996102744</c:v>
                </c:pt>
                <c:pt idx="5735">
                  <c:v>116.2998248536</c:v>
                </c:pt>
                <c:pt idx="5736">
                  <c:v>116.299781572</c:v>
                </c:pt>
                <c:pt idx="5737">
                  <c:v>116.2996102744</c:v>
                </c:pt>
                <c:pt idx="5738">
                  <c:v>116.2998708784</c:v>
                </c:pt>
                <c:pt idx="5739">
                  <c:v>116.2996102744</c:v>
                </c:pt>
                <c:pt idx="5740">
                  <c:v>116.299615456</c:v>
                </c:pt>
                <c:pt idx="5741">
                  <c:v>116.2997062864</c:v>
                </c:pt>
                <c:pt idx="5742">
                  <c:v>116.29960905519999</c:v>
                </c:pt>
                <c:pt idx="5743">
                  <c:v>116.29977029439999</c:v>
                </c:pt>
                <c:pt idx="5744">
                  <c:v>116.2996102744</c:v>
                </c:pt>
                <c:pt idx="5745">
                  <c:v>116.300442988</c:v>
                </c:pt>
                <c:pt idx="5746">
                  <c:v>116.3000281552</c:v>
                </c:pt>
                <c:pt idx="5747">
                  <c:v>116.30026498479999</c:v>
                </c:pt>
                <c:pt idx="5748">
                  <c:v>116.30093615439999</c:v>
                </c:pt>
                <c:pt idx="5749">
                  <c:v>116.29961332239999</c:v>
                </c:pt>
                <c:pt idx="5750">
                  <c:v>116.3000464432</c:v>
                </c:pt>
                <c:pt idx="5751">
                  <c:v>116.3000455288</c:v>
                </c:pt>
                <c:pt idx="5752">
                  <c:v>116.30079259359999</c:v>
                </c:pt>
                <c:pt idx="5753">
                  <c:v>116.2996800736</c:v>
                </c:pt>
                <c:pt idx="5754">
                  <c:v>116.2996102744</c:v>
                </c:pt>
                <c:pt idx="5755">
                  <c:v>116.2996102744</c:v>
                </c:pt>
                <c:pt idx="5756">
                  <c:v>116.29960905519999</c:v>
                </c:pt>
                <c:pt idx="5757">
                  <c:v>116.2996102744</c:v>
                </c:pt>
                <c:pt idx="5758">
                  <c:v>116.2996102744</c:v>
                </c:pt>
                <c:pt idx="5759">
                  <c:v>116.2998260728</c:v>
                </c:pt>
                <c:pt idx="5760">
                  <c:v>116.30114158959999</c:v>
                </c:pt>
                <c:pt idx="5761">
                  <c:v>116.30003242239999</c:v>
                </c:pt>
                <c:pt idx="5762">
                  <c:v>116.30021377839999</c:v>
                </c:pt>
                <c:pt idx="5763">
                  <c:v>116.30054936319999</c:v>
                </c:pt>
                <c:pt idx="5764">
                  <c:v>116.2998385696</c:v>
                </c:pt>
                <c:pt idx="5765">
                  <c:v>116.29989190959999</c:v>
                </c:pt>
                <c:pt idx="5766">
                  <c:v>116.29997420559999</c:v>
                </c:pt>
                <c:pt idx="5767">
                  <c:v>116.2997385952</c:v>
                </c:pt>
                <c:pt idx="5768">
                  <c:v>116.299674892</c:v>
                </c:pt>
                <c:pt idx="5769">
                  <c:v>116.2996102744</c:v>
                </c:pt>
                <c:pt idx="5770">
                  <c:v>116.2998599056</c:v>
                </c:pt>
                <c:pt idx="5771">
                  <c:v>116.29970506719999</c:v>
                </c:pt>
                <c:pt idx="5772">
                  <c:v>116.30033844159999</c:v>
                </c:pt>
                <c:pt idx="5773">
                  <c:v>116.29948225839999</c:v>
                </c:pt>
                <c:pt idx="5774">
                  <c:v>116.2952114008</c:v>
                </c:pt>
                <c:pt idx="5775">
                  <c:v>116.2940120128</c:v>
                </c:pt>
                <c:pt idx="5776">
                  <c:v>116.294514628</c:v>
                </c:pt>
                <c:pt idx="5777">
                  <c:v>116.2944539728</c:v>
                </c:pt>
                <c:pt idx="5778">
                  <c:v>116.2936142488</c:v>
                </c:pt>
                <c:pt idx="5779">
                  <c:v>116.2957027384</c:v>
                </c:pt>
                <c:pt idx="5780">
                  <c:v>116.2943631424</c:v>
                </c:pt>
                <c:pt idx="5781">
                  <c:v>116.29403151999999</c:v>
                </c:pt>
                <c:pt idx="5782">
                  <c:v>116.2993219336</c:v>
                </c:pt>
                <c:pt idx="5783">
                  <c:v>116.2999809112</c:v>
                </c:pt>
                <c:pt idx="5784">
                  <c:v>116.30111324319999</c:v>
                </c:pt>
                <c:pt idx="5785">
                  <c:v>116.2996233808</c:v>
                </c:pt>
                <c:pt idx="5786">
                  <c:v>116.30004766239999</c:v>
                </c:pt>
                <c:pt idx="5787">
                  <c:v>116.30011106079999</c:v>
                </c:pt>
                <c:pt idx="5788">
                  <c:v>116.30085233439999</c:v>
                </c:pt>
                <c:pt idx="5789">
                  <c:v>116.2979015656</c:v>
                </c:pt>
                <c:pt idx="5790">
                  <c:v>116.29467373359999</c:v>
                </c:pt>
                <c:pt idx="5791">
                  <c:v>116.2950410176</c:v>
                </c:pt>
                <c:pt idx="5792">
                  <c:v>116.294781328</c:v>
                </c:pt>
                <c:pt idx="5793">
                  <c:v>116.2948581376</c:v>
                </c:pt>
                <c:pt idx="5794">
                  <c:v>116.2942985248</c:v>
                </c:pt>
                <c:pt idx="5795">
                  <c:v>116.2949651224</c:v>
                </c:pt>
                <c:pt idx="5796">
                  <c:v>116.293906552</c:v>
                </c:pt>
                <c:pt idx="5797">
                  <c:v>116.2936493008</c:v>
                </c:pt>
                <c:pt idx="5798">
                  <c:v>116.29471274799999</c:v>
                </c:pt>
                <c:pt idx="5799">
                  <c:v>116.29361729679999</c:v>
                </c:pt>
                <c:pt idx="5800">
                  <c:v>116.2945960096</c:v>
                </c:pt>
                <c:pt idx="5801">
                  <c:v>116.2949532352</c:v>
                </c:pt>
                <c:pt idx="5802">
                  <c:v>116.2946463016</c:v>
                </c:pt>
                <c:pt idx="5803">
                  <c:v>116.2952531584</c:v>
                </c:pt>
                <c:pt idx="5804">
                  <c:v>116.29444635279999</c:v>
                </c:pt>
                <c:pt idx="5805">
                  <c:v>116.2941101584</c:v>
                </c:pt>
                <c:pt idx="5806">
                  <c:v>116.2947228064</c:v>
                </c:pt>
                <c:pt idx="5807">
                  <c:v>116.29361089599999</c:v>
                </c:pt>
                <c:pt idx="5808">
                  <c:v>116.2935048256</c:v>
                </c:pt>
                <c:pt idx="5809">
                  <c:v>116.2935005584</c:v>
                </c:pt>
                <c:pt idx="5810">
                  <c:v>116.29351183599999</c:v>
                </c:pt>
                <c:pt idx="5811">
                  <c:v>116.2935478024</c:v>
                </c:pt>
                <c:pt idx="5812">
                  <c:v>116.2938437632</c:v>
                </c:pt>
                <c:pt idx="5813">
                  <c:v>116.2935615184</c:v>
                </c:pt>
                <c:pt idx="5814">
                  <c:v>116.2944811</c:v>
                </c:pt>
                <c:pt idx="5815">
                  <c:v>116.2940181088</c:v>
                </c:pt>
                <c:pt idx="5816">
                  <c:v>116.2934987296</c:v>
                </c:pt>
                <c:pt idx="5817">
                  <c:v>116.2916351824</c:v>
                </c:pt>
                <c:pt idx="5818">
                  <c:v>116.2939132576</c:v>
                </c:pt>
                <c:pt idx="5819">
                  <c:v>116.28888192399999</c:v>
                </c:pt>
                <c:pt idx="5820">
                  <c:v>116.28763132959999</c:v>
                </c:pt>
                <c:pt idx="5821">
                  <c:v>116.2889846416</c:v>
                </c:pt>
                <c:pt idx="5822">
                  <c:v>116.28887521839999</c:v>
                </c:pt>
                <c:pt idx="5823">
                  <c:v>116.28874415439999</c:v>
                </c:pt>
                <c:pt idx="5824">
                  <c:v>116.28932053119999</c:v>
                </c:pt>
                <c:pt idx="5825">
                  <c:v>116.2886079088</c:v>
                </c:pt>
                <c:pt idx="5826">
                  <c:v>116.28772033119999</c:v>
                </c:pt>
                <c:pt idx="5827">
                  <c:v>116.2890855304</c:v>
                </c:pt>
                <c:pt idx="5828">
                  <c:v>116.28884412879999</c:v>
                </c:pt>
                <c:pt idx="5829">
                  <c:v>116.2882406248</c:v>
                </c:pt>
                <c:pt idx="5830">
                  <c:v>116.28879170319999</c:v>
                </c:pt>
                <c:pt idx="5831">
                  <c:v>116.2882186792</c:v>
                </c:pt>
                <c:pt idx="5832">
                  <c:v>116.2888587592</c:v>
                </c:pt>
                <c:pt idx="5833">
                  <c:v>116.28793917759999</c:v>
                </c:pt>
                <c:pt idx="5834">
                  <c:v>116.28767003919999</c:v>
                </c:pt>
                <c:pt idx="5835">
                  <c:v>116.28855334959999</c:v>
                </c:pt>
                <c:pt idx="5836">
                  <c:v>116.2878510904</c:v>
                </c:pt>
                <c:pt idx="5837">
                  <c:v>116.2882406248</c:v>
                </c:pt>
                <c:pt idx="5838">
                  <c:v>116.2845449248</c:v>
                </c:pt>
                <c:pt idx="5839">
                  <c:v>116.28168376719999</c:v>
                </c:pt>
                <c:pt idx="5840">
                  <c:v>116.2825137376</c:v>
                </c:pt>
                <c:pt idx="5841">
                  <c:v>116.282552752</c:v>
                </c:pt>
                <c:pt idx="5842">
                  <c:v>116.2828730968</c:v>
                </c:pt>
                <c:pt idx="5843">
                  <c:v>116.2824030952</c:v>
                </c:pt>
                <c:pt idx="5844">
                  <c:v>116.2827423376</c:v>
                </c:pt>
                <c:pt idx="5845">
                  <c:v>116.28307700799999</c:v>
                </c:pt>
                <c:pt idx="5846">
                  <c:v>116.2825978624</c:v>
                </c:pt>
                <c:pt idx="5847">
                  <c:v>116.2819526008</c:v>
                </c:pt>
                <c:pt idx="5848">
                  <c:v>116.27868514479999</c:v>
                </c:pt>
                <c:pt idx="5849">
                  <c:v>116.2792947448</c:v>
                </c:pt>
                <c:pt idx="5850">
                  <c:v>116.28274721439999</c:v>
                </c:pt>
                <c:pt idx="5851">
                  <c:v>116.2824960592</c:v>
                </c:pt>
                <c:pt idx="5852">
                  <c:v>116.27655489759999</c:v>
                </c:pt>
                <c:pt idx="5853">
                  <c:v>116.2756956664</c:v>
                </c:pt>
                <c:pt idx="5854">
                  <c:v>116.28199527279999</c:v>
                </c:pt>
                <c:pt idx="5855">
                  <c:v>116.2757304136</c:v>
                </c:pt>
                <c:pt idx="5856">
                  <c:v>116.28151734639999</c:v>
                </c:pt>
                <c:pt idx="5857">
                  <c:v>116.28266156559999</c:v>
                </c:pt>
                <c:pt idx="5858">
                  <c:v>116.282817928</c:v>
                </c:pt>
                <c:pt idx="5859">
                  <c:v>116.27703892</c:v>
                </c:pt>
                <c:pt idx="5860">
                  <c:v>116.2755761848</c:v>
                </c:pt>
                <c:pt idx="5861">
                  <c:v>116.275289368</c:v>
                </c:pt>
                <c:pt idx="5862">
                  <c:v>116.2751625712</c:v>
                </c:pt>
                <c:pt idx="5863">
                  <c:v>116.2693140688</c:v>
                </c:pt>
                <c:pt idx="5864">
                  <c:v>116.27616841119999</c:v>
                </c:pt>
                <c:pt idx="5865">
                  <c:v>116.26980967359999</c:v>
                </c:pt>
                <c:pt idx="5866">
                  <c:v>116.2745919856</c:v>
                </c:pt>
                <c:pt idx="5867">
                  <c:v>116.2723681648</c:v>
                </c:pt>
                <c:pt idx="5868">
                  <c:v>116.2691827</c:v>
                </c:pt>
                <c:pt idx="5869">
                  <c:v>116.26971091839999</c:v>
                </c:pt>
                <c:pt idx="5870">
                  <c:v>116.26912966479999</c:v>
                </c:pt>
                <c:pt idx="5871">
                  <c:v>116.26905376959999</c:v>
                </c:pt>
                <c:pt idx="5872">
                  <c:v>116.2691220448</c:v>
                </c:pt>
                <c:pt idx="5873">
                  <c:v>116.269415872</c:v>
                </c:pt>
                <c:pt idx="5874">
                  <c:v>116.2694140432</c:v>
                </c:pt>
                <c:pt idx="5875">
                  <c:v>116.269050112</c:v>
                </c:pt>
                <c:pt idx="5876">
                  <c:v>116.2693399768</c:v>
                </c:pt>
                <c:pt idx="5877">
                  <c:v>116.2690812016</c:v>
                </c:pt>
                <c:pt idx="5878">
                  <c:v>116.269051636</c:v>
                </c:pt>
                <c:pt idx="5879">
                  <c:v>116.26924701279999</c:v>
                </c:pt>
                <c:pt idx="5880">
                  <c:v>116.269126312</c:v>
                </c:pt>
                <c:pt idx="5881">
                  <c:v>116.26916075439999</c:v>
                </c:pt>
                <c:pt idx="5882">
                  <c:v>116.2693415008</c:v>
                </c:pt>
                <c:pt idx="5883">
                  <c:v>116.26942714959999</c:v>
                </c:pt>
                <c:pt idx="5884">
                  <c:v>116.2693482064</c:v>
                </c:pt>
                <c:pt idx="5885">
                  <c:v>116.26905773199999</c:v>
                </c:pt>
                <c:pt idx="5886">
                  <c:v>116.26384504239999</c:v>
                </c:pt>
                <c:pt idx="5887">
                  <c:v>116.26306993599999</c:v>
                </c:pt>
                <c:pt idx="5888">
                  <c:v>116.26293917679999</c:v>
                </c:pt>
                <c:pt idx="5889">
                  <c:v>116.26293917679999</c:v>
                </c:pt>
                <c:pt idx="5890">
                  <c:v>116.26293917679999</c:v>
                </c:pt>
                <c:pt idx="5891">
                  <c:v>116.262935824</c:v>
                </c:pt>
                <c:pt idx="5892">
                  <c:v>116.26378804479999</c:v>
                </c:pt>
                <c:pt idx="5893">
                  <c:v>116.2629614272</c:v>
                </c:pt>
                <c:pt idx="5894">
                  <c:v>116.262946492</c:v>
                </c:pt>
                <c:pt idx="5895">
                  <c:v>116.2630711552</c:v>
                </c:pt>
                <c:pt idx="5896">
                  <c:v>116.26306871679999</c:v>
                </c:pt>
                <c:pt idx="5897">
                  <c:v>116.264424772</c:v>
                </c:pt>
                <c:pt idx="5898">
                  <c:v>116.2628175616</c:v>
                </c:pt>
                <c:pt idx="5899">
                  <c:v>116.26046755359999</c:v>
                </c:pt>
                <c:pt idx="5900">
                  <c:v>116.25750459279999</c:v>
                </c:pt>
                <c:pt idx="5901">
                  <c:v>116.25692699679999</c:v>
                </c:pt>
                <c:pt idx="5902">
                  <c:v>116.25688066719999</c:v>
                </c:pt>
                <c:pt idx="5903">
                  <c:v>116.256827632</c:v>
                </c:pt>
                <c:pt idx="5904">
                  <c:v>116.2575929848</c:v>
                </c:pt>
                <c:pt idx="5905">
                  <c:v>116.2592230552</c:v>
                </c:pt>
                <c:pt idx="5906">
                  <c:v>116.25693217839999</c:v>
                </c:pt>
                <c:pt idx="5907">
                  <c:v>116.256827632</c:v>
                </c:pt>
                <c:pt idx="5908">
                  <c:v>116.256827632</c:v>
                </c:pt>
                <c:pt idx="5909">
                  <c:v>116.2568383</c:v>
                </c:pt>
                <c:pt idx="5910">
                  <c:v>116.2568264128</c:v>
                </c:pt>
                <c:pt idx="5911">
                  <c:v>116.25687944799999</c:v>
                </c:pt>
                <c:pt idx="5912">
                  <c:v>116.256827632</c:v>
                </c:pt>
                <c:pt idx="5913">
                  <c:v>116.2574445472</c:v>
                </c:pt>
                <c:pt idx="5914">
                  <c:v>116.2567328392</c:v>
                </c:pt>
                <c:pt idx="5915">
                  <c:v>116.256827632</c:v>
                </c:pt>
                <c:pt idx="5916">
                  <c:v>116.25690779439999</c:v>
                </c:pt>
                <c:pt idx="5917">
                  <c:v>116.2568264128</c:v>
                </c:pt>
                <c:pt idx="5918">
                  <c:v>116.2507136488</c:v>
                </c:pt>
                <c:pt idx="5919">
                  <c:v>116.2507142584</c:v>
                </c:pt>
                <c:pt idx="5920">
                  <c:v>116.25071608719999</c:v>
                </c:pt>
                <c:pt idx="5921">
                  <c:v>116.25071608719999</c:v>
                </c:pt>
                <c:pt idx="5922">
                  <c:v>116.2507142584</c:v>
                </c:pt>
                <c:pt idx="5923">
                  <c:v>116.2507142584</c:v>
                </c:pt>
                <c:pt idx="5924">
                  <c:v>116.2506990184</c:v>
                </c:pt>
                <c:pt idx="5925">
                  <c:v>116.2507142584</c:v>
                </c:pt>
                <c:pt idx="5926">
                  <c:v>116.2507142584</c:v>
                </c:pt>
                <c:pt idx="5927">
                  <c:v>116.25412314159999</c:v>
                </c:pt>
                <c:pt idx="5928">
                  <c:v>116.2558876288</c:v>
                </c:pt>
                <c:pt idx="5929">
                  <c:v>116.25083739759999</c:v>
                </c:pt>
                <c:pt idx="5930">
                  <c:v>116.25067402479999</c:v>
                </c:pt>
                <c:pt idx="5931">
                  <c:v>116.2506682336</c:v>
                </c:pt>
                <c:pt idx="5932">
                  <c:v>116.2507142584</c:v>
                </c:pt>
                <c:pt idx="5933">
                  <c:v>116.2507142584</c:v>
                </c:pt>
                <c:pt idx="5934">
                  <c:v>116.2507142584</c:v>
                </c:pt>
                <c:pt idx="5935">
                  <c:v>116.2507142584</c:v>
                </c:pt>
                <c:pt idx="5936">
                  <c:v>116.2507142584</c:v>
                </c:pt>
                <c:pt idx="5937">
                  <c:v>116.25049114479999</c:v>
                </c:pt>
                <c:pt idx="5938">
                  <c:v>116.2450727152</c:v>
                </c:pt>
                <c:pt idx="5939">
                  <c:v>116.24509039359999</c:v>
                </c:pt>
                <c:pt idx="5940">
                  <c:v>116.24460393279999</c:v>
                </c:pt>
                <c:pt idx="5941">
                  <c:v>116.24460667599999</c:v>
                </c:pt>
                <c:pt idx="5942">
                  <c:v>116.244720976</c:v>
                </c:pt>
                <c:pt idx="5943">
                  <c:v>116.24461612479999</c:v>
                </c:pt>
                <c:pt idx="5944">
                  <c:v>116.24460240879999</c:v>
                </c:pt>
                <c:pt idx="5945">
                  <c:v>116.24460393279999</c:v>
                </c:pt>
                <c:pt idx="5946">
                  <c:v>116.244656968</c:v>
                </c:pt>
                <c:pt idx="5947">
                  <c:v>116.2446100288</c:v>
                </c:pt>
                <c:pt idx="5948">
                  <c:v>116.2445987512</c:v>
                </c:pt>
                <c:pt idx="5949">
                  <c:v>116.24463471759999</c:v>
                </c:pt>
                <c:pt idx="5950">
                  <c:v>116.24460240879999</c:v>
                </c:pt>
                <c:pt idx="5951">
                  <c:v>116.24460393279999</c:v>
                </c:pt>
                <c:pt idx="5952">
                  <c:v>116.24460393279999</c:v>
                </c:pt>
                <c:pt idx="5953">
                  <c:v>116.24460393279999</c:v>
                </c:pt>
                <c:pt idx="5954">
                  <c:v>116.2455914848</c:v>
                </c:pt>
                <c:pt idx="5955">
                  <c:v>116.2450047448</c:v>
                </c:pt>
                <c:pt idx="5956">
                  <c:v>116.244896236</c:v>
                </c:pt>
                <c:pt idx="5957">
                  <c:v>116.2446017992</c:v>
                </c:pt>
                <c:pt idx="5958">
                  <c:v>116.23992250959999</c:v>
                </c:pt>
                <c:pt idx="5959">
                  <c:v>116.24054765439999</c:v>
                </c:pt>
                <c:pt idx="5960">
                  <c:v>116.23858596159999</c:v>
                </c:pt>
                <c:pt idx="5961">
                  <c:v>116.239187332</c:v>
                </c:pt>
                <c:pt idx="5962">
                  <c:v>116.2395811336</c:v>
                </c:pt>
                <c:pt idx="5963">
                  <c:v>116.23882949679999</c:v>
                </c:pt>
                <c:pt idx="5964">
                  <c:v>116.2387222072</c:v>
                </c:pt>
                <c:pt idx="5965">
                  <c:v>116.2390071952</c:v>
                </c:pt>
                <c:pt idx="5966">
                  <c:v>116.23851707679999</c:v>
                </c:pt>
                <c:pt idx="5967">
                  <c:v>116.23859449599999</c:v>
                </c:pt>
                <c:pt idx="5968">
                  <c:v>116.23994811279999</c:v>
                </c:pt>
                <c:pt idx="5969">
                  <c:v>116.2385557864</c:v>
                </c:pt>
                <c:pt idx="5970">
                  <c:v>116.2387569544</c:v>
                </c:pt>
                <c:pt idx="5971">
                  <c:v>116.23896757119999</c:v>
                </c:pt>
                <c:pt idx="5972">
                  <c:v>116.2387313512</c:v>
                </c:pt>
                <c:pt idx="5973">
                  <c:v>116.2385615776</c:v>
                </c:pt>
                <c:pt idx="5974">
                  <c:v>116.23871214879999</c:v>
                </c:pt>
                <c:pt idx="5975">
                  <c:v>116.23891209759999</c:v>
                </c:pt>
                <c:pt idx="5976">
                  <c:v>116.238277504</c:v>
                </c:pt>
                <c:pt idx="5977">
                  <c:v>116.2333211512</c:v>
                </c:pt>
                <c:pt idx="5978">
                  <c:v>116.2329157672</c:v>
                </c:pt>
                <c:pt idx="5979">
                  <c:v>116.2334473384</c:v>
                </c:pt>
                <c:pt idx="5980">
                  <c:v>116.23399719759999</c:v>
                </c:pt>
                <c:pt idx="5981">
                  <c:v>116.23336809039999</c:v>
                </c:pt>
                <c:pt idx="5982">
                  <c:v>116.22618761199999</c:v>
                </c:pt>
                <c:pt idx="5983">
                  <c:v>116.22627691839999</c:v>
                </c:pt>
                <c:pt idx="5984">
                  <c:v>116.22626716479999</c:v>
                </c:pt>
                <c:pt idx="5985">
                  <c:v>116.22676215999999</c:v>
                </c:pt>
                <c:pt idx="5986">
                  <c:v>116.22626716479999</c:v>
                </c:pt>
                <c:pt idx="5987">
                  <c:v>116.22614951199999</c:v>
                </c:pt>
                <c:pt idx="5988">
                  <c:v>116.2262677744</c:v>
                </c:pt>
                <c:pt idx="5989">
                  <c:v>116.22626716479999</c:v>
                </c:pt>
                <c:pt idx="5990">
                  <c:v>116.2262677744</c:v>
                </c:pt>
                <c:pt idx="5991">
                  <c:v>116.2262677744</c:v>
                </c:pt>
                <c:pt idx="5992">
                  <c:v>116.22616414239999</c:v>
                </c:pt>
                <c:pt idx="5993">
                  <c:v>116.2262598496</c:v>
                </c:pt>
                <c:pt idx="5994">
                  <c:v>116.22617816319999</c:v>
                </c:pt>
                <c:pt idx="5995">
                  <c:v>116.22596266959999</c:v>
                </c:pt>
                <c:pt idx="5996">
                  <c:v>116.22608398</c:v>
                </c:pt>
                <c:pt idx="5997">
                  <c:v>116.22626045919999</c:v>
                </c:pt>
                <c:pt idx="5998">
                  <c:v>116.22626716479999</c:v>
                </c:pt>
                <c:pt idx="5999">
                  <c:v>116.2262205304</c:v>
                </c:pt>
                <c:pt idx="6000">
                  <c:v>116.22625162</c:v>
                </c:pt>
                <c:pt idx="6001">
                  <c:v>116.22626716479999</c:v>
                </c:pt>
                <c:pt idx="6002">
                  <c:v>116.22624156159999</c:v>
                </c:pt>
                <c:pt idx="6003">
                  <c:v>116.218848028</c:v>
                </c:pt>
                <c:pt idx="6004">
                  <c:v>116.2191979384</c:v>
                </c:pt>
                <c:pt idx="6005">
                  <c:v>116.219760904</c:v>
                </c:pt>
                <c:pt idx="6006">
                  <c:v>116.2187934688</c:v>
                </c:pt>
                <c:pt idx="6007">
                  <c:v>116.2193131528</c:v>
                </c:pt>
                <c:pt idx="6008">
                  <c:v>116.21858193759999</c:v>
                </c:pt>
                <c:pt idx="6009">
                  <c:v>116.2191519136</c:v>
                </c:pt>
                <c:pt idx="6010">
                  <c:v>116.2182320272</c:v>
                </c:pt>
                <c:pt idx="6011">
                  <c:v>116.21841825999999</c:v>
                </c:pt>
                <c:pt idx="6012">
                  <c:v>116.21817502959999</c:v>
                </c:pt>
                <c:pt idx="6013">
                  <c:v>116.21761084479999</c:v>
                </c:pt>
                <c:pt idx="6014">
                  <c:v>116.21570371119999</c:v>
                </c:pt>
                <c:pt idx="6015">
                  <c:v>116.2109881504</c:v>
                </c:pt>
                <c:pt idx="6016">
                  <c:v>116.21098754079999</c:v>
                </c:pt>
                <c:pt idx="6017">
                  <c:v>116.2109881504</c:v>
                </c:pt>
                <c:pt idx="6018">
                  <c:v>116.21098754079999</c:v>
                </c:pt>
                <c:pt idx="6019">
                  <c:v>116.21083483599999</c:v>
                </c:pt>
                <c:pt idx="6020">
                  <c:v>116.2110829432</c:v>
                </c:pt>
                <c:pt idx="6021">
                  <c:v>116.2111070224</c:v>
                </c:pt>
                <c:pt idx="6022">
                  <c:v>116.21125271679999</c:v>
                </c:pt>
                <c:pt idx="6023">
                  <c:v>116.2109881504</c:v>
                </c:pt>
                <c:pt idx="6024">
                  <c:v>116.21110793679999</c:v>
                </c:pt>
                <c:pt idx="6025">
                  <c:v>116.2109881504</c:v>
                </c:pt>
                <c:pt idx="6026">
                  <c:v>116.2110128392</c:v>
                </c:pt>
                <c:pt idx="6027">
                  <c:v>116.2113536056</c:v>
                </c:pt>
                <c:pt idx="6028">
                  <c:v>116.21115365679999</c:v>
                </c:pt>
                <c:pt idx="6029">
                  <c:v>116.2110110104</c:v>
                </c:pt>
                <c:pt idx="6030">
                  <c:v>116.21148649839999</c:v>
                </c:pt>
                <c:pt idx="6031">
                  <c:v>116.2082857936</c:v>
                </c:pt>
                <c:pt idx="6032">
                  <c:v>116.20539568</c:v>
                </c:pt>
                <c:pt idx="6033">
                  <c:v>116.2047031744</c:v>
                </c:pt>
                <c:pt idx="6034">
                  <c:v>116.20471445199999</c:v>
                </c:pt>
                <c:pt idx="6035">
                  <c:v>116.204162764</c:v>
                </c:pt>
                <c:pt idx="6036">
                  <c:v>116.204875996</c:v>
                </c:pt>
                <c:pt idx="6037">
                  <c:v>116.20397592159999</c:v>
                </c:pt>
                <c:pt idx="6038">
                  <c:v>116.20487264319999</c:v>
                </c:pt>
                <c:pt idx="6039">
                  <c:v>116.2047836416</c:v>
                </c:pt>
                <c:pt idx="6040">
                  <c:v>116.2039058176</c:v>
                </c:pt>
                <c:pt idx="6041">
                  <c:v>116.2044053848</c:v>
                </c:pt>
                <c:pt idx="6042">
                  <c:v>116.2044529336</c:v>
                </c:pt>
                <c:pt idx="6043">
                  <c:v>116.20424201199999</c:v>
                </c:pt>
                <c:pt idx="6044">
                  <c:v>116.2048327144</c:v>
                </c:pt>
                <c:pt idx="6045">
                  <c:v>116.20467117039999</c:v>
                </c:pt>
                <c:pt idx="6046">
                  <c:v>116.2042886464</c:v>
                </c:pt>
                <c:pt idx="6047">
                  <c:v>116.2046327656</c:v>
                </c:pt>
                <c:pt idx="6048">
                  <c:v>116.2044148336</c:v>
                </c:pt>
                <c:pt idx="6049">
                  <c:v>116.2042621288</c:v>
                </c:pt>
                <c:pt idx="6050">
                  <c:v>116.204659588</c:v>
                </c:pt>
                <c:pt idx="6051">
                  <c:v>116.20419080559999</c:v>
                </c:pt>
                <c:pt idx="6052">
                  <c:v>116.2047879088</c:v>
                </c:pt>
                <c:pt idx="6053">
                  <c:v>116.2047635248</c:v>
                </c:pt>
                <c:pt idx="6054">
                  <c:v>116.2046922016</c:v>
                </c:pt>
                <c:pt idx="6055">
                  <c:v>116.2047714496</c:v>
                </c:pt>
                <c:pt idx="6056">
                  <c:v>116.2042255528</c:v>
                </c:pt>
                <c:pt idx="6057">
                  <c:v>116.204875996</c:v>
                </c:pt>
                <c:pt idx="6058">
                  <c:v>116.20484429679999</c:v>
                </c:pt>
                <c:pt idx="6059">
                  <c:v>116.2009504768</c:v>
                </c:pt>
                <c:pt idx="6060">
                  <c:v>116.20174935759999</c:v>
                </c:pt>
                <c:pt idx="6061">
                  <c:v>116.2003869016</c:v>
                </c:pt>
                <c:pt idx="6062">
                  <c:v>116.19752940159999</c:v>
                </c:pt>
                <c:pt idx="6063">
                  <c:v>116.1972434992</c:v>
                </c:pt>
                <c:pt idx="6064">
                  <c:v>116.19693839439999</c:v>
                </c:pt>
                <c:pt idx="6065">
                  <c:v>116.1972462424</c:v>
                </c:pt>
                <c:pt idx="6066">
                  <c:v>116.19755957679999</c:v>
                </c:pt>
                <c:pt idx="6067">
                  <c:v>116.19759066639999</c:v>
                </c:pt>
                <c:pt idx="6068">
                  <c:v>116.1982444624</c:v>
                </c:pt>
                <c:pt idx="6069">
                  <c:v>116.19768424</c:v>
                </c:pt>
                <c:pt idx="6070">
                  <c:v>116.19764613999999</c:v>
                </c:pt>
                <c:pt idx="6071">
                  <c:v>116.20394208879999</c:v>
                </c:pt>
                <c:pt idx="6072">
                  <c:v>116.19946244319999</c:v>
                </c:pt>
                <c:pt idx="6073">
                  <c:v>116.1982209928</c:v>
                </c:pt>
                <c:pt idx="6074">
                  <c:v>116.1969228496</c:v>
                </c:pt>
                <c:pt idx="6075">
                  <c:v>116.19716059359999</c:v>
                </c:pt>
                <c:pt idx="6076">
                  <c:v>116.19712096959999</c:v>
                </c:pt>
                <c:pt idx="6077">
                  <c:v>116.19789211359999</c:v>
                </c:pt>
                <c:pt idx="6078">
                  <c:v>116.1975528712</c:v>
                </c:pt>
                <c:pt idx="6079">
                  <c:v>116.19796770399999</c:v>
                </c:pt>
                <c:pt idx="6080">
                  <c:v>116.19783237279999</c:v>
                </c:pt>
                <c:pt idx="6081">
                  <c:v>116.19788662719999</c:v>
                </c:pt>
                <c:pt idx="6082">
                  <c:v>116.19846849039999</c:v>
                </c:pt>
                <c:pt idx="6083">
                  <c:v>116.19785188</c:v>
                </c:pt>
                <c:pt idx="6084">
                  <c:v>116.1982405</c:v>
                </c:pt>
                <c:pt idx="6085">
                  <c:v>116.19132946479999</c:v>
                </c:pt>
                <c:pt idx="6086">
                  <c:v>116.1979603888</c:v>
                </c:pt>
                <c:pt idx="6087">
                  <c:v>116.19478101999999</c:v>
                </c:pt>
                <c:pt idx="6088">
                  <c:v>116.19168790959999</c:v>
                </c:pt>
                <c:pt idx="6089">
                  <c:v>116.1912733816</c:v>
                </c:pt>
                <c:pt idx="6090">
                  <c:v>116.1921036568</c:v>
                </c:pt>
                <c:pt idx="6091">
                  <c:v>116.19157696239999</c:v>
                </c:pt>
                <c:pt idx="6092">
                  <c:v>116.19210304719999</c:v>
                </c:pt>
                <c:pt idx="6093">
                  <c:v>116.1916260352</c:v>
                </c:pt>
                <c:pt idx="6094">
                  <c:v>116.1912044968</c:v>
                </c:pt>
                <c:pt idx="6095">
                  <c:v>116.19128740239999</c:v>
                </c:pt>
                <c:pt idx="6096">
                  <c:v>116.19130538559999</c:v>
                </c:pt>
                <c:pt idx="6097">
                  <c:v>116.191301728</c:v>
                </c:pt>
                <c:pt idx="6098">
                  <c:v>116.19110635119999</c:v>
                </c:pt>
                <c:pt idx="6099">
                  <c:v>116.19125783679999</c:v>
                </c:pt>
                <c:pt idx="6100">
                  <c:v>116.1919351024</c:v>
                </c:pt>
                <c:pt idx="6101">
                  <c:v>116.19087927519999</c:v>
                </c:pt>
                <c:pt idx="6102">
                  <c:v>116.19128496399999</c:v>
                </c:pt>
                <c:pt idx="6103">
                  <c:v>116.1909841264</c:v>
                </c:pt>
                <c:pt idx="6104">
                  <c:v>116.19134043759999</c:v>
                </c:pt>
                <c:pt idx="6105">
                  <c:v>116.1919750312</c:v>
                </c:pt>
                <c:pt idx="6106">
                  <c:v>116.19165956319999</c:v>
                </c:pt>
                <c:pt idx="6107">
                  <c:v>116.18631306639999</c:v>
                </c:pt>
                <c:pt idx="6108">
                  <c:v>116.18568914079999</c:v>
                </c:pt>
                <c:pt idx="6109">
                  <c:v>116.1854413384</c:v>
                </c:pt>
                <c:pt idx="6110">
                  <c:v>116.1850478416</c:v>
                </c:pt>
                <c:pt idx="6111">
                  <c:v>116.18488599279999</c:v>
                </c:pt>
                <c:pt idx="6112">
                  <c:v>116.18500059759999</c:v>
                </c:pt>
                <c:pt idx="6113">
                  <c:v>116.185074664</c:v>
                </c:pt>
                <c:pt idx="6114">
                  <c:v>116.1850539376</c:v>
                </c:pt>
                <c:pt idx="6115">
                  <c:v>116.1848043064</c:v>
                </c:pt>
                <c:pt idx="6116">
                  <c:v>116.18496310719999</c:v>
                </c:pt>
                <c:pt idx="6117">
                  <c:v>116.1845501032</c:v>
                </c:pt>
                <c:pt idx="6118">
                  <c:v>116.1850039504</c:v>
                </c:pt>
                <c:pt idx="6119">
                  <c:v>116.1845766208</c:v>
                </c:pt>
                <c:pt idx="6120">
                  <c:v>116.1849408568</c:v>
                </c:pt>
                <c:pt idx="6121">
                  <c:v>116.18482503279999</c:v>
                </c:pt>
                <c:pt idx="6122">
                  <c:v>116.18454614079999</c:v>
                </c:pt>
                <c:pt idx="6123">
                  <c:v>116.18497926159999</c:v>
                </c:pt>
                <c:pt idx="6124">
                  <c:v>116.182971544</c:v>
                </c:pt>
                <c:pt idx="6125">
                  <c:v>116.18095285359999</c:v>
                </c:pt>
                <c:pt idx="6126">
                  <c:v>116.17744948239999</c:v>
                </c:pt>
                <c:pt idx="6127">
                  <c:v>116.1776991136</c:v>
                </c:pt>
                <c:pt idx="6128">
                  <c:v>116.1774555784</c:v>
                </c:pt>
                <c:pt idx="6129">
                  <c:v>116.17737267279999</c:v>
                </c:pt>
                <c:pt idx="6130">
                  <c:v>116.17795606</c:v>
                </c:pt>
                <c:pt idx="6131">
                  <c:v>116.1774476536</c:v>
                </c:pt>
                <c:pt idx="6132">
                  <c:v>116.177617732</c:v>
                </c:pt>
                <c:pt idx="6133">
                  <c:v>116.1783620536</c:v>
                </c:pt>
                <c:pt idx="6134">
                  <c:v>116.1774174784</c:v>
                </c:pt>
                <c:pt idx="6135">
                  <c:v>116.1775058704</c:v>
                </c:pt>
                <c:pt idx="6136">
                  <c:v>116.17808956239999</c:v>
                </c:pt>
                <c:pt idx="6137">
                  <c:v>116.1773162848</c:v>
                </c:pt>
                <c:pt idx="6138">
                  <c:v>116.17081642479999</c:v>
                </c:pt>
                <c:pt idx="6139">
                  <c:v>116.1771644944</c:v>
                </c:pt>
                <c:pt idx="6140">
                  <c:v>116.17235048319999</c:v>
                </c:pt>
                <c:pt idx="6141">
                  <c:v>116.1703915336</c:v>
                </c:pt>
                <c:pt idx="6142">
                  <c:v>116.17034855679999</c:v>
                </c:pt>
                <c:pt idx="6143">
                  <c:v>116.17058934879999</c:v>
                </c:pt>
                <c:pt idx="6144">
                  <c:v>116.17094261199999</c:v>
                </c:pt>
                <c:pt idx="6145">
                  <c:v>116.17093986879999</c:v>
                </c:pt>
                <c:pt idx="6146">
                  <c:v>116.1703820848</c:v>
                </c:pt>
                <c:pt idx="6147">
                  <c:v>116.1703442896</c:v>
                </c:pt>
                <c:pt idx="6148">
                  <c:v>116.1708673264</c:v>
                </c:pt>
                <c:pt idx="6149">
                  <c:v>116.1705984928</c:v>
                </c:pt>
                <c:pt idx="6150">
                  <c:v>116.17107611439999</c:v>
                </c:pt>
                <c:pt idx="6151">
                  <c:v>116.1710364904</c:v>
                </c:pt>
                <c:pt idx="6152">
                  <c:v>116.1712532032</c:v>
                </c:pt>
                <c:pt idx="6153">
                  <c:v>116.1710230792</c:v>
                </c:pt>
                <c:pt idx="6154">
                  <c:v>116.17109135439999</c:v>
                </c:pt>
                <c:pt idx="6155">
                  <c:v>116.1711837088</c:v>
                </c:pt>
                <c:pt idx="6156">
                  <c:v>116.1709996096</c:v>
                </c:pt>
                <c:pt idx="6157">
                  <c:v>116.17093864959999</c:v>
                </c:pt>
                <c:pt idx="6158">
                  <c:v>116.17087220319999</c:v>
                </c:pt>
                <c:pt idx="6159">
                  <c:v>116.16535349439999</c:v>
                </c:pt>
                <c:pt idx="6160">
                  <c:v>116.1633418144</c:v>
                </c:pt>
                <c:pt idx="6161">
                  <c:v>116.122389496</c:v>
                </c:pt>
                <c:pt idx="6162">
                  <c:v>116.1092245744</c:v>
                </c:pt>
                <c:pt idx="6163">
                  <c:v>116.1020818912</c:v>
                </c:pt>
                <c:pt idx="6164">
                  <c:v>116.1498135712</c:v>
                </c:pt>
                <c:pt idx="6165">
                  <c:v>116.155981504</c:v>
                </c:pt>
                <c:pt idx="6166">
                  <c:v>116.155981504</c:v>
                </c:pt>
                <c:pt idx="6167">
                  <c:v>116.1620936584</c:v>
                </c:pt>
                <c:pt idx="6168">
                  <c:v>116.1622637368</c:v>
                </c:pt>
                <c:pt idx="6169">
                  <c:v>116.1620936584</c:v>
                </c:pt>
                <c:pt idx="6170">
                  <c:v>116.1629236288</c:v>
                </c:pt>
                <c:pt idx="6171">
                  <c:v>116.16209884</c:v>
                </c:pt>
                <c:pt idx="6172">
                  <c:v>116.1629074744</c:v>
                </c:pt>
                <c:pt idx="6173">
                  <c:v>116.16328756</c:v>
                </c:pt>
                <c:pt idx="6174">
                  <c:v>116.16288248079999</c:v>
                </c:pt>
                <c:pt idx="6175">
                  <c:v>116.1562094944</c:v>
                </c:pt>
                <c:pt idx="6176">
                  <c:v>116.1561299416</c:v>
                </c:pt>
                <c:pt idx="6177">
                  <c:v>116.1560473408</c:v>
                </c:pt>
                <c:pt idx="6178">
                  <c:v>116.155981504</c:v>
                </c:pt>
                <c:pt idx="6179">
                  <c:v>116.1559808944</c:v>
                </c:pt>
                <c:pt idx="6180">
                  <c:v>116.15628477999999</c:v>
                </c:pt>
                <c:pt idx="6181">
                  <c:v>116.155981504</c:v>
                </c:pt>
                <c:pt idx="6182">
                  <c:v>116.15599521999999</c:v>
                </c:pt>
                <c:pt idx="6183">
                  <c:v>116.155981504</c:v>
                </c:pt>
                <c:pt idx="6184">
                  <c:v>116.15612811279999</c:v>
                </c:pt>
                <c:pt idx="6185">
                  <c:v>116.1562168096</c:v>
                </c:pt>
                <c:pt idx="6186">
                  <c:v>116.155981504</c:v>
                </c:pt>
                <c:pt idx="6187">
                  <c:v>116.1559836376</c:v>
                </c:pt>
                <c:pt idx="6188">
                  <c:v>116.156114092</c:v>
                </c:pt>
                <c:pt idx="6189">
                  <c:v>116.1616376776</c:v>
                </c:pt>
                <c:pt idx="6190">
                  <c:v>116.1621421216</c:v>
                </c:pt>
                <c:pt idx="6191">
                  <c:v>116.16209243919999</c:v>
                </c:pt>
                <c:pt idx="6192">
                  <c:v>116.16209243919999</c:v>
                </c:pt>
                <c:pt idx="6193">
                  <c:v>116.16209243919999</c:v>
                </c:pt>
                <c:pt idx="6194">
                  <c:v>116.16212779599999</c:v>
                </c:pt>
                <c:pt idx="6195">
                  <c:v>116.1559842472</c:v>
                </c:pt>
                <c:pt idx="6196">
                  <c:v>116.1559808944</c:v>
                </c:pt>
                <c:pt idx="6197">
                  <c:v>116.1556498816</c:v>
                </c:pt>
                <c:pt idx="6198">
                  <c:v>116.1559202392</c:v>
                </c:pt>
                <c:pt idx="6199">
                  <c:v>116.1559808944</c:v>
                </c:pt>
                <c:pt idx="6200">
                  <c:v>116.1559808944</c:v>
                </c:pt>
                <c:pt idx="6201">
                  <c:v>116.155981504</c:v>
                </c:pt>
                <c:pt idx="6202">
                  <c:v>116.155981504</c:v>
                </c:pt>
                <c:pt idx="6203">
                  <c:v>116.155981504</c:v>
                </c:pt>
                <c:pt idx="6204">
                  <c:v>116.155981504</c:v>
                </c:pt>
                <c:pt idx="6205">
                  <c:v>116.155981504</c:v>
                </c:pt>
                <c:pt idx="6206">
                  <c:v>116.1525683536</c:v>
                </c:pt>
                <c:pt idx="6207">
                  <c:v>116.14986416799999</c:v>
                </c:pt>
                <c:pt idx="6208">
                  <c:v>116.14980747519999</c:v>
                </c:pt>
                <c:pt idx="6209">
                  <c:v>116.14986813039999</c:v>
                </c:pt>
                <c:pt idx="6210">
                  <c:v>116.1492954112</c:v>
                </c:pt>
                <c:pt idx="6211">
                  <c:v>116.1498599008</c:v>
                </c:pt>
                <c:pt idx="6212">
                  <c:v>116.1498693496</c:v>
                </c:pt>
                <c:pt idx="6213">
                  <c:v>116.1498650824</c:v>
                </c:pt>
                <c:pt idx="6214">
                  <c:v>116.15591962959999</c:v>
                </c:pt>
                <c:pt idx="6215">
                  <c:v>116.1559827232</c:v>
                </c:pt>
                <c:pt idx="6216">
                  <c:v>116.15575473279999</c:v>
                </c:pt>
                <c:pt idx="6217">
                  <c:v>116.15559501759999</c:v>
                </c:pt>
                <c:pt idx="6218">
                  <c:v>116.1546989056</c:v>
                </c:pt>
                <c:pt idx="6219">
                  <c:v>116.1489168496</c:v>
                </c:pt>
                <c:pt idx="6220">
                  <c:v>116.14959655359999</c:v>
                </c:pt>
                <c:pt idx="6221">
                  <c:v>116.1487867</c:v>
                </c:pt>
                <c:pt idx="6222">
                  <c:v>116.14935149439999</c:v>
                </c:pt>
                <c:pt idx="6223">
                  <c:v>116.14986172959999</c:v>
                </c:pt>
                <c:pt idx="6224">
                  <c:v>116.14958405679999</c:v>
                </c:pt>
                <c:pt idx="6225">
                  <c:v>116.1452363896</c:v>
                </c:pt>
                <c:pt idx="6226">
                  <c:v>116.145183964</c:v>
                </c:pt>
                <c:pt idx="6227">
                  <c:v>116.1424599664</c:v>
                </c:pt>
                <c:pt idx="6228">
                  <c:v>116.1433618696</c:v>
                </c:pt>
                <c:pt idx="6229">
                  <c:v>116.1423490192</c:v>
                </c:pt>
                <c:pt idx="6230">
                  <c:v>116.1422459968</c:v>
                </c:pt>
                <c:pt idx="6231">
                  <c:v>116.14208292879999</c:v>
                </c:pt>
                <c:pt idx="6232">
                  <c:v>116.1425635984</c:v>
                </c:pt>
                <c:pt idx="6233">
                  <c:v>116.1424489936</c:v>
                </c:pt>
                <c:pt idx="6234">
                  <c:v>116.1422667232</c:v>
                </c:pt>
                <c:pt idx="6235">
                  <c:v>116.1423624304</c:v>
                </c:pt>
                <c:pt idx="6236">
                  <c:v>116.1428388328</c:v>
                </c:pt>
                <c:pt idx="6237">
                  <c:v>116.1420609832</c:v>
                </c:pt>
                <c:pt idx="6238">
                  <c:v>116.1424340584</c:v>
                </c:pt>
                <c:pt idx="6239">
                  <c:v>116.14287175119999</c:v>
                </c:pt>
                <c:pt idx="6240">
                  <c:v>116.14301073999999</c:v>
                </c:pt>
                <c:pt idx="6241">
                  <c:v>116.14197899199999</c:v>
                </c:pt>
                <c:pt idx="6242">
                  <c:v>116.1422758672</c:v>
                </c:pt>
                <c:pt idx="6243">
                  <c:v>116.1423435328</c:v>
                </c:pt>
                <c:pt idx="6244">
                  <c:v>116.14270685439999</c:v>
                </c:pt>
                <c:pt idx="6245">
                  <c:v>116.1421865608</c:v>
                </c:pt>
                <c:pt idx="6246">
                  <c:v>116.14265808639999</c:v>
                </c:pt>
                <c:pt idx="6247">
                  <c:v>116.14304609679999</c:v>
                </c:pt>
                <c:pt idx="6248">
                  <c:v>116.1425736568</c:v>
                </c:pt>
                <c:pt idx="6249">
                  <c:v>116.14052905839999</c:v>
                </c:pt>
                <c:pt idx="6250">
                  <c:v>116.140712548</c:v>
                </c:pt>
                <c:pt idx="6251">
                  <c:v>116.13864600399999</c:v>
                </c:pt>
                <c:pt idx="6252">
                  <c:v>116.13721100559999</c:v>
                </c:pt>
                <c:pt idx="6253">
                  <c:v>116.13625362879999</c:v>
                </c:pt>
                <c:pt idx="6254">
                  <c:v>116.1361990696</c:v>
                </c:pt>
                <c:pt idx="6255">
                  <c:v>116.13665139279999</c:v>
                </c:pt>
                <c:pt idx="6256">
                  <c:v>116.1366279232</c:v>
                </c:pt>
                <c:pt idx="6257">
                  <c:v>116.1369830152</c:v>
                </c:pt>
                <c:pt idx="6258">
                  <c:v>116.1365751928</c:v>
                </c:pt>
                <c:pt idx="6259">
                  <c:v>116.13620333679999</c:v>
                </c:pt>
                <c:pt idx="6260">
                  <c:v>116.1359040232</c:v>
                </c:pt>
                <c:pt idx="6261">
                  <c:v>116.1362353408</c:v>
                </c:pt>
                <c:pt idx="6262">
                  <c:v>116.13605367999999</c:v>
                </c:pt>
                <c:pt idx="6263">
                  <c:v>116.13871671759999</c:v>
                </c:pt>
                <c:pt idx="6264">
                  <c:v>116.1396113056</c:v>
                </c:pt>
                <c:pt idx="6265">
                  <c:v>116.142983308</c:v>
                </c:pt>
                <c:pt idx="6266">
                  <c:v>116.1395533936</c:v>
                </c:pt>
                <c:pt idx="6267">
                  <c:v>116.13625362879999</c:v>
                </c:pt>
                <c:pt idx="6268">
                  <c:v>116.13582050799999</c:v>
                </c:pt>
                <c:pt idx="6269">
                  <c:v>116.136201508</c:v>
                </c:pt>
                <c:pt idx="6270">
                  <c:v>116.13633318159999</c:v>
                </c:pt>
                <c:pt idx="6271">
                  <c:v>116.1366882736</c:v>
                </c:pt>
                <c:pt idx="6272">
                  <c:v>116.1365181952</c:v>
                </c:pt>
                <c:pt idx="6273">
                  <c:v>116.135998816</c:v>
                </c:pt>
                <c:pt idx="6274">
                  <c:v>116.136331048</c:v>
                </c:pt>
                <c:pt idx="6275">
                  <c:v>116.1348353944</c:v>
                </c:pt>
                <c:pt idx="6276">
                  <c:v>116.13398530719999</c:v>
                </c:pt>
                <c:pt idx="6277">
                  <c:v>116.1340645552</c:v>
                </c:pt>
                <c:pt idx="6278">
                  <c:v>116.13053375199999</c:v>
                </c:pt>
                <c:pt idx="6279">
                  <c:v>116.1299747488</c:v>
                </c:pt>
                <c:pt idx="6280">
                  <c:v>116.1307102312</c:v>
                </c:pt>
                <c:pt idx="6281">
                  <c:v>116.12991256959999</c:v>
                </c:pt>
                <c:pt idx="6282">
                  <c:v>116.13049991919999</c:v>
                </c:pt>
                <c:pt idx="6283">
                  <c:v>116.1310506928</c:v>
                </c:pt>
                <c:pt idx="6284">
                  <c:v>116.13065414799999</c:v>
                </c:pt>
                <c:pt idx="6285">
                  <c:v>116.13043347279999</c:v>
                </c:pt>
                <c:pt idx="6286">
                  <c:v>116.13265424559999</c:v>
                </c:pt>
                <c:pt idx="6287">
                  <c:v>116.1366855304</c:v>
                </c:pt>
                <c:pt idx="6288">
                  <c:v>116.13626033439999</c:v>
                </c:pt>
                <c:pt idx="6289">
                  <c:v>116.13592414</c:v>
                </c:pt>
                <c:pt idx="6290">
                  <c:v>116.1304383496</c:v>
                </c:pt>
                <c:pt idx="6291">
                  <c:v>116.13284931759999</c:v>
                </c:pt>
                <c:pt idx="6292">
                  <c:v>116.1298564864</c:v>
                </c:pt>
                <c:pt idx="6293">
                  <c:v>116.1301216624</c:v>
                </c:pt>
                <c:pt idx="6294">
                  <c:v>116.1307315672</c:v>
                </c:pt>
                <c:pt idx="6295">
                  <c:v>116.13103697679999</c:v>
                </c:pt>
                <c:pt idx="6296">
                  <c:v>116.1300646648</c:v>
                </c:pt>
                <c:pt idx="6297">
                  <c:v>116.12966933919999</c:v>
                </c:pt>
                <c:pt idx="6298">
                  <c:v>116.08800653199999</c:v>
                </c:pt>
                <c:pt idx="6299">
                  <c:v>116.0869324168</c:v>
                </c:pt>
                <c:pt idx="6300">
                  <c:v>116.0888810032</c:v>
                </c:pt>
                <c:pt idx="6301">
                  <c:v>116.08904559519999</c:v>
                </c:pt>
                <c:pt idx="6302">
                  <c:v>116.08729909119999</c:v>
                </c:pt>
                <c:pt idx="6303">
                  <c:v>116.08773922239999</c:v>
                </c:pt>
                <c:pt idx="6304">
                  <c:v>116.08789985199999</c:v>
                </c:pt>
                <c:pt idx="6305">
                  <c:v>116.0868994984</c:v>
                </c:pt>
                <c:pt idx="6306">
                  <c:v>116.087078416</c:v>
                </c:pt>
                <c:pt idx="6307">
                  <c:v>116.0867169232</c:v>
                </c:pt>
                <c:pt idx="6308">
                  <c:v>116.0872375216</c:v>
                </c:pt>
                <c:pt idx="6309">
                  <c:v>116.08672850559999</c:v>
                </c:pt>
                <c:pt idx="6310">
                  <c:v>116.08730061519999</c:v>
                </c:pt>
                <c:pt idx="6311">
                  <c:v>116.08662274</c:v>
                </c:pt>
                <c:pt idx="6312">
                  <c:v>116.08967744559999</c:v>
                </c:pt>
                <c:pt idx="6313">
                  <c:v>116.0869970344</c:v>
                </c:pt>
                <c:pt idx="6314">
                  <c:v>116.087447224</c:v>
                </c:pt>
                <c:pt idx="6315">
                  <c:v>116.0866644976</c:v>
                </c:pt>
                <c:pt idx="6316">
                  <c:v>116.08822050159999</c:v>
                </c:pt>
                <c:pt idx="6317">
                  <c:v>116.08695161919999</c:v>
                </c:pt>
                <c:pt idx="6318">
                  <c:v>116.08777823679999</c:v>
                </c:pt>
                <c:pt idx="6319">
                  <c:v>116.08746551199999</c:v>
                </c:pt>
                <c:pt idx="6320">
                  <c:v>116.08675715679999</c:v>
                </c:pt>
                <c:pt idx="6321">
                  <c:v>116.08901999199999</c:v>
                </c:pt>
                <c:pt idx="6322">
                  <c:v>116.08884137919999</c:v>
                </c:pt>
                <c:pt idx="6323">
                  <c:v>116.0868019624</c:v>
                </c:pt>
                <c:pt idx="6324">
                  <c:v>116.0881845352</c:v>
                </c:pt>
                <c:pt idx="6325">
                  <c:v>116.0871887536</c:v>
                </c:pt>
                <c:pt idx="6326">
                  <c:v>116.08766881359999</c:v>
                </c:pt>
                <c:pt idx="6327">
                  <c:v>116.0867970856</c:v>
                </c:pt>
                <c:pt idx="6328">
                  <c:v>116.08747374159999</c:v>
                </c:pt>
                <c:pt idx="6329">
                  <c:v>116.0860180168</c:v>
                </c:pt>
                <c:pt idx="6330">
                  <c:v>116.0887429288</c:v>
                </c:pt>
                <c:pt idx="6331">
                  <c:v>116.0872472752</c:v>
                </c:pt>
                <c:pt idx="6332">
                  <c:v>116.08703543919999</c:v>
                </c:pt>
                <c:pt idx="6333">
                  <c:v>116.08841953599999</c:v>
                </c:pt>
                <c:pt idx="6334">
                  <c:v>116.08620638319999</c:v>
                </c:pt>
                <c:pt idx="6335">
                  <c:v>116.0872853752</c:v>
                </c:pt>
                <c:pt idx="6336">
                  <c:v>116.08724788479999</c:v>
                </c:pt>
                <c:pt idx="6337">
                  <c:v>116.0887392712</c:v>
                </c:pt>
                <c:pt idx="6338">
                  <c:v>116.0874978208</c:v>
                </c:pt>
                <c:pt idx="6339">
                  <c:v>116.08736980479999</c:v>
                </c:pt>
                <c:pt idx="6340">
                  <c:v>116.08625271279999</c:v>
                </c:pt>
                <c:pt idx="6341">
                  <c:v>116.0889553744</c:v>
                </c:pt>
                <c:pt idx="6342">
                  <c:v>116.0867861128</c:v>
                </c:pt>
                <c:pt idx="6343">
                  <c:v>116.08692997839999</c:v>
                </c:pt>
                <c:pt idx="6344">
                  <c:v>116.0878657144</c:v>
                </c:pt>
                <c:pt idx="6345">
                  <c:v>116.0885920528</c:v>
                </c:pt>
                <c:pt idx="6346">
                  <c:v>116.0880181144</c:v>
                </c:pt>
                <c:pt idx="6347">
                  <c:v>116.0862265</c:v>
                </c:pt>
                <c:pt idx="6348">
                  <c:v>116.0875002592</c:v>
                </c:pt>
                <c:pt idx="6349">
                  <c:v>116.0876352856</c:v>
                </c:pt>
                <c:pt idx="6350">
                  <c:v>116.08619845839999</c:v>
                </c:pt>
                <c:pt idx="6351">
                  <c:v>116.10256957119999</c:v>
                </c:pt>
                <c:pt idx="6352">
                  <c:v>116.1019334536</c:v>
                </c:pt>
                <c:pt idx="6353">
                  <c:v>116.10247386399999</c:v>
                </c:pt>
                <c:pt idx="6354">
                  <c:v>116.1029679448</c:v>
                </c:pt>
                <c:pt idx="6355">
                  <c:v>116.1025787152</c:v>
                </c:pt>
                <c:pt idx="6356">
                  <c:v>116.10281310639999</c:v>
                </c:pt>
                <c:pt idx="6357">
                  <c:v>116.1028313944</c:v>
                </c:pt>
                <c:pt idx="6358">
                  <c:v>116.1015615976</c:v>
                </c:pt>
                <c:pt idx="6359">
                  <c:v>116.1025354336</c:v>
                </c:pt>
                <c:pt idx="6360">
                  <c:v>116.1012055912</c:v>
                </c:pt>
                <c:pt idx="6361">
                  <c:v>116.1017615464</c:v>
                </c:pt>
                <c:pt idx="6362">
                  <c:v>116.1025933456</c:v>
                </c:pt>
                <c:pt idx="6363">
                  <c:v>116.1021806464</c:v>
                </c:pt>
                <c:pt idx="6364">
                  <c:v>116.10254640639999</c:v>
                </c:pt>
                <c:pt idx="6365">
                  <c:v>116.1028499872</c:v>
                </c:pt>
                <c:pt idx="6366">
                  <c:v>116.1027295912</c:v>
                </c:pt>
                <c:pt idx="6367">
                  <c:v>116.102547016</c:v>
                </c:pt>
                <c:pt idx="6368">
                  <c:v>116.10231292959999</c:v>
                </c:pt>
                <c:pt idx="6369">
                  <c:v>116.1000531424</c:v>
                </c:pt>
                <c:pt idx="6370">
                  <c:v>116.0963144656</c:v>
                </c:pt>
                <c:pt idx="6371">
                  <c:v>116.0961230512</c:v>
                </c:pt>
                <c:pt idx="6372">
                  <c:v>116.0966406016</c:v>
                </c:pt>
                <c:pt idx="6373">
                  <c:v>116.09699295039999</c:v>
                </c:pt>
                <c:pt idx="6374">
                  <c:v>116.09703653679999</c:v>
                </c:pt>
                <c:pt idx="6375">
                  <c:v>116.096527216</c:v>
                </c:pt>
                <c:pt idx="6376">
                  <c:v>116.09728525359999</c:v>
                </c:pt>
                <c:pt idx="6377">
                  <c:v>116.09640986799999</c:v>
                </c:pt>
                <c:pt idx="6378">
                  <c:v>116.09668114</c:v>
                </c:pt>
                <c:pt idx="6379">
                  <c:v>116.0967731896</c:v>
                </c:pt>
                <c:pt idx="6380">
                  <c:v>116.0964379096</c:v>
                </c:pt>
                <c:pt idx="6381">
                  <c:v>116.0969667376</c:v>
                </c:pt>
                <c:pt idx="6382">
                  <c:v>116.0958481216</c:v>
                </c:pt>
                <c:pt idx="6383">
                  <c:v>116.0957969152</c:v>
                </c:pt>
                <c:pt idx="6384">
                  <c:v>116.0955558184</c:v>
                </c:pt>
                <c:pt idx="6385">
                  <c:v>116.0960876944</c:v>
                </c:pt>
                <c:pt idx="6386">
                  <c:v>116.09598436719999</c:v>
                </c:pt>
                <c:pt idx="6387">
                  <c:v>116.09584903599999</c:v>
                </c:pt>
                <c:pt idx="6388">
                  <c:v>116.09615322639999</c:v>
                </c:pt>
                <c:pt idx="6389">
                  <c:v>116.09542932639999</c:v>
                </c:pt>
                <c:pt idx="6390">
                  <c:v>116.096240704</c:v>
                </c:pt>
                <c:pt idx="6391">
                  <c:v>116.09657446</c:v>
                </c:pt>
                <c:pt idx="6392">
                  <c:v>116.0965092328</c:v>
                </c:pt>
                <c:pt idx="6393">
                  <c:v>116.0965464184</c:v>
                </c:pt>
                <c:pt idx="6394">
                  <c:v>116.09611786959999</c:v>
                </c:pt>
                <c:pt idx="6395">
                  <c:v>116.09639371359999</c:v>
                </c:pt>
                <c:pt idx="6396">
                  <c:v>116.09619376479999</c:v>
                </c:pt>
                <c:pt idx="6397">
                  <c:v>116.09610963999999</c:v>
                </c:pt>
                <c:pt idx="6398">
                  <c:v>116.091702232</c:v>
                </c:pt>
                <c:pt idx="6399">
                  <c:v>116.08875085359999</c:v>
                </c:pt>
                <c:pt idx="6400">
                  <c:v>116.08899957039999</c:v>
                </c:pt>
                <c:pt idx="6401">
                  <c:v>116.0895491248</c:v>
                </c:pt>
                <c:pt idx="6402">
                  <c:v>116.0892245128</c:v>
                </c:pt>
                <c:pt idx="6403">
                  <c:v>116.08875085359999</c:v>
                </c:pt>
                <c:pt idx="6404">
                  <c:v>116.08875085359999</c:v>
                </c:pt>
                <c:pt idx="6405">
                  <c:v>116.0889105688</c:v>
                </c:pt>
                <c:pt idx="6406">
                  <c:v>116.08875085359999</c:v>
                </c:pt>
                <c:pt idx="6407">
                  <c:v>116.0887539016</c:v>
                </c:pt>
                <c:pt idx="6408">
                  <c:v>116.08891696959999</c:v>
                </c:pt>
                <c:pt idx="6409">
                  <c:v>116.0894707912</c:v>
                </c:pt>
                <c:pt idx="6410">
                  <c:v>116.08889685279999</c:v>
                </c:pt>
                <c:pt idx="6411">
                  <c:v>116.08877889519999</c:v>
                </c:pt>
                <c:pt idx="6412">
                  <c:v>116.08875877839999</c:v>
                </c:pt>
                <c:pt idx="6413">
                  <c:v>116.08875085359999</c:v>
                </c:pt>
                <c:pt idx="6414">
                  <c:v>116.0887889536</c:v>
                </c:pt>
                <c:pt idx="6415">
                  <c:v>116.08875085359999</c:v>
                </c:pt>
                <c:pt idx="6416">
                  <c:v>116.08875085359999</c:v>
                </c:pt>
                <c:pt idx="6417">
                  <c:v>116.08879444</c:v>
                </c:pt>
                <c:pt idx="6418">
                  <c:v>116.08875085359999</c:v>
                </c:pt>
                <c:pt idx="6419">
                  <c:v>116.088750244</c:v>
                </c:pt>
                <c:pt idx="6420">
                  <c:v>116.08875085359999</c:v>
                </c:pt>
                <c:pt idx="6421">
                  <c:v>116.08720460319999</c:v>
                </c:pt>
                <c:pt idx="6422">
                  <c:v>116.08749020079999</c:v>
                </c:pt>
                <c:pt idx="6423">
                  <c:v>116.08380303519999</c:v>
                </c:pt>
                <c:pt idx="6424">
                  <c:v>116.083240984</c:v>
                </c:pt>
                <c:pt idx="6425">
                  <c:v>116.08280359599999</c:v>
                </c:pt>
                <c:pt idx="6426">
                  <c:v>116.08292643039999</c:v>
                </c:pt>
                <c:pt idx="6427">
                  <c:v>116.082640528</c:v>
                </c:pt>
                <c:pt idx="6428">
                  <c:v>116.08264266159999</c:v>
                </c:pt>
                <c:pt idx="6429">
                  <c:v>116.0826393088</c:v>
                </c:pt>
                <c:pt idx="6430">
                  <c:v>116.08263869919999</c:v>
                </c:pt>
                <c:pt idx="6431">
                  <c:v>116.08263869919999</c:v>
                </c:pt>
                <c:pt idx="6432">
                  <c:v>116.0826484528</c:v>
                </c:pt>
                <c:pt idx="6433">
                  <c:v>116.0826393088</c:v>
                </c:pt>
                <c:pt idx="6434">
                  <c:v>116.08264784319999</c:v>
                </c:pt>
                <c:pt idx="6435">
                  <c:v>116.08263869919999</c:v>
                </c:pt>
                <c:pt idx="6436">
                  <c:v>116.0826393088</c:v>
                </c:pt>
                <c:pt idx="6437">
                  <c:v>116.082655768</c:v>
                </c:pt>
                <c:pt idx="6438">
                  <c:v>116.0826393088</c:v>
                </c:pt>
                <c:pt idx="6439">
                  <c:v>116.08268045679999</c:v>
                </c:pt>
                <c:pt idx="6440">
                  <c:v>116.08265485359999</c:v>
                </c:pt>
                <c:pt idx="6441">
                  <c:v>116.0826719224</c:v>
                </c:pt>
                <c:pt idx="6442">
                  <c:v>116.08302670959999</c:v>
                </c:pt>
                <c:pt idx="6443">
                  <c:v>116.0826524152</c:v>
                </c:pt>
                <c:pt idx="6444">
                  <c:v>116.0826393088</c:v>
                </c:pt>
                <c:pt idx="6445">
                  <c:v>116.0832101992</c:v>
                </c:pt>
                <c:pt idx="6446">
                  <c:v>116.0826825904</c:v>
                </c:pt>
                <c:pt idx="6447">
                  <c:v>116.0827688488</c:v>
                </c:pt>
                <c:pt idx="6448">
                  <c:v>116.0826393088</c:v>
                </c:pt>
                <c:pt idx="6449">
                  <c:v>116.0826393088</c:v>
                </c:pt>
                <c:pt idx="6450">
                  <c:v>116.08125765039999</c:v>
                </c:pt>
                <c:pt idx="6451">
                  <c:v>116.08212572079999</c:v>
                </c:pt>
                <c:pt idx="6452">
                  <c:v>116.07973182159999</c:v>
                </c:pt>
                <c:pt idx="6453">
                  <c:v>116.07651557199999</c:v>
                </c:pt>
                <c:pt idx="6454">
                  <c:v>116.0764229128</c:v>
                </c:pt>
                <c:pt idx="6455">
                  <c:v>116.07652776399999</c:v>
                </c:pt>
                <c:pt idx="6456">
                  <c:v>116.07652623999999</c:v>
                </c:pt>
                <c:pt idx="6457">
                  <c:v>116.07652623999999</c:v>
                </c:pt>
                <c:pt idx="6458">
                  <c:v>116.07651404799999</c:v>
                </c:pt>
                <c:pt idx="6459">
                  <c:v>116.0765271544</c:v>
                </c:pt>
                <c:pt idx="6460">
                  <c:v>116.0776695448</c:v>
                </c:pt>
                <c:pt idx="6461">
                  <c:v>116.0787220192</c:v>
                </c:pt>
                <c:pt idx="6462">
                  <c:v>116.0818004992</c:v>
                </c:pt>
                <c:pt idx="6463">
                  <c:v>116.07638847039999</c:v>
                </c:pt>
                <c:pt idx="6464">
                  <c:v>116.07643967679999</c:v>
                </c:pt>
                <c:pt idx="6465">
                  <c:v>116.0765271544</c:v>
                </c:pt>
                <c:pt idx="6466">
                  <c:v>116.07652776399999</c:v>
                </c:pt>
                <c:pt idx="6467">
                  <c:v>116.0765280688</c:v>
                </c:pt>
                <c:pt idx="6468">
                  <c:v>116.0765271544</c:v>
                </c:pt>
                <c:pt idx="6469">
                  <c:v>116.0766365776</c:v>
                </c:pt>
                <c:pt idx="6470">
                  <c:v>116.0770264168</c:v>
                </c:pt>
                <c:pt idx="6471">
                  <c:v>116.076593296</c:v>
                </c:pt>
                <c:pt idx="6472">
                  <c:v>116.0766609616</c:v>
                </c:pt>
                <c:pt idx="6473">
                  <c:v>116.0765280688</c:v>
                </c:pt>
                <c:pt idx="6474">
                  <c:v>116.07652623999999</c:v>
                </c:pt>
                <c:pt idx="6475">
                  <c:v>116.0780676136</c:v>
                </c:pt>
                <c:pt idx="6476">
                  <c:v>116.07735925839999</c:v>
                </c:pt>
                <c:pt idx="6477">
                  <c:v>116.0765335552</c:v>
                </c:pt>
                <c:pt idx="6478">
                  <c:v>116.07663200559999</c:v>
                </c:pt>
                <c:pt idx="6479">
                  <c:v>116.07661005999999</c:v>
                </c:pt>
                <c:pt idx="6480">
                  <c:v>116.0761656616</c:v>
                </c:pt>
                <c:pt idx="6481">
                  <c:v>116.07652623999999</c:v>
                </c:pt>
                <c:pt idx="6482">
                  <c:v>116.07652623999999</c:v>
                </c:pt>
                <c:pt idx="6483">
                  <c:v>116.076521668</c:v>
                </c:pt>
                <c:pt idx="6484">
                  <c:v>116.07652623999999</c:v>
                </c:pt>
                <c:pt idx="6485">
                  <c:v>116.0760602008</c:v>
                </c:pt>
                <c:pt idx="6486">
                  <c:v>116.0765042944</c:v>
                </c:pt>
                <c:pt idx="6487">
                  <c:v>116.0765271544</c:v>
                </c:pt>
                <c:pt idx="6488">
                  <c:v>116.0764729</c:v>
                </c:pt>
                <c:pt idx="6489">
                  <c:v>116.07646284159999</c:v>
                </c:pt>
                <c:pt idx="6490">
                  <c:v>116.0732078824</c:v>
                </c:pt>
                <c:pt idx="6491">
                  <c:v>116.0704146952</c:v>
                </c:pt>
                <c:pt idx="6492">
                  <c:v>116.0704015888</c:v>
                </c:pt>
                <c:pt idx="6493">
                  <c:v>116.0704146952</c:v>
                </c:pt>
                <c:pt idx="6494">
                  <c:v>116.07030039519999</c:v>
                </c:pt>
                <c:pt idx="6495">
                  <c:v>116.07040859919999</c:v>
                </c:pt>
                <c:pt idx="6496">
                  <c:v>116.070174208</c:v>
                </c:pt>
                <c:pt idx="6497">
                  <c:v>116.0704146952</c:v>
                </c:pt>
                <c:pt idx="6498">
                  <c:v>116.0704146952</c:v>
                </c:pt>
                <c:pt idx="6499">
                  <c:v>116.0700550312</c:v>
                </c:pt>
                <c:pt idx="6500">
                  <c:v>116.07041560959999</c:v>
                </c:pt>
                <c:pt idx="6501">
                  <c:v>116.06987702799999</c:v>
                </c:pt>
                <c:pt idx="6502">
                  <c:v>116.0703320944</c:v>
                </c:pt>
                <c:pt idx="6503">
                  <c:v>116.07039396879999</c:v>
                </c:pt>
                <c:pt idx="6504">
                  <c:v>116.0704095136</c:v>
                </c:pt>
                <c:pt idx="6505">
                  <c:v>116.06993372079999</c:v>
                </c:pt>
                <c:pt idx="6506">
                  <c:v>116.07031959759999</c:v>
                </c:pt>
                <c:pt idx="6507">
                  <c:v>116.0704107328</c:v>
                </c:pt>
                <c:pt idx="6508">
                  <c:v>116.0704055512</c:v>
                </c:pt>
                <c:pt idx="6509">
                  <c:v>116.07004649679999</c:v>
                </c:pt>
                <c:pt idx="6510">
                  <c:v>116.0704146952</c:v>
                </c:pt>
                <c:pt idx="6511">
                  <c:v>116.0703430672</c:v>
                </c:pt>
                <c:pt idx="6512">
                  <c:v>116.06997974559999</c:v>
                </c:pt>
                <c:pt idx="6513">
                  <c:v>116.07041560959999</c:v>
                </c:pt>
                <c:pt idx="6514">
                  <c:v>116.0703366664</c:v>
                </c:pt>
                <c:pt idx="6515">
                  <c:v>116.07033575199999</c:v>
                </c:pt>
                <c:pt idx="6516">
                  <c:v>116.0631784384</c:v>
                </c:pt>
                <c:pt idx="6517">
                  <c:v>116.06295776319999</c:v>
                </c:pt>
                <c:pt idx="6518">
                  <c:v>116.0628934504</c:v>
                </c:pt>
                <c:pt idx="6519">
                  <c:v>116.0635414552</c:v>
                </c:pt>
                <c:pt idx="6520">
                  <c:v>116.0629528864</c:v>
                </c:pt>
                <c:pt idx="6521">
                  <c:v>116.06345824479999</c:v>
                </c:pt>
                <c:pt idx="6522">
                  <c:v>116.06294922879999</c:v>
                </c:pt>
                <c:pt idx="6523">
                  <c:v>116.06277518799999</c:v>
                </c:pt>
                <c:pt idx="6524">
                  <c:v>116.0637453664</c:v>
                </c:pt>
                <c:pt idx="6525">
                  <c:v>116.0628840016</c:v>
                </c:pt>
                <c:pt idx="6526">
                  <c:v>116.0631625888</c:v>
                </c:pt>
                <c:pt idx="6527">
                  <c:v>116.0627806744</c:v>
                </c:pt>
                <c:pt idx="6528">
                  <c:v>116.06270721759999</c:v>
                </c:pt>
                <c:pt idx="6529">
                  <c:v>116.06335369839999</c:v>
                </c:pt>
                <c:pt idx="6530">
                  <c:v>116.0630095792</c:v>
                </c:pt>
                <c:pt idx="6531">
                  <c:v>116.06280079119999</c:v>
                </c:pt>
                <c:pt idx="6532">
                  <c:v>116.06417482959999</c:v>
                </c:pt>
                <c:pt idx="6533">
                  <c:v>116.06276269119999</c:v>
                </c:pt>
                <c:pt idx="6534">
                  <c:v>116.06271544719999</c:v>
                </c:pt>
                <c:pt idx="6535">
                  <c:v>116.0626554016</c:v>
                </c:pt>
                <c:pt idx="6536">
                  <c:v>116.06310223839999</c:v>
                </c:pt>
                <c:pt idx="6537">
                  <c:v>116.06337015759999</c:v>
                </c:pt>
                <c:pt idx="6538">
                  <c:v>116.063177524</c:v>
                </c:pt>
                <c:pt idx="6539">
                  <c:v>116.06342136399999</c:v>
                </c:pt>
                <c:pt idx="6540">
                  <c:v>116.06275598559999</c:v>
                </c:pt>
                <c:pt idx="6541">
                  <c:v>116.0617909888</c:v>
                </c:pt>
                <c:pt idx="6542">
                  <c:v>116.0628800392</c:v>
                </c:pt>
                <c:pt idx="6543">
                  <c:v>116.05813155999999</c:v>
                </c:pt>
                <c:pt idx="6544">
                  <c:v>116.05585683759999</c:v>
                </c:pt>
                <c:pt idx="6545">
                  <c:v>116.05555112319999</c:v>
                </c:pt>
                <c:pt idx="6546">
                  <c:v>116.0562497248</c:v>
                </c:pt>
                <c:pt idx="6547">
                  <c:v>116.05615005519999</c:v>
                </c:pt>
                <c:pt idx="6548">
                  <c:v>116.0560491664</c:v>
                </c:pt>
                <c:pt idx="6549">
                  <c:v>116.05522498719999</c:v>
                </c:pt>
                <c:pt idx="6550">
                  <c:v>116.05528716639999</c:v>
                </c:pt>
                <c:pt idx="6551">
                  <c:v>116.05539689439999</c:v>
                </c:pt>
                <c:pt idx="6552">
                  <c:v>116.055142996</c:v>
                </c:pt>
                <c:pt idx="6553">
                  <c:v>116.05513598559999</c:v>
                </c:pt>
                <c:pt idx="6554">
                  <c:v>116.05513598559999</c:v>
                </c:pt>
                <c:pt idx="6555">
                  <c:v>116.05513598559999</c:v>
                </c:pt>
                <c:pt idx="6556">
                  <c:v>116.05513598559999</c:v>
                </c:pt>
                <c:pt idx="6557">
                  <c:v>116.05514391039999</c:v>
                </c:pt>
                <c:pt idx="6558">
                  <c:v>116.05597967199999</c:v>
                </c:pt>
                <c:pt idx="6559">
                  <c:v>116.0554773616</c:v>
                </c:pt>
                <c:pt idx="6560">
                  <c:v>116.05553771199999</c:v>
                </c:pt>
                <c:pt idx="6561">
                  <c:v>116.05515762639999</c:v>
                </c:pt>
                <c:pt idx="6562">
                  <c:v>116.05557672639999</c:v>
                </c:pt>
                <c:pt idx="6563">
                  <c:v>116.0561034208</c:v>
                </c:pt>
                <c:pt idx="6564">
                  <c:v>116.05668711279999</c:v>
                </c:pt>
                <c:pt idx="6565">
                  <c:v>116.0564332144</c:v>
                </c:pt>
                <c:pt idx="6566">
                  <c:v>116.05592419839999</c:v>
                </c:pt>
                <c:pt idx="6567">
                  <c:v>116.05625947839999</c:v>
                </c:pt>
                <c:pt idx="6568">
                  <c:v>116.0561857168</c:v>
                </c:pt>
                <c:pt idx="6569">
                  <c:v>116.0485373704</c:v>
                </c:pt>
                <c:pt idx="6570">
                  <c:v>116.055278632</c:v>
                </c:pt>
                <c:pt idx="6571">
                  <c:v>116.0490253552</c:v>
                </c:pt>
                <c:pt idx="6572">
                  <c:v>116.05268874639999</c:v>
                </c:pt>
                <c:pt idx="6573">
                  <c:v>116.0489134936</c:v>
                </c:pt>
                <c:pt idx="6574">
                  <c:v>116.0490229168</c:v>
                </c:pt>
                <c:pt idx="6575">
                  <c:v>116.04902352639999</c:v>
                </c:pt>
                <c:pt idx="6576">
                  <c:v>116.0489458024</c:v>
                </c:pt>
                <c:pt idx="6577">
                  <c:v>116.04901956399999</c:v>
                </c:pt>
                <c:pt idx="6578">
                  <c:v>116.0490229168</c:v>
                </c:pt>
                <c:pt idx="6579">
                  <c:v>116.0490024952</c:v>
                </c:pt>
                <c:pt idx="6580">
                  <c:v>116.04895586079999</c:v>
                </c:pt>
                <c:pt idx="6581">
                  <c:v>116.0490229168</c:v>
                </c:pt>
                <c:pt idx="6582">
                  <c:v>116.0490229168</c:v>
                </c:pt>
                <c:pt idx="6583">
                  <c:v>116.04902078319999</c:v>
                </c:pt>
                <c:pt idx="6584">
                  <c:v>116.0490229168</c:v>
                </c:pt>
                <c:pt idx="6585">
                  <c:v>116.04286687119999</c:v>
                </c:pt>
                <c:pt idx="6586">
                  <c:v>116.045456452</c:v>
                </c:pt>
                <c:pt idx="6587">
                  <c:v>116.04902352639999</c:v>
                </c:pt>
                <c:pt idx="6588">
                  <c:v>116.0491500184</c:v>
                </c:pt>
                <c:pt idx="6589">
                  <c:v>116.04412721919999</c:v>
                </c:pt>
                <c:pt idx="6590">
                  <c:v>116.0428339528</c:v>
                </c:pt>
                <c:pt idx="6591">
                  <c:v>116.0424239968</c:v>
                </c:pt>
                <c:pt idx="6592">
                  <c:v>116.0426443672</c:v>
                </c:pt>
                <c:pt idx="6593">
                  <c:v>116.042844316</c:v>
                </c:pt>
                <c:pt idx="6594">
                  <c:v>116.04258127359999</c:v>
                </c:pt>
                <c:pt idx="6595">
                  <c:v>116.04272879679999</c:v>
                </c:pt>
                <c:pt idx="6596">
                  <c:v>116.04256268079999</c:v>
                </c:pt>
                <c:pt idx="6597">
                  <c:v>116.042661436</c:v>
                </c:pt>
                <c:pt idx="6598">
                  <c:v>116.0429110672</c:v>
                </c:pt>
                <c:pt idx="6599">
                  <c:v>116.04290740959999</c:v>
                </c:pt>
                <c:pt idx="6600">
                  <c:v>116.0428278568</c:v>
                </c:pt>
                <c:pt idx="6601">
                  <c:v>116.0424627064</c:v>
                </c:pt>
                <c:pt idx="6602">
                  <c:v>116.04258797919999</c:v>
                </c:pt>
                <c:pt idx="6603">
                  <c:v>116.0427510472</c:v>
                </c:pt>
                <c:pt idx="6604">
                  <c:v>116.042470936</c:v>
                </c:pt>
                <c:pt idx="6605">
                  <c:v>116.04143583519999</c:v>
                </c:pt>
                <c:pt idx="6606">
                  <c:v>116.0427900616</c:v>
                </c:pt>
                <c:pt idx="6607">
                  <c:v>116.0417260048</c:v>
                </c:pt>
                <c:pt idx="6608">
                  <c:v>116.042902228</c:v>
                </c:pt>
                <c:pt idx="6609">
                  <c:v>116.041475764</c:v>
                </c:pt>
                <c:pt idx="6610">
                  <c:v>116.04218655759999</c:v>
                </c:pt>
                <c:pt idx="6611">
                  <c:v>116.042221</c:v>
                </c:pt>
                <c:pt idx="6612">
                  <c:v>116.04201465039999</c:v>
                </c:pt>
                <c:pt idx="6613">
                  <c:v>116.04150319599999</c:v>
                </c:pt>
                <c:pt idx="6614">
                  <c:v>116.0425020256</c:v>
                </c:pt>
                <c:pt idx="6615">
                  <c:v>116.0420798776</c:v>
                </c:pt>
                <c:pt idx="6616">
                  <c:v>116.0429104576</c:v>
                </c:pt>
                <c:pt idx="6617">
                  <c:v>116.04289125519999</c:v>
                </c:pt>
                <c:pt idx="6618">
                  <c:v>116.0404461496</c:v>
                </c:pt>
                <c:pt idx="6619">
                  <c:v>116.03738992</c:v>
                </c:pt>
                <c:pt idx="6620">
                  <c:v>116.03756518</c:v>
                </c:pt>
                <c:pt idx="6621">
                  <c:v>116.0349914488</c:v>
                </c:pt>
                <c:pt idx="6622">
                  <c:v>116.03588055039999</c:v>
                </c:pt>
                <c:pt idx="6623">
                  <c:v>116.03592931839999</c:v>
                </c:pt>
                <c:pt idx="6624">
                  <c:v>116.0356260424</c:v>
                </c:pt>
                <c:pt idx="6625">
                  <c:v>116.0352605872</c:v>
                </c:pt>
                <c:pt idx="6626">
                  <c:v>116.0350539328</c:v>
                </c:pt>
                <c:pt idx="6627">
                  <c:v>116.0345732632</c:v>
                </c:pt>
                <c:pt idx="6628">
                  <c:v>116.0352069424</c:v>
                </c:pt>
                <c:pt idx="6629">
                  <c:v>116.0355635584</c:v>
                </c:pt>
                <c:pt idx="6630">
                  <c:v>116.0346266032</c:v>
                </c:pt>
                <c:pt idx="6631">
                  <c:v>116.03406028479999</c:v>
                </c:pt>
                <c:pt idx="6632">
                  <c:v>116.0344236064</c:v>
                </c:pt>
                <c:pt idx="6633">
                  <c:v>116.0351819488</c:v>
                </c:pt>
                <c:pt idx="6634">
                  <c:v>116.03532642399999</c:v>
                </c:pt>
                <c:pt idx="6635">
                  <c:v>116.0339109328</c:v>
                </c:pt>
                <c:pt idx="6636">
                  <c:v>116.0350661248</c:v>
                </c:pt>
                <c:pt idx="6637">
                  <c:v>116.03546266959999</c:v>
                </c:pt>
                <c:pt idx="6638">
                  <c:v>116.0350066888</c:v>
                </c:pt>
                <c:pt idx="6639">
                  <c:v>116.03534532159999</c:v>
                </c:pt>
                <c:pt idx="6640">
                  <c:v>116.034348016</c:v>
                </c:pt>
                <c:pt idx="6641">
                  <c:v>116.03498535279999</c:v>
                </c:pt>
                <c:pt idx="6642">
                  <c:v>116.0345519272</c:v>
                </c:pt>
                <c:pt idx="6643">
                  <c:v>116.03531728</c:v>
                </c:pt>
                <c:pt idx="6644">
                  <c:v>116.0350469224</c:v>
                </c:pt>
                <c:pt idx="6645">
                  <c:v>116.030400856</c:v>
                </c:pt>
                <c:pt idx="6646">
                  <c:v>116.0293745944</c:v>
                </c:pt>
                <c:pt idx="6647">
                  <c:v>116.0285604736</c:v>
                </c:pt>
                <c:pt idx="6648">
                  <c:v>116.0309516296</c:v>
                </c:pt>
                <c:pt idx="6649">
                  <c:v>116.0317118008</c:v>
                </c:pt>
                <c:pt idx="6650">
                  <c:v>116.0284099024</c:v>
                </c:pt>
                <c:pt idx="6651">
                  <c:v>116.0294770072</c:v>
                </c:pt>
                <c:pt idx="6652">
                  <c:v>116.02832821599999</c:v>
                </c:pt>
                <c:pt idx="6653">
                  <c:v>116.02892714799999</c:v>
                </c:pt>
                <c:pt idx="6654">
                  <c:v>116.0297263336</c:v>
                </c:pt>
                <c:pt idx="6655">
                  <c:v>116.02906888</c:v>
                </c:pt>
                <c:pt idx="6656">
                  <c:v>116.0289725632</c:v>
                </c:pt>
                <c:pt idx="6657">
                  <c:v>116.02837698399999</c:v>
                </c:pt>
                <c:pt idx="6658">
                  <c:v>116.0288789896</c:v>
                </c:pt>
                <c:pt idx="6659">
                  <c:v>116.02853639439999</c:v>
                </c:pt>
                <c:pt idx="6660">
                  <c:v>116.02907771919999</c:v>
                </c:pt>
                <c:pt idx="6661">
                  <c:v>116.0282788384</c:v>
                </c:pt>
                <c:pt idx="6662">
                  <c:v>116.02872171279999</c:v>
                </c:pt>
                <c:pt idx="6663">
                  <c:v>116.0287104352</c:v>
                </c:pt>
                <c:pt idx="6664">
                  <c:v>116.02874762079999</c:v>
                </c:pt>
                <c:pt idx="6665">
                  <c:v>116.0292514552</c:v>
                </c:pt>
                <c:pt idx="6666">
                  <c:v>116.02964525679999</c:v>
                </c:pt>
                <c:pt idx="6667">
                  <c:v>116.02779390159999</c:v>
                </c:pt>
                <c:pt idx="6668">
                  <c:v>116.028287068</c:v>
                </c:pt>
                <c:pt idx="6669">
                  <c:v>116.0283775936</c:v>
                </c:pt>
                <c:pt idx="6670">
                  <c:v>116.028913432</c:v>
                </c:pt>
                <c:pt idx="6671">
                  <c:v>116.02904205759999</c:v>
                </c:pt>
                <c:pt idx="6672">
                  <c:v>116.02900182399999</c:v>
                </c:pt>
                <c:pt idx="6673">
                  <c:v>116.0292188416</c:v>
                </c:pt>
                <c:pt idx="6674">
                  <c:v>116.02911642879999</c:v>
                </c:pt>
                <c:pt idx="6675">
                  <c:v>116.0286409408</c:v>
                </c:pt>
                <c:pt idx="6676">
                  <c:v>116.0291578816</c:v>
                </c:pt>
                <c:pt idx="6677">
                  <c:v>116.0276826496</c:v>
                </c:pt>
                <c:pt idx="6678">
                  <c:v>116.02882168719999</c:v>
                </c:pt>
                <c:pt idx="6679">
                  <c:v>116.0291036272</c:v>
                </c:pt>
                <c:pt idx="6680">
                  <c:v>116.0287494496</c:v>
                </c:pt>
                <c:pt idx="6681">
                  <c:v>116.0277865864</c:v>
                </c:pt>
                <c:pt idx="6682">
                  <c:v>116.02856595999999</c:v>
                </c:pt>
                <c:pt idx="6683">
                  <c:v>116.0283547336</c:v>
                </c:pt>
                <c:pt idx="6684">
                  <c:v>116.0282764</c:v>
                </c:pt>
                <c:pt idx="6685">
                  <c:v>116.02908838719999</c:v>
                </c:pt>
                <c:pt idx="6686">
                  <c:v>116.022986596</c:v>
                </c:pt>
                <c:pt idx="6687">
                  <c:v>116.02450968159999</c:v>
                </c:pt>
                <c:pt idx="6688">
                  <c:v>116.02340478159999</c:v>
                </c:pt>
                <c:pt idx="6689">
                  <c:v>116.02217277999999</c:v>
                </c:pt>
                <c:pt idx="6690">
                  <c:v>116.021566228</c:v>
                </c:pt>
                <c:pt idx="6691">
                  <c:v>116.0215400152</c:v>
                </c:pt>
                <c:pt idx="6692">
                  <c:v>116.0216213968</c:v>
                </c:pt>
                <c:pt idx="6693">
                  <c:v>116.0216201776</c:v>
                </c:pt>
                <c:pt idx="6694">
                  <c:v>116.0215820776</c:v>
                </c:pt>
                <c:pt idx="6695">
                  <c:v>116.0218795624</c:v>
                </c:pt>
                <c:pt idx="6696">
                  <c:v>116.0215607416</c:v>
                </c:pt>
                <c:pt idx="6697">
                  <c:v>116.02163054079999</c:v>
                </c:pt>
                <c:pt idx="6698">
                  <c:v>116.02152325119999</c:v>
                </c:pt>
                <c:pt idx="6699">
                  <c:v>116.02152782319999</c:v>
                </c:pt>
                <c:pt idx="6700">
                  <c:v>116.0215202032</c:v>
                </c:pt>
                <c:pt idx="6701">
                  <c:v>116.02631409759999</c:v>
                </c:pt>
                <c:pt idx="6702">
                  <c:v>116.02697825679999</c:v>
                </c:pt>
                <c:pt idx="6703">
                  <c:v>116.02913837439999</c:v>
                </c:pt>
                <c:pt idx="6704">
                  <c:v>116.02791399279999</c:v>
                </c:pt>
                <c:pt idx="6705">
                  <c:v>116.02204415439999</c:v>
                </c:pt>
                <c:pt idx="6706">
                  <c:v>116.0216918056</c:v>
                </c:pt>
                <c:pt idx="6707">
                  <c:v>116.0216387704</c:v>
                </c:pt>
                <c:pt idx="6708">
                  <c:v>116.02310882079999</c:v>
                </c:pt>
                <c:pt idx="6709">
                  <c:v>116.02240534239999</c:v>
                </c:pt>
                <c:pt idx="6710">
                  <c:v>116.02290582399999</c:v>
                </c:pt>
                <c:pt idx="6711">
                  <c:v>116.0222773264</c:v>
                </c:pt>
                <c:pt idx="6712">
                  <c:v>116.02275007119999</c:v>
                </c:pt>
                <c:pt idx="6713">
                  <c:v>116.0225074504</c:v>
                </c:pt>
                <c:pt idx="6714">
                  <c:v>116.02230414879999</c:v>
                </c:pt>
                <c:pt idx="6715">
                  <c:v>116.02302225759999</c:v>
                </c:pt>
                <c:pt idx="6716">
                  <c:v>116.0232407992</c:v>
                </c:pt>
                <c:pt idx="6717">
                  <c:v>116.02249282</c:v>
                </c:pt>
                <c:pt idx="6718">
                  <c:v>116.0223169504</c:v>
                </c:pt>
                <c:pt idx="6719">
                  <c:v>116.0220621376</c:v>
                </c:pt>
                <c:pt idx="6720">
                  <c:v>116.022105724</c:v>
                </c:pt>
                <c:pt idx="6721">
                  <c:v>116.02197679359999</c:v>
                </c:pt>
                <c:pt idx="6722">
                  <c:v>116.02170765519999</c:v>
                </c:pt>
                <c:pt idx="6723">
                  <c:v>116.0215211176</c:v>
                </c:pt>
                <c:pt idx="6724">
                  <c:v>116.0215427584</c:v>
                </c:pt>
                <c:pt idx="6725">
                  <c:v>116.0219920336</c:v>
                </c:pt>
                <c:pt idx="6726">
                  <c:v>116.0257593616</c:v>
                </c:pt>
                <c:pt idx="6727">
                  <c:v>116.022634552</c:v>
                </c:pt>
                <c:pt idx="6728">
                  <c:v>116.0254694968</c:v>
                </c:pt>
                <c:pt idx="6729">
                  <c:v>116.0217768448</c:v>
                </c:pt>
                <c:pt idx="6730">
                  <c:v>116.0218484728</c:v>
                </c:pt>
                <c:pt idx="6731">
                  <c:v>116.02176404319999</c:v>
                </c:pt>
                <c:pt idx="6732">
                  <c:v>116.0221203544</c:v>
                </c:pt>
                <c:pt idx="6733">
                  <c:v>116.022299272</c:v>
                </c:pt>
                <c:pt idx="6734">
                  <c:v>116.0225815168</c:v>
                </c:pt>
                <c:pt idx="6735">
                  <c:v>116.02161255759999</c:v>
                </c:pt>
                <c:pt idx="6736">
                  <c:v>116.02226330559999</c:v>
                </c:pt>
                <c:pt idx="6737">
                  <c:v>116.02267051839999</c:v>
                </c:pt>
                <c:pt idx="6738">
                  <c:v>116.02292715999999</c:v>
                </c:pt>
                <c:pt idx="6739">
                  <c:v>116.02306675839999</c:v>
                </c:pt>
                <c:pt idx="6740">
                  <c:v>116.0230743784</c:v>
                </c:pt>
                <c:pt idx="6741">
                  <c:v>116.02001418639999</c:v>
                </c:pt>
                <c:pt idx="6742">
                  <c:v>116.02087859919999</c:v>
                </c:pt>
                <c:pt idx="6743">
                  <c:v>116.016538552</c:v>
                </c:pt>
                <c:pt idx="6744">
                  <c:v>116.016104212</c:v>
                </c:pt>
                <c:pt idx="6745">
                  <c:v>116.01540865839999</c:v>
                </c:pt>
                <c:pt idx="6746">
                  <c:v>116.0193235096</c:v>
                </c:pt>
                <c:pt idx="6747">
                  <c:v>116.0168467048</c:v>
                </c:pt>
                <c:pt idx="6748">
                  <c:v>116.0221596736</c:v>
                </c:pt>
                <c:pt idx="6749">
                  <c:v>116.02009404399999</c:v>
                </c:pt>
                <c:pt idx="6750">
                  <c:v>116.01540865839999</c:v>
                </c:pt>
                <c:pt idx="6751">
                  <c:v>116.01596979519999</c:v>
                </c:pt>
                <c:pt idx="6752">
                  <c:v>116.01541658319999</c:v>
                </c:pt>
                <c:pt idx="6753">
                  <c:v>116.0154150592</c:v>
                </c:pt>
                <c:pt idx="6754">
                  <c:v>116.01539890479999</c:v>
                </c:pt>
                <c:pt idx="6755">
                  <c:v>116.01540865839999</c:v>
                </c:pt>
                <c:pt idx="6756">
                  <c:v>116.01540865839999</c:v>
                </c:pt>
                <c:pt idx="6757">
                  <c:v>116.0154050008</c:v>
                </c:pt>
                <c:pt idx="6758">
                  <c:v>116.0154174976</c:v>
                </c:pt>
                <c:pt idx="6759">
                  <c:v>116.0152955776</c:v>
                </c:pt>
                <c:pt idx="6760">
                  <c:v>116.0155360648</c:v>
                </c:pt>
                <c:pt idx="6761">
                  <c:v>116.01540865839999</c:v>
                </c:pt>
                <c:pt idx="6762">
                  <c:v>116.0154080488</c:v>
                </c:pt>
                <c:pt idx="6763">
                  <c:v>116.0154150592</c:v>
                </c:pt>
                <c:pt idx="6764">
                  <c:v>116.0154080488</c:v>
                </c:pt>
                <c:pt idx="6765">
                  <c:v>116.0154028672</c:v>
                </c:pt>
                <c:pt idx="6766">
                  <c:v>116.0154080488</c:v>
                </c:pt>
                <c:pt idx="6767">
                  <c:v>116.0153958568</c:v>
                </c:pt>
                <c:pt idx="6768">
                  <c:v>116.0154080488</c:v>
                </c:pt>
                <c:pt idx="6769">
                  <c:v>116.0154080488</c:v>
                </c:pt>
                <c:pt idx="6770">
                  <c:v>116.01540561039999</c:v>
                </c:pt>
                <c:pt idx="6771">
                  <c:v>116.0153793976</c:v>
                </c:pt>
                <c:pt idx="6772">
                  <c:v>116.0154095728</c:v>
                </c:pt>
                <c:pt idx="6773">
                  <c:v>116.0154080488</c:v>
                </c:pt>
                <c:pt idx="6774">
                  <c:v>116.0154080488</c:v>
                </c:pt>
                <c:pt idx="6775">
                  <c:v>116.0154080488</c:v>
                </c:pt>
                <c:pt idx="6776">
                  <c:v>116.0154080488</c:v>
                </c:pt>
                <c:pt idx="6777">
                  <c:v>116.0154080488</c:v>
                </c:pt>
                <c:pt idx="6778">
                  <c:v>116.01541932639999</c:v>
                </c:pt>
                <c:pt idx="6779">
                  <c:v>116.01536110959999</c:v>
                </c:pt>
                <c:pt idx="6780">
                  <c:v>116.0153812264</c:v>
                </c:pt>
                <c:pt idx="6781">
                  <c:v>116.0154080488</c:v>
                </c:pt>
                <c:pt idx="6782">
                  <c:v>116.01540591519999</c:v>
                </c:pt>
                <c:pt idx="6783">
                  <c:v>116.0147765032</c:v>
                </c:pt>
                <c:pt idx="6784">
                  <c:v>116.0152602208</c:v>
                </c:pt>
                <c:pt idx="6785">
                  <c:v>116.01523705599999</c:v>
                </c:pt>
                <c:pt idx="6786">
                  <c:v>116.0154080488</c:v>
                </c:pt>
                <c:pt idx="6787">
                  <c:v>116.01485026479999</c:v>
                </c:pt>
                <c:pt idx="6788">
                  <c:v>116.01537878799999</c:v>
                </c:pt>
                <c:pt idx="6789">
                  <c:v>116.0153659864</c:v>
                </c:pt>
                <c:pt idx="6790">
                  <c:v>116.01538305519999</c:v>
                </c:pt>
                <c:pt idx="6791">
                  <c:v>116.0154080488</c:v>
                </c:pt>
                <c:pt idx="6792">
                  <c:v>116.0154080488</c:v>
                </c:pt>
                <c:pt idx="6793">
                  <c:v>116.01524345679999</c:v>
                </c:pt>
                <c:pt idx="6794">
                  <c:v>116.0154080488</c:v>
                </c:pt>
                <c:pt idx="6795">
                  <c:v>116.01540743919999</c:v>
                </c:pt>
                <c:pt idx="6796">
                  <c:v>116.01439580799999</c:v>
                </c:pt>
                <c:pt idx="6797">
                  <c:v>116.01481368879999</c:v>
                </c:pt>
                <c:pt idx="6798">
                  <c:v>116.0154080488</c:v>
                </c:pt>
                <c:pt idx="6799">
                  <c:v>116.0152958824</c:v>
                </c:pt>
                <c:pt idx="6800">
                  <c:v>116.01537604479999</c:v>
                </c:pt>
                <c:pt idx="6801">
                  <c:v>116.01540865839999</c:v>
                </c:pt>
                <c:pt idx="6802">
                  <c:v>116.01540865839999</c:v>
                </c:pt>
                <c:pt idx="6803">
                  <c:v>116.0153608048</c:v>
                </c:pt>
                <c:pt idx="6804">
                  <c:v>116.0154080488</c:v>
                </c:pt>
                <c:pt idx="6805">
                  <c:v>116.01540713439999</c:v>
                </c:pt>
                <c:pt idx="6806">
                  <c:v>116.0154080488</c:v>
                </c:pt>
                <c:pt idx="6807">
                  <c:v>116.0154080488</c:v>
                </c:pt>
                <c:pt idx="6808">
                  <c:v>116.01540865839999</c:v>
                </c:pt>
                <c:pt idx="6809">
                  <c:v>116.01384777759999</c:v>
                </c:pt>
                <c:pt idx="6810">
                  <c:v>116.0154080488</c:v>
                </c:pt>
                <c:pt idx="6811">
                  <c:v>116.0087408536</c:v>
                </c:pt>
                <c:pt idx="6812">
                  <c:v>116.0092757776</c:v>
                </c:pt>
                <c:pt idx="6813">
                  <c:v>116.00881370079999</c:v>
                </c:pt>
                <c:pt idx="6814">
                  <c:v>116.0109741232</c:v>
                </c:pt>
                <c:pt idx="6815">
                  <c:v>116.0112950776</c:v>
                </c:pt>
                <c:pt idx="6816">
                  <c:v>116.0108055688</c:v>
                </c:pt>
                <c:pt idx="6817">
                  <c:v>116.01538000719999</c:v>
                </c:pt>
                <c:pt idx="6818">
                  <c:v>116.01540865839999</c:v>
                </c:pt>
                <c:pt idx="6819">
                  <c:v>116.015407744</c:v>
                </c:pt>
                <c:pt idx="6820">
                  <c:v>116.01540865839999</c:v>
                </c:pt>
                <c:pt idx="6821">
                  <c:v>116.0154065248</c:v>
                </c:pt>
                <c:pt idx="6822">
                  <c:v>116.0154080488</c:v>
                </c:pt>
                <c:pt idx="6823">
                  <c:v>116.0154080488</c:v>
                </c:pt>
                <c:pt idx="6824">
                  <c:v>116.0153906752</c:v>
                </c:pt>
                <c:pt idx="6825">
                  <c:v>116.0152346176</c:v>
                </c:pt>
                <c:pt idx="6826">
                  <c:v>116.0151184888</c:v>
                </c:pt>
                <c:pt idx="6827">
                  <c:v>116.0089965808</c:v>
                </c:pt>
                <c:pt idx="6828">
                  <c:v>116.0081227192</c:v>
                </c:pt>
                <c:pt idx="6829">
                  <c:v>116.00781273759999</c:v>
                </c:pt>
                <c:pt idx="6830">
                  <c:v>116.0091130144</c:v>
                </c:pt>
                <c:pt idx="6831">
                  <c:v>116.0080958968</c:v>
                </c:pt>
                <c:pt idx="6832">
                  <c:v>116.00894994639999</c:v>
                </c:pt>
                <c:pt idx="6833">
                  <c:v>116.00907460959999</c:v>
                </c:pt>
                <c:pt idx="6834">
                  <c:v>116.00880699519999</c:v>
                </c:pt>
                <c:pt idx="6835">
                  <c:v>116.009243164</c:v>
                </c:pt>
                <c:pt idx="6836">
                  <c:v>116.0082181216</c:v>
                </c:pt>
                <c:pt idx="6837">
                  <c:v>116.0080687696</c:v>
                </c:pt>
                <c:pt idx="6838">
                  <c:v>116.00791271199999</c:v>
                </c:pt>
                <c:pt idx="6839">
                  <c:v>116.008252564</c:v>
                </c:pt>
                <c:pt idx="6840">
                  <c:v>116.0086262488</c:v>
                </c:pt>
                <c:pt idx="6841">
                  <c:v>116.007799936</c:v>
                </c:pt>
                <c:pt idx="6842">
                  <c:v>116.0083217536</c:v>
                </c:pt>
                <c:pt idx="6843">
                  <c:v>116.0082620128</c:v>
                </c:pt>
                <c:pt idx="6844">
                  <c:v>116.0089167232</c:v>
                </c:pt>
                <c:pt idx="6845">
                  <c:v>116.00802792639999</c:v>
                </c:pt>
                <c:pt idx="6846">
                  <c:v>116.00834004159999</c:v>
                </c:pt>
                <c:pt idx="6847">
                  <c:v>116.0080203064</c:v>
                </c:pt>
                <c:pt idx="6848">
                  <c:v>116.008979512</c:v>
                </c:pt>
                <c:pt idx="6849">
                  <c:v>116.00780328879999</c:v>
                </c:pt>
                <c:pt idx="6850">
                  <c:v>116.00801939199999</c:v>
                </c:pt>
                <c:pt idx="6851">
                  <c:v>116.0090209648</c:v>
                </c:pt>
                <c:pt idx="6852">
                  <c:v>116.00847262959999</c:v>
                </c:pt>
                <c:pt idx="6853">
                  <c:v>116.00915416239999</c:v>
                </c:pt>
                <c:pt idx="6854">
                  <c:v>116.0092318864</c:v>
                </c:pt>
                <c:pt idx="6855">
                  <c:v>116.0086164952</c:v>
                </c:pt>
                <c:pt idx="6856">
                  <c:v>116.0089127608</c:v>
                </c:pt>
                <c:pt idx="6857">
                  <c:v>116.009023708</c:v>
                </c:pt>
                <c:pt idx="6858">
                  <c:v>116.00929345599999</c:v>
                </c:pt>
                <c:pt idx="6859">
                  <c:v>116.0091538576</c:v>
                </c:pt>
                <c:pt idx="6860">
                  <c:v>116.0085028048</c:v>
                </c:pt>
                <c:pt idx="6861">
                  <c:v>116.0087210416</c:v>
                </c:pt>
                <c:pt idx="6862">
                  <c:v>116.0071897264</c:v>
                </c:pt>
                <c:pt idx="6863">
                  <c:v>116.0079014344</c:v>
                </c:pt>
                <c:pt idx="6864">
                  <c:v>116.00927974</c:v>
                </c:pt>
                <c:pt idx="6865">
                  <c:v>116.00866069119999</c:v>
                </c:pt>
                <c:pt idx="6866">
                  <c:v>116.0090791816</c:v>
                </c:pt>
                <c:pt idx="6867">
                  <c:v>116.0088386944</c:v>
                </c:pt>
                <c:pt idx="6868">
                  <c:v>116.00809010559999</c:v>
                </c:pt>
                <c:pt idx="6869">
                  <c:v>116.007981292</c:v>
                </c:pt>
                <c:pt idx="6870">
                  <c:v>116.0082367144</c:v>
                </c:pt>
                <c:pt idx="6871">
                  <c:v>116.0080136008</c:v>
                </c:pt>
                <c:pt idx="6872">
                  <c:v>116.0086683112</c:v>
                </c:pt>
                <c:pt idx="6873">
                  <c:v>116.00777341839999</c:v>
                </c:pt>
                <c:pt idx="6874">
                  <c:v>116.00786272479999</c:v>
                </c:pt>
                <c:pt idx="6875">
                  <c:v>116.0022665968</c:v>
                </c:pt>
                <c:pt idx="6876">
                  <c:v>116.0026369288</c:v>
                </c:pt>
                <c:pt idx="6877">
                  <c:v>116.00104587279999</c:v>
                </c:pt>
                <c:pt idx="6878">
                  <c:v>116.00231871759999</c:v>
                </c:pt>
                <c:pt idx="6879">
                  <c:v>116.0009276104</c:v>
                </c:pt>
                <c:pt idx="6880">
                  <c:v>116.00184140079999</c:v>
                </c:pt>
                <c:pt idx="6881">
                  <c:v>116.0020946896</c:v>
                </c:pt>
                <c:pt idx="6882">
                  <c:v>116.00160335199999</c:v>
                </c:pt>
                <c:pt idx="6883">
                  <c:v>116.0011805944</c:v>
                </c:pt>
                <c:pt idx="6884">
                  <c:v>116.00126624319999</c:v>
                </c:pt>
                <c:pt idx="6885">
                  <c:v>116.00091999039999</c:v>
                </c:pt>
                <c:pt idx="6886">
                  <c:v>116.0014088896</c:v>
                </c:pt>
                <c:pt idx="6887">
                  <c:v>116.0008690888</c:v>
                </c:pt>
                <c:pt idx="6888">
                  <c:v>116.0017688584</c:v>
                </c:pt>
                <c:pt idx="6889">
                  <c:v>116.00067401679999</c:v>
                </c:pt>
                <c:pt idx="6890">
                  <c:v>116.000202796</c:v>
                </c:pt>
                <c:pt idx="6891">
                  <c:v>116.0006947432</c:v>
                </c:pt>
                <c:pt idx="6892">
                  <c:v>116.0020355584</c:v>
                </c:pt>
                <c:pt idx="6893">
                  <c:v>116.00728634799999</c:v>
                </c:pt>
                <c:pt idx="6894">
                  <c:v>116.0078825368</c:v>
                </c:pt>
                <c:pt idx="6895">
                  <c:v>116.00676056799999</c:v>
                </c:pt>
                <c:pt idx="6896">
                  <c:v>116.00236443759999</c:v>
                </c:pt>
                <c:pt idx="6897">
                  <c:v>116.00166400719999</c:v>
                </c:pt>
                <c:pt idx="6898">
                  <c:v>116.00116596399999</c:v>
                </c:pt>
                <c:pt idx="6899">
                  <c:v>116.00035885359999</c:v>
                </c:pt>
                <c:pt idx="6900">
                  <c:v>116.0007221752</c:v>
                </c:pt>
                <c:pt idx="6901">
                  <c:v>116.0009992384</c:v>
                </c:pt>
                <c:pt idx="6902">
                  <c:v>116.0001284248</c:v>
                </c:pt>
                <c:pt idx="6903">
                  <c:v>116.0006557288</c:v>
                </c:pt>
                <c:pt idx="6904">
                  <c:v>116.0002765576</c:v>
                </c:pt>
                <c:pt idx="6905">
                  <c:v>116.0003241064</c:v>
                </c:pt>
                <c:pt idx="6906">
                  <c:v>116.0001305584</c:v>
                </c:pt>
                <c:pt idx="6907">
                  <c:v>116.00101630719999</c:v>
                </c:pt>
                <c:pt idx="6908">
                  <c:v>116.00113670319999</c:v>
                </c:pt>
                <c:pt idx="6909">
                  <c:v>116.00094010719999</c:v>
                </c:pt>
                <c:pt idx="6910">
                  <c:v>115.98564189039999</c:v>
                </c:pt>
                <c:pt idx="6911">
                  <c:v>115.9791856168</c:v>
                </c:pt>
                <c:pt idx="6912">
                  <c:v>115.9798476424</c:v>
                </c:pt>
                <c:pt idx="6913">
                  <c:v>115.97278816959999</c:v>
                </c:pt>
                <c:pt idx="6914">
                  <c:v>115.9730865688</c:v>
                </c:pt>
                <c:pt idx="6915">
                  <c:v>115.96651264239999</c:v>
                </c:pt>
                <c:pt idx="6916">
                  <c:v>115.96586189439999</c:v>
                </c:pt>
                <c:pt idx="6917">
                  <c:v>116.00200904079999</c:v>
                </c:pt>
                <c:pt idx="6918">
                  <c:v>115.9726251016</c:v>
                </c:pt>
                <c:pt idx="6919">
                  <c:v>115.9796617144</c:v>
                </c:pt>
                <c:pt idx="6920">
                  <c:v>115.9800701464</c:v>
                </c:pt>
                <c:pt idx="6921">
                  <c:v>115.9873951</c:v>
                </c:pt>
                <c:pt idx="6922">
                  <c:v>115.9875670072</c:v>
                </c:pt>
                <c:pt idx="6923">
                  <c:v>115.98681293199999</c:v>
                </c:pt>
                <c:pt idx="6924">
                  <c:v>115.98708511839999</c:v>
                </c:pt>
                <c:pt idx="6925">
                  <c:v>115.98757737039999</c:v>
                </c:pt>
                <c:pt idx="6926">
                  <c:v>115.9873847368</c:v>
                </c:pt>
                <c:pt idx="6927">
                  <c:v>115.98745606</c:v>
                </c:pt>
                <c:pt idx="6928">
                  <c:v>115.98769227999999</c:v>
                </c:pt>
                <c:pt idx="6929">
                  <c:v>115.9875694456</c:v>
                </c:pt>
                <c:pt idx="6930">
                  <c:v>115.98783553599999</c:v>
                </c:pt>
                <c:pt idx="6931">
                  <c:v>115.98790472559999</c:v>
                </c:pt>
                <c:pt idx="6932">
                  <c:v>115.98788003679999</c:v>
                </c:pt>
                <c:pt idx="6933">
                  <c:v>115.98712078</c:v>
                </c:pt>
                <c:pt idx="6934">
                  <c:v>115.9868635288</c:v>
                </c:pt>
                <c:pt idx="6935">
                  <c:v>115.9875968776</c:v>
                </c:pt>
                <c:pt idx="6936">
                  <c:v>115.99150197519999</c:v>
                </c:pt>
                <c:pt idx="6937">
                  <c:v>115.9940162704</c:v>
                </c:pt>
                <c:pt idx="6938">
                  <c:v>115.9939729888</c:v>
                </c:pt>
                <c:pt idx="6939">
                  <c:v>115.99310918559999</c:v>
                </c:pt>
                <c:pt idx="6940">
                  <c:v>115.9930640752</c:v>
                </c:pt>
                <c:pt idx="6941">
                  <c:v>115.9926230296</c:v>
                </c:pt>
                <c:pt idx="6942">
                  <c:v>115.99279371759999</c:v>
                </c:pt>
                <c:pt idx="6943">
                  <c:v>115.9929732448</c:v>
                </c:pt>
                <c:pt idx="6944">
                  <c:v>115.99314149439999</c:v>
                </c:pt>
                <c:pt idx="6945">
                  <c:v>115.9930177456</c:v>
                </c:pt>
                <c:pt idx="6946">
                  <c:v>115.9939562248</c:v>
                </c:pt>
                <c:pt idx="6947">
                  <c:v>115.9937169568</c:v>
                </c:pt>
                <c:pt idx="6948">
                  <c:v>115.9889532376</c:v>
                </c:pt>
                <c:pt idx="6949">
                  <c:v>115.9897259056</c:v>
                </c:pt>
                <c:pt idx="6950">
                  <c:v>115.9865136184</c:v>
                </c:pt>
                <c:pt idx="6951">
                  <c:v>115.98713754399999</c:v>
                </c:pt>
                <c:pt idx="6952">
                  <c:v>115.98760663119999</c:v>
                </c:pt>
                <c:pt idx="6953">
                  <c:v>115.98759870639999</c:v>
                </c:pt>
                <c:pt idx="6954">
                  <c:v>115.98749873199999</c:v>
                </c:pt>
                <c:pt idx="6955">
                  <c:v>115.9869784384</c:v>
                </c:pt>
                <c:pt idx="6956">
                  <c:v>115.98752585919999</c:v>
                </c:pt>
                <c:pt idx="6957">
                  <c:v>115.98699703119999</c:v>
                </c:pt>
                <c:pt idx="6958">
                  <c:v>115.98760084</c:v>
                </c:pt>
                <c:pt idx="6959">
                  <c:v>115.987780672</c:v>
                </c:pt>
                <c:pt idx="6960">
                  <c:v>115.98744722079999</c:v>
                </c:pt>
                <c:pt idx="6961">
                  <c:v>115.9877660416</c:v>
                </c:pt>
                <c:pt idx="6962">
                  <c:v>115.99398700959999</c:v>
                </c:pt>
                <c:pt idx="6963">
                  <c:v>115.99401535599999</c:v>
                </c:pt>
                <c:pt idx="6964">
                  <c:v>115.9937376832</c:v>
                </c:pt>
                <c:pt idx="6965">
                  <c:v>115.9926312592</c:v>
                </c:pt>
                <c:pt idx="6966">
                  <c:v>115.99276262799999</c:v>
                </c:pt>
                <c:pt idx="6967">
                  <c:v>115.9935057304</c:v>
                </c:pt>
                <c:pt idx="6968">
                  <c:v>115.9931134528</c:v>
                </c:pt>
                <c:pt idx="6969">
                  <c:v>115.994010784</c:v>
                </c:pt>
                <c:pt idx="6970">
                  <c:v>115.9939729888</c:v>
                </c:pt>
                <c:pt idx="6971">
                  <c:v>115.99372853919999</c:v>
                </c:pt>
                <c:pt idx="6972">
                  <c:v>115.99400194479999</c:v>
                </c:pt>
                <c:pt idx="6973">
                  <c:v>115.9940162704</c:v>
                </c:pt>
                <c:pt idx="6974">
                  <c:v>115.99393305999999</c:v>
                </c:pt>
                <c:pt idx="6975">
                  <c:v>115.99395195759999</c:v>
                </c:pt>
                <c:pt idx="6976">
                  <c:v>115.99373646399999</c:v>
                </c:pt>
                <c:pt idx="6977">
                  <c:v>115.99401383199999</c:v>
                </c:pt>
                <c:pt idx="6978">
                  <c:v>115.9934520856</c:v>
                </c:pt>
                <c:pt idx="6979">
                  <c:v>115.9870707928</c:v>
                </c:pt>
                <c:pt idx="6980">
                  <c:v>115.98766637199999</c:v>
                </c:pt>
                <c:pt idx="6981">
                  <c:v>115.9876803928</c:v>
                </c:pt>
                <c:pt idx="6982">
                  <c:v>115.98794617839999</c:v>
                </c:pt>
                <c:pt idx="6983">
                  <c:v>115.9878998488</c:v>
                </c:pt>
                <c:pt idx="6984">
                  <c:v>115.98790472559999</c:v>
                </c:pt>
                <c:pt idx="6985">
                  <c:v>115.9878931432</c:v>
                </c:pt>
                <c:pt idx="6986">
                  <c:v>115.9923481</c:v>
                </c:pt>
                <c:pt idx="6987">
                  <c:v>115.9939525672</c:v>
                </c:pt>
                <c:pt idx="6988">
                  <c:v>115.9940162704</c:v>
                </c:pt>
                <c:pt idx="6989">
                  <c:v>115.9940162704</c:v>
                </c:pt>
                <c:pt idx="6990">
                  <c:v>115.9940162704</c:v>
                </c:pt>
                <c:pt idx="6991">
                  <c:v>115.9938708808</c:v>
                </c:pt>
                <c:pt idx="6992">
                  <c:v>115.9940135272</c:v>
                </c:pt>
                <c:pt idx="6993">
                  <c:v>115.9936233832</c:v>
                </c:pt>
                <c:pt idx="6994">
                  <c:v>115.9940147464</c:v>
                </c:pt>
                <c:pt idx="6995">
                  <c:v>115.99304151999999</c:v>
                </c:pt>
                <c:pt idx="6996">
                  <c:v>115.990197736</c:v>
                </c:pt>
                <c:pt idx="6997">
                  <c:v>115.9874557552</c:v>
                </c:pt>
                <c:pt idx="6998">
                  <c:v>115.9868720632</c:v>
                </c:pt>
                <c:pt idx="6999">
                  <c:v>115.98761089839999</c:v>
                </c:pt>
                <c:pt idx="7000">
                  <c:v>115.98765966639999</c:v>
                </c:pt>
                <c:pt idx="7001">
                  <c:v>115.98782944</c:v>
                </c:pt>
                <c:pt idx="7002">
                  <c:v>115.98788948559999</c:v>
                </c:pt>
                <c:pt idx="7003">
                  <c:v>115.986918088</c:v>
                </c:pt>
                <c:pt idx="7004">
                  <c:v>115.9878373648</c:v>
                </c:pt>
                <c:pt idx="7005">
                  <c:v>115.9877224552</c:v>
                </c:pt>
                <c:pt idx="7006">
                  <c:v>115.98735242799999</c:v>
                </c:pt>
                <c:pt idx="7007">
                  <c:v>115.9875008656</c:v>
                </c:pt>
                <c:pt idx="7008">
                  <c:v>115.98721313439999</c:v>
                </c:pt>
                <c:pt idx="7009">
                  <c:v>115.9873746784</c:v>
                </c:pt>
                <c:pt idx="7010">
                  <c:v>115.98789527679999</c:v>
                </c:pt>
                <c:pt idx="7011">
                  <c:v>115.98731768079999</c:v>
                </c:pt>
                <c:pt idx="7012">
                  <c:v>115.9941040528</c:v>
                </c:pt>
                <c:pt idx="7013">
                  <c:v>115.9940052976</c:v>
                </c:pt>
                <c:pt idx="7014">
                  <c:v>115.9940162704</c:v>
                </c:pt>
                <c:pt idx="7015">
                  <c:v>115.9940162704</c:v>
                </c:pt>
                <c:pt idx="7016">
                  <c:v>115.99401687999999</c:v>
                </c:pt>
                <c:pt idx="7017">
                  <c:v>115.99401017439999</c:v>
                </c:pt>
                <c:pt idx="7018">
                  <c:v>115.9883055376</c:v>
                </c:pt>
                <c:pt idx="7019">
                  <c:v>115.9876166896</c:v>
                </c:pt>
                <c:pt idx="7020">
                  <c:v>115.98784376559999</c:v>
                </c:pt>
                <c:pt idx="7021">
                  <c:v>115.9878702832</c:v>
                </c:pt>
                <c:pt idx="7022">
                  <c:v>115.9879013728</c:v>
                </c:pt>
                <c:pt idx="7023">
                  <c:v>115.9878483376</c:v>
                </c:pt>
                <c:pt idx="7024">
                  <c:v>115.987901068</c:v>
                </c:pt>
                <c:pt idx="7025">
                  <c:v>115.9879038112</c:v>
                </c:pt>
                <c:pt idx="7026">
                  <c:v>115.98790472559999</c:v>
                </c:pt>
                <c:pt idx="7027">
                  <c:v>115.98776238399999</c:v>
                </c:pt>
                <c:pt idx="7028">
                  <c:v>115.98790472559999</c:v>
                </c:pt>
                <c:pt idx="7029">
                  <c:v>115.98789649599999</c:v>
                </c:pt>
                <c:pt idx="7030">
                  <c:v>115.987866016</c:v>
                </c:pt>
                <c:pt idx="7031">
                  <c:v>115.98692814639999</c:v>
                </c:pt>
                <c:pt idx="7032">
                  <c:v>115.98790472559999</c:v>
                </c:pt>
                <c:pt idx="7033">
                  <c:v>115.9877861584</c:v>
                </c:pt>
                <c:pt idx="7034">
                  <c:v>115.98763802559999</c:v>
                </c:pt>
                <c:pt idx="7035">
                  <c:v>115.9875685312</c:v>
                </c:pt>
                <c:pt idx="7036">
                  <c:v>115.98959270799999</c:v>
                </c:pt>
                <c:pt idx="7037">
                  <c:v>115.9924523416</c:v>
                </c:pt>
                <c:pt idx="7038">
                  <c:v>115.9940430928</c:v>
                </c:pt>
                <c:pt idx="7039">
                  <c:v>115.99379864319999</c:v>
                </c:pt>
                <c:pt idx="7040">
                  <c:v>115.9938196744</c:v>
                </c:pt>
                <c:pt idx="7041">
                  <c:v>115.98819946719999</c:v>
                </c:pt>
                <c:pt idx="7042">
                  <c:v>115.98789802</c:v>
                </c:pt>
                <c:pt idx="7043">
                  <c:v>115.98720764799999</c:v>
                </c:pt>
                <c:pt idx="7044">
                  <c:v>115.98735943839999</c:v>
                </c:pt>
                <c:pt idx="7045">
                  <c:v>115.98746642319999</c:v>
                </c:pt>
                <c:pt idx="7046">
                  <c:v>115.9879035064</c:v>
                </c:pt>
                <c:pt idx="7047">
                  <c:v>115.98789771519999</c:v>
                </c:pt>
                <c:pt idx="7048">
                  <c:v>115.9878142</c:v>
                </c:pt>
                <c:pt idx="7049">
                  <c:v>115.98790472559999</c:v>
                </c:pt>
                <c:pt idx="7050">
                  <c:v>115.9879013728</c:v>
                </c:pt>
                <c:pt idx="7051">
                  <c:v>115.98788156079999</c:v>
                </c:pt>
                <c:pt idx="7052">
                  <c:v>115.98790472559999</c:v>
                </c:pt>
                <c:pt idx="7053">
                  <c:v>115.98783401199999</c:v>
                </c:pt>
                <c:pt idx="7054">
                  <c:v>115.98790472559999</c:v>
                </c:pt>
                <c:pt idx="7055">
                  <c:v>115.98782090559999</c:v>
                </c:pt>
                <c:pt idx="7056">
                  <c:v>115.98785169039999</c:v>
                </c:pt>
                <c:pt idx="7057">
                  <c:v>115.98789649599999</c:v>
                </c:pt>
                <c:pt idx="7058">
                  <c:v>115.9873451128</c:v>
                </c:pt>
                <c:pt idx="7059">
                  <c:v>115.98790472559999</c:v>
                </c:pt>
                <c:pt idx="7060">
                  <c:v>115.98680836</c:v>
                </c:pt>
                <c:pt idx="7061">
                  <c:v>115.98762156639999</c:v>
                </c:pt>
                <c:pt idx="7062">
                  <c:v>115.98754475679999</c:v>
                </c:pt>
                <c:pt idx="7063">
                  <c:v>115.9868379256</c:v>
                </c:pt>
                <c:pt idx="7064">
                  <c:v>115.98770812959999</c:v>
                </c:pt>
                <c:pt idx="7065">
                  <c:v>115.9873399312</c:v>
                </c:pt>
                <c:pt idx="7066">
                  <c:v>115.98765814239999</c:v>
                </c:pt>
                <c:pt idx="7067">
                  <c:v>115.9875496336</c:v>
                </c:pt>
                <c:pt idx="7068">
                  <c:v>115.98707140239999</c:v>
                </c:pt>
                <c:pt idx="7069">
                  <c:v>115.98777853839999</c:v>
                </c:pt>
                <c:pt idx="7070">
                  <c:v>115.987876684</c:v>
                </c:pt>
                <c:pt idx="7071">
                  <c:v>115.9878440704</c:v>
                </c:pt>
                <c:pt idx="7072">
                  <c:v>115.98790289679999</c:v>
                </c:pt>
                <c:pt idx="7073">
                  <c:v>115.9874289328</c:v>
                </c:pt>
                <c:pt idx="7074">
                  <c:v>115.984465972</c:v>
                </c:pt>
                <c:pt idx="7075">
                  <c:v>115.98620698959999</c:v>
                </c:pt>
                <c:pt idx="7076">
                  <c:v>115.98583239039999</c:v>
                </c:pt>
                <c:pt idx="7077">
                  <c:v>115.9816590688</c:v>
                </c:pt>
                <c:pt idx="7078">
                  <c:v>115.9808147728</c:v>
                </c:pt>
                <c:pt idx="7079">
                  <c:v>115.98356224</c:v>
                </c:pt>
                <c:pt idx="7080">
                  <c:v>115.987891924</c:v>
                </c:pt>
                <c:pt idx="7081">
                  <c:v>115.987591696</c:v>
                </c:pt>
                <c:pt idx="7082">
                  <c:v>115.987434724</c:v>
                </c:pt>
                <c:pt idx="7083">
                  <c:v>115.9878108472</c:v>
                </c:pt>
                <c:pt idx="7084">
                  <c:v>115.9875450616</c:v>
                </c:pt>
                <c:pt idx="7085">
                  <c:v>115.9867784896</c:v>
                </c:pt>
                <c:pt idx="7086">
                  <c:v>115.9871073688</c:v>
                </c:pt>
                <c:pt idx="7087">
                  <c:v>115.9872466624</c:v>
                </c:pt>
                <c:pt idx="7088">
                  <c:v>115.9878212104</c:v>
                </c:pt>
                <c:pt idx="7089">
                  <c:v>115.9871759488</c:v>
                </c:pt>
                <c:pt idx="7090">
                  <c:v>115.98780322719999</c:v>
                </c:pt>
                <c:pt idx="7091">
                  <c:v>115.9877849392</c:v>
                </c:pt>
                <c:pt idx="7092">
                  <c:v>115.9875953536</c:v>
                </c:pt>
                <c:pt idx="7093">
                  <c:v>115.98638163999999</c:v>
                </c:pt>
                <c:pt idx="7094">
                  <c:v>115.98042645759999</c:v>
                </c:pt>
                <c:pt idx="7095">
                  <c:v>115.985342272</c:v>
                </c:pt>
                <c:pt idx="7096">
                  <c:v>115.9809924712</c:v>
                </c:pt>
                <c:pt idx="7097">
                  <c:v>115.9808824384</c:v>
                </c:pt>
                <c:pt idx="7098">
                  <c:v>115.98014238399999</c:v>
                </c:pt>
                <c:pt idx="7099">
                  <c:v>115.9800037</c:v>
                </c:pt>
                <c:pt idx="7100">
                  <c:v>115.980480712</c:v>
                </c:pt>
                <c:pt idx="7101">
                  <c:v>115.9804459648</c:v>
                </c:pt>
                <c:pt idx="7102">
                  <c:v>115.9800658792</c:v>
                </c:pt>
                <c:pt idx="7103">
                  <c:v>115.980121048</c:v>
                </c:pt>
                <c:pt idx="7104">
                  <c:v>115.9799470072</c:v>
                </c:pt>
                <c:pt idx="7105">
                  <c:v>115.98012074319999</c:v>
                </c:pt>
                <c:pt idx="7106">
                  <c:v>115.9814969152</c:v>
                </c:pt>
                <c:pt idx="7107">
                  <c:v>115.98241863039999</c:v>
                </c:pt>
                <c:pt idx="7108">
                  <c:v>115.98706591599999</c:v>
                </c:pt>
                <c:pt idx="7109">
                  <c:v>115.987698376</c:v>
                </c:pt>
                <c:pt idx="7110">
                  <c:v>115.98790442079999</c:v>
                </c:pt>
                <c:pt idx="7111">
                  <c:v>115.98785169039999</c:v>
                </c:pt>
                <c:pt idx="7112">
                  <c:v>115.9878425464</c:v>
                </c:pt>
                <c:pt idx="7113">
                  <c:v>115.9871518696</c:v>
                </c:pt>
                <c:pt idx="7114">
                  <c:v>115.98777731919999</c:v>
                </c:pt>
                <c:pt idx="7115">
                  <c:v>115.9807477168</c:v>
                </c:pt>
                <c:pt idx="7116">
                  <c:v>115.98093638799999</c:v>
                </c:pt>
                <c:pt idx="7117">
                  <c:v>115.980625492</c:v>
                </c:pt>
                <c:pt idx="7118">
                  <c:v>115.9803834808</c:v>
                </c:pt>
                <c:pt idx="7119">
                  <c:v>115.9810881784</c:v>
                </c:pt>
                <c:pt idx="7120">
                  <c:v>115.9811585872</c:v>
                </c:pt>
                <c:pt idx="7121">
                  <c:v>115.98000552879999</c:v>
                </c:pt>
                <c:pt idx="7122">
                  <c:v>115.9805444152</c:v>
                </c:pt>
                <c:pt idx="7123">
                  <c:v>115.9802466256</c:v>
                </c:pt>
                <c:pt idx="7124">
                  <c:v>115.9803590968</c:v>
                </c:pt>
                <c:pt idx="7125">
                  <c:v>115.9805861728</c:v>
                </c:pt>
                <c:pt idx="7126">
                  <c:v>115.98057794319999</c:v>
                </c:pt>
                <c:pt idx="7127">
                  <c:v>115.98037768959999</c:v>
                </c:pt>
                <c:pt idx="7128">
                  <c:v>115.9800497248</c:v>
                </c:pt>
                <c:pt idx="7129">
                  <c:v>115.98016371999999</c:v>
                </c:pt>
                <c:pt idx="7130">
                  <c:v>115.9805407576</c:v>
                </c:pt>
                <c:pt idx="7131">
                  <c:v>115.9807410112</c:v>
                </c:pt>
                <c:pt idx="7132">
                  <c:v>115.98032221599999</c:v>
                </c:pt>
                <c:pt idx="7133">
                  <c:v>115.98112536399999</c:v>
                </c:pt>
                <c:pt idx="7134">
                  <c:v>115.98565804479999</c:v>
                </c:pt>
                <c:pt idx="7135">
                  <c:v>115.9837661512</c:v>
                </c:pt>
                <c:pt idx="7136">
                  <c:v>115.9803066712</c:v>
                </c:pt>
                <c:pt idx="7137">
                  <c:v>115.98012562</c:v>
                </c:pt>
                <c:pt idx="7138">
                  <c:v>115.9801268392</c:v>
                </c:pt>
                <c:pt idx="7139">
                  <c:v>115.9801655488</c:v>
                </c:pt>
                <c:pt idx="7140">
                  <c:v>115.9802630848</c:v>
                </c:pt>
                <c:pt idx="7141">
                  <c:v>115.9813780432</c:v>
                </c:pt>
                <c:pt idx="7142">
                  <c:v>115.9803758608</c:v>
                </c:pt>
                <c:pt idx="7143">
                  <c:v>115.9805255176</c:v>
                </c:pt>
                <c:pt idx="7144">
                  <c:v>115.98045876639999</c:v>
                </c:pt>
                <c:pt idx="7145">
                  <c:v>115.9799467024</c:v>
                </c:pt>
                <c:pt idx="7146">
                  <c:v>115.9809842416</c:v>
                </c:pt>
                <c:pt idx="7147">
                  <c:v>115.9800363136</c:v>
                </c:pt>
                <c:pt idx="7148">
                  <c:v>115.9807376584</c:v>
                </c:pt>
                <c:pt idx="7149">
                  <c:v>115.9796885368</c:v>
                </c:pt>
                <c:pt idx="7150">
                  <c:v>115.9800994072</c:v>
                </c:pt>
                <c:pt idx="7151">
                  <c:v>115.980360316</c:v>
                </c:pt>
                <c:pt idx="7152">
                  <c:v>115.9806190912</c:v>
                </c:pt>
                <c:pt idx="7153">
                  <c:v>115.9802365672</c:v>
                </c:pt>
                <c:pt idx="7154">
                  <c:v>115.98100801599999</c:v>
                </c:pt>
                <c:pt idx="7155">
                  <c:v>115.98027039999999</c:v>
                </c:pt>
                <c:pt idx="7156">
                  <c:v>115.9809662584</c:v>
                </c:pt>
                <c:pt idx="7157">
                  <c:v>115.98009727359999</c:v>
                </c:pt>
                <c:pt idx="7158">
                  <c:v>115.98029508879999</c:v>
                </c:pt>
                <c:pt idx="7159">
                  <c:v>115.97974340079999</c:v>
                </c:pt>
                <c:pt idx="7160">
                  <c:v>115.97985526239999</c:v>
                </c:pt>
                <c:pt idx="7161">
                  <c:v>115.97968609839999</c:v>
                </c:pt>
                <c:pt idx="7162">
                  <c:v>115.9805511208</c:v>
                </c:pt>
                <c:pt idx="7163">
                  <c:v>115.9804648624</c:v>
                </c:pt>
                <c:pt idx="7164">
                  <c:v>115.9800347896</c:v>
                </c:pt>
                <c:pt idx="7165">
                  <c:v>115.97992871919999</c:v>
                </c:pt>
                <c:pt idx="7166">
                  <c:v>115.98056270319999</c:v>
                </c:pt>
                <c:pt idx="7167">
                  <c:v>115.98043956399999</c:v>
                </c:pt>
                <c:pt idx="7168">
                  <c:v>115.9806827944</c:v>
                </c:pt>
                <c:pt idx="7169">
                  <c:v>115.97980131279999</c:v>
                </c:pt>
                <c:pt idx="7170">
                  <c:v>115.9749991888</c:v>
                </c:pt>
                <c:pt idx="7171">
                  <c:v>115.9751204992</c:v>
                </c:pt>
                <c:pt idx="7172">
                  <c:v>115.9746029488</c:v>
                </c:pt>
                <c:pt idx="7173">
                  <c:v>115.9739235496</c:v>
                </c:pt>
                <c:pt idx="7174">
                  <c:v>115.9740710728</c:v>
                </c:pt>
                <c:pt idx="7175">
                  <c:v>115.97421249999999</c:v>
                </c:pt>
                <c:pt idx="7176">
                  <c:v>115.9744584736</c:v>
                </c:pt>
                <c:pt idx="7177">
                  <c:v>115.9742469424</c:v>
                </c:pt>
                <c:pt idx="7178">
                  <c:v>115.974902872</c:v>
                </c:pt>
                <c:pt idx="7179">
                  <c:v>115.97670393519999</c:v>
                </c:pt>
                <c:pt idx="7180">
                  <c:v>115.974194212</c:v>
                </c:pt>
                <c:pt idx="7181">
                  <c:v>115.9759230376</c:v>
                </c:pt>
                <c:pt idx="7182">
                  <c:v>115.974099724</c:v>
                </c:pt>
                <c:pt idx="7183">
                  <c:v>115.9743063784</c:v>
                </c:pt>
                <c:pt idx="7184">
                  <c:v>115.9781819104</c:v>
                </c:pt>
                <c:pt idx="7185">
                  <c:v>115.9747300504</c:v>
                </c:pt>
                <c:pt idx="7186">
                  <c:v>115.97387691519999</c:v>
                </c:pt>
                <c:pt idx="7187">
                  <c:v>115.97323896879999</c:v>
                </c:pt>
                <c:pt idx="7188">
                  <c:v>115.97397048879999</c:v>
                </c:pt>
                <c:pt idx="7189">
                  <c:v>115.97374737519999</c:v>
                </c:pt>
                <c:pt idx="7190">
                  <c:v>115.9737199432</c:v>
                </c:pt>
                <c:pt idx="7191">
                  <c:v>115.9733541832</c:v>
                </c:pt>
                <c:pt idx="7192">
                  <c:v>115.9740917992</c:v>
                </c:pt>
                <c:pt idx="7193">
                  <c:v>115.97472364959999</c:v>
                </c:pt>
                <c:pt idx="7194">
                  <c:v>115.97353919679999</c:v>
                </c:pt>
                <c:pt idx="7195">
                  <c:v>115.9743386872</c:v>
                </c:pt>
                <c:pt idx="7196">
                  <c:v>115.9743322864</c:v>
                </c:pt>
                <c:pt idx="7197">
                  <c:v>115.9737275632</c:v>
                </c:pt>
                <c:pt idx="7198">
                  <c:v>115.9739403136</c:v>
                </c:pt>
                <c:pt idx="7199">
                  <c:v>115.972836328</c:v>
                </c:pt>
                <c:pt idx="7200">
                  <c:v>115.97408570319999</c:v>
                </c:pt>
                <c:pt idx="7201">
                  <c:v>115.97303902</c:v>
                </c:pt>
                <c:pt idx="7202">
                  <c:v>115.97317648479999</c:v>
                </c:pt>
                <c:pt idx="7203">
                  <c:v>115.9738089448</c:v>
                </c:pt>
                <c:pt idx="7204">
                  <c:v>115.9737251248</c:v>
                </c:pt>
                <c:pt idx="7205">
                  <c:v>115.97375286159999</c:v>
                </c:pt>
                <c:pt idx="7206">
                  <c:v>115.9735126792</c:v>
                </c:pt>
                <c:pt idx="7207">
                  <c:v>115.973356012</c:v>
                </c:pt>
                <c:pt idx="7208">
                  <c:v>115.973555656</c:v>
                </c:pt>
                <c:pt idx="7209">
                  <c:v>115.97389886079999</c:v>
                </c:pt>
                <c:pt idx="7210">
                  <c:v>115.973788828</c:v>
                </c:pt>
                <c:pt idx="7211">
                  <c:v>115.97423292159999</c:v>
                </c:pt>
                <c:pt idx="7212">
                  <c:v>115.9739101384</c:v>
                </c:pt>
                <c:pt idx="7213">
                  <c:v>115.97352944319999</c:v>
                </c:pt>
                <c:pt idx="7214">
                  <c:v>115.97396256399999</c:v>
                </c:pt>
                <c:pt idx="7215">
                  <c:v>115.9726348552</c:v>
                </c:pt>
                <c:pt idx="7216">
                  <c:v>115.9739765848</c:v>
                </c:pt>
                <c:pt idx="7217">
                  <c:v>115.9743780064</c:v>
                </c:pt>
                <c:pt idx="7218">
                  <c:v>115.97464379199999</c:v>
                </c:pt>
                <c:pt idx="7219">
                  <c:v>115.97407594959999</c:v>
                </c:pt>
                <c:pt idx="7220">
                  <c:v>115.97453071119999</c:v>
                </c:pt>
                <c:pt idx="7221">
                  <c:v>115.9744758472</c:v>
                </c:pt>
                <c:pt idx="7222">
                  <c:v>115.9743380776</c:v>
                </c:pt>
                <c:pt idx="7223">
                  <c:v>115.97395159119999</c:v>
                </c:pt>
                <c:pt idx="7224">
                  <c:v>115.97397597519999</c:v>
                </c:pt>
                <c:pt idx="7225">
                  <c:v>115.9740780832</c:v>
                </c:pt>
                <c:pt idx="7226">
                  <c:v>115.97379736239999</c:v>
                </c:pt>
                <c:pt idx="7227">
                  <c:v>115.97392476879999</c:v>
                </c:pt>
                <c:pt idx="7228">
                  <c:v>115.9739845096</c:v>
                </c:pt>
                <c:pt idx="7229">
                  <c:v>115.9740277912</c:v>
                </c:pt>
                <c:pt idx="7230">
                  <c:v>115.9731999544</c:v>
                </c:pt>
                <c:pt idx="7231">
                  <c:v>115.97782651359999</c:v>
                </c:pt>
                <c:pt idx="7232">
                  <c:v>115.97746258239999</c:v>
                </c:pt>
                <c:pt idx="7233">
                  <c:v>115.97418262959999</c:v>
                </c:pt>
                <c:pt idx="7234">
                  <c:v>115.973631856</c:v>
                </c:pt>
                <c:pt idx="7235">
                  <c:v>115.97323713999999</c:v>
                </c:pt>
                <c:pt idx="7236">
                  <c:v>115.9735626664</c:v>
                </c:pt>
                <c:pt idx="7237">
                  <c:v>115.97471023839999</c:v>
                </c:pt>
                <c:pt idx="7238">
                  <c:v>115.97449139199999</c:v>
                </c:pt>
                <c:pt idx="7239">
                  <c:v>115.9746066064</c:v>
                </c:pt>
                <c:pt idx="7240">
                  <c:v>115.97406131919999</c:v>
                </c:pt>
                <c:pt idx="7241">
                  <c:v>115.97527015599999</c:v>
                </c:pt>
                <c:pt idx="7242">
                  <c:v>115.9736909872</c:v>
                </c:pt>
                <c:pt idx="7243">
                  <c:v>115.97433167679999</c:v>
                </c:pt>
                <c:pt idx="7244">
                  <c:v>115.9745017552</c:v>
                </c:pt>
                <c:pt idx="7245">
                  <c:v>115.97373396399999</c:v>
                </c:pt>
                <c:pt idx="7246">
                  <c:v>115.97479040079999</c:v>
                </c:pt>
                <c:pt idx="7247">
                  <c:v>115.97460112</c:v>
                </c:pt>
                <c:pt idx="7248">
                  <c:v>115.97438440719999</c:v>
                </c:pt>
                <c:pt idx="7249">
                  <c:v>115.9743581944</c:v>
                </c:pt>
                <c:pt idx="7250">
                  <c:v>115.97460904479999</c:v>
                </c:pt>
                <c:pt idx="7251">
                  <c:v>115.9741744</c:v>
                </c:pt>
                <c:pt idx="7252">
                  <c:v>115.9737589576</c:v>
                </c:pt>
                <c:pt idx="7253">
                  <c:v>115.97450327919999</c:v>
                </c:pt>
                <c:pt idx="7254">
                  <c:v>115.97434508799999</c:v>
                </c:pt>
                <c:pt idx="7255">
                  <c:v>115.9733337616</c:v>
                </c:pt>
                <c:pt idx="7256">
                  <c:v>115.97408113119999</c:v>
                </c:pt>
                <c:pt idx="7257">
                  <c:v>115.97406223359999</c:v>
                </c:pt>
                <c:pt idx="7258">
                  <c:v>115.97440574319999</c:v>
                </c:pt>
                <c:pt idx="7259">
                  <c:v>115.974026572</c:v>
                </c:pt>
                <c:pt idx="7260">
                  <c:v>115.973858932</c:v>
                </c:pt>
                <c:pt idx="7261">
                  <c:v>115.97441549679999</c:v>
                </c:pt>
                <c:pt idx="7262">
                  <c:v>115.9744051336</c:v>
                </c:pt>
                <c:pt idx="7263">
                  <c:v>115.97443835679999</c:v>
                </c:pt>
                <c:pt idx="7264">
                  <c:v>115.97443957599999</c:v>
                </c:pt>
                <c:pt idx="7265">
                  <c:v>115.973278288</c:v>
                </c:pt>
                <c:pt idx="7266">
                  <c:v>115.97432740959999</c:v>
                </c:pt>
                <c:pt idx="7267">
                  <c:v>115.9742698024</c:v>
                </c:pt>
                <c:pt idx="7268">
                  <c:v>115.97318623839999</c:v>
                </c:pt>
                <c:pt idx="7269">
                  <c:v>115.96875505599999</c:v>
                </c:pt>
                <c:pt idx="7270">
                  <c:v>115.9683231544</c:v>
                </c:pt>
                <c:pt idx="7271">
                  <c:v>115.9688748424</c:v>
                </c:pt>
                <c:pt idx="7272">
                  <c:v>115.9691829952</c:v>
                </c:pt>
                <c:pt idx="7273">
                  <c:v>115.9711580992</c:v>
                </c:pt>
                <c:pt idx="7274">
                  <c:v>115.973906176</c:v>
                </c:pt>
                <c:pt idx="7275">
                  <c:v>115.9742106712</c:v>
                </c:pt>
                <c:pt idx="7276">
                  <c:v>115.9740442504</c:v>
                </c:pt>
                <c:pt idx="7277">
                  <c:v>115.9743380776</c:v>
                </c:pt>
                <c:pt idx="7278">
                  <c:v>115.97425852479999</c:v>
                </c:pt>
                <c:pt idx="7279">
                  <c:v>115.9740430312</c:v>
                </c:pt>
                <c:pt idx="7280">
                  <c:v>115.9741771432</c:v>
                </c:pt>
                <c:pt idx="7281">
                  <c:v>115.9738388152</c:v>
                </c:pt>
                <c:pt idx="7282">
                  <c:v>115.97425334319999</c:v>
                </c:pt>
                <c:pt idx="7283">
                  <c:v>115.9711053688</c:v>
                </c:pt>
                <c:pt idx="7284">
                  <c:v>115.97158481919999</c:v>
                </c:pt>
                <c:pt idx="7285">
                  <c:v>115.9682481736</c:v>
                </c:pt>
                <c:pt idx="7286">
                  <c:v>115.96791838</c:v>
                </c:pt>
                <c:pt idx="7287">
                  <c:v>115.9685072536</c:v>
                </c:pt>
                <c:pt idx="7288">
                  <c:v>115.968183556</c:v>
                </c:pt>
                <c:pt idx="7289">
                  <c:v>115.9677559216</c:v>
                </c:pt>
                <c:pt idx="7290">
                  <c:v>115.9678900336</c:v>
                </c:pt>
                <c:pt idx="7291">
                  <c:v>115.96752396879999</c:v>
                </c:pt>
                <c:pt idx="7292">
                  <c:v>115.96826798559999</c:v>
                </c:pt>
                <c:pt idx="7293">
                  <c:v>115.9679711104</c:v>
                </c:pt>
                <c:pt idx="7294">
                  <c:v>115.96817349759999</c:v>
                </c:pt>
                <c:pt idx="7295">
                  <c:v>115.97422865439999</c:v>
                </c:pt>
                <c:pt idx="7296">
                  <c:v>115.9743767872</c:v>
                </c:pt>
                <c:pt idx="7297">
                  <c:v>115.9746230656</c:v>
                </c:pt>
                <c:pt idx="7298">
                  <c:v>115.9741872016</c:v>
                </c:pt>
                <c:pt idx="7299">
                  <c:v>115.9793553904</c:v>
                </c:pt>
                <c:pt idx="7300">
                  <c:v>115.9801384216</c:v>
                </c:pt>
                <c:pt idx="7301">
                  <c:v>115.98012744879999</c:v>
                </c:pt>
                <c:pt idx="7302">
                  <c:v>115.98143808879999</c:v>
                </c:pt>
                <c:pt idx="7303">
                  <c:v>115.9739159296</c:v>
                </c:pt>
                <c:pt idx="7304">
                  <c:v>115.974229264</c:v>
                </c:pt>
                <c:pt idx="7305">
                  <c:v>115.97382448959999</c:v>
                </c:pt>
                <c:pt idx="7306">
                  <c:v>115.9740046264</c:v>
                </c:pt>
                <c:pt idx="7307">
                  <c:v>115.97367178479999</c:v>
                </c:pt>
                <c:pt idx="7308">
                  <c:v>115.97399091039999</c:v>
                </c:pt>
                <c:pt idx="7309">
                  <c:v>115.9742850424</c:v>
                </c:pt>
                <c:pt idx="7310">
                  <c:v>115.97485501839999</c:v>
                </c:pt>
                <c:pt idx="7311">
                  <c:v>115.97416952319999</c:v>
                </c:pt>
                <c:pt idx="7312">
                  <c:v>115.97397170799999</c:v>
                </c:pt>
                <c:pt idx="7313">
                  <c:v>115.9750126</c:v>
                </c:pt>
                <c:pt idx="7314">
                  <c:v>115.9734075232</c:v>
                </c:pt>
                <c:pt idx="7315">
                  <c:v>115.9712778856</c:v>
                </c:pt>
                <c:pt idx="7316">
                  <c:v>115.96797476799999</c:v>
                </c:pt>
                <c:pt idx="7317">
                  <c:v>115.96721459679999</c:v>
                </c:pt>
                <c:pt idx="7318">
                  <c:v>115.9665672016</c:v>
                </c:pt>
                <c:pt idx="7319">
                  <c:v>115.96818447039999</c:v>
                </c:pt>
                <c:pt idx="7320">
                  <c:v>115.9674745912</c:v>
                </c:pt>
                <c:pt idx="7321">
                  <c:v>115.96896201519999</c:v>
                </c:pt>
                <c:pt idx="7322">
                  <c:v>115.9681457608</c:v>
                </c:pt>
                <c:pt idx="7323">
                  <c:v>115.9681753264</c:v>
                </c:pt>
                <c:pt idx="7324">
                  <c:v>115.9704089008</c:v>
                </c:pt>
                <c:pt idx="7325">
                  <c:v>115.96812472959999</c:v>
                </c:pt>
                <c:pt idx="7326">
                  <c:v>115.9676050456</c:v>
                </c:pt>
                <c:pt idx="7327">
                  <c:v>115.967944288</c:v>
                </c:pt>
                <c:pt idx="7328">
                  <c:v>115.96774190079999</c:v>
                </c:pt>
                <c:pt idx="7329">
                  <c:v>115.9677251368</c:v>
                </c:pt>
                <c:pt idx="7330">
                  <c:v>115.9680256696</c:v>
                </c:pt>
                <c:pt idx="7331">
                  <c:v>115.9680375568</c:v>
                </c:pt>
                <c:pt idx="7332">
                  <c:v>115.96787174559999</c:v>
                </c:pt>
                <c:pt idx="7333">
                  <c:v>115.9679375824</c:v>
                </c:pt>
                <c:pt idx="7334">
                  <c:v>115.9671341296</c:v>
                </c:pt>
                <c:pt idx="7335">
                  <c:v>115.96785315279999</c:v>
                </c:pt>
                <c:pt idx="7336">
                  <c:v>115.9683295552</c:v>
                </c:pt>
                <c:pt idx="7337">
                  <c:v>115.96768094079999</c:v>
                </c:pt>
                <c:pt idx="7338">
                  <c:v>115.9684027072</c:v>
                </c:pt>
                <c:pt idx="7339">
                  <c:v>115.96740905919999</c:v>
                </c:pt>
                <c:pt idx="7340">
                  <c:v>115.96799092239999</c:v>
                </c:pt>
                <c:pt idx="7341">
                  <c:v>115.96754317119999</c:v>
                </c:pt>
                <c:pt idx="7342">
                  <c:v>115.96785589599999</c:v>
                </c:pt>
                <c:pt idx="7343">
                  <c:v>115.96800311439999</c:v>
                </c:pt>
                <c:pt idx="7344">
                  <c:v>115.967700448</c:v>
                </c:pt>
                <c:pt idx="7345">
                  <c:v>115.96741728879999</c:v>
                </c:pt>
                <c:pt idx="7346">
                  <c:v>115.9679753776</c:v>
                </c:pt>
                <c:pt idx="7347">
                  <c:v>115.96720088079999</c:v>
                </c:pt>
                <c:pt idx="7348">
                  <c:v>115.96794764079999</c:v>
                </c:pt>
                <c:pt idx="7349">
                  <c:v>115.96787052639999</c:v>
                </c:pt>
                <c:pt idx="7350">
                  <c:v>115.9679080168</c:v>
                </c:pt>
                <c:pt idx="7351">
                  <c:v>115.96806925599999</c:v>
                </c:pt>
                <c:pt idx="7352">
                  <c:v>115.96794489759999</c:v>
                </c:pt>
                <c:pt idx="7353">
                  <c:v>115.96326896079999</c:v>
                </c:pt>
                <c:pt idx="7354">
                  <c:v>115.9649170144</c:v>
                </c:pt>
                <c:pt idx="7355">
                  <c:v>115.96049771919999</c:v>
                </c:pt>
                <c:pt idx="7356">
                  <c:v>115.9605175312</c:v>
                </c:pt>
                <c:pt idx="7357">
                  <c:v>115.9615197136</c:v>
                </c:pt>
                <c:pt idx="7358">
                  <c:v>115.9613234224</c:v>
                </c:pt>
                <c:pt idx="7359">
                  <c:v>115.96145113359999</c:v>
                </c:pt>
                <c:pt idx="7360">
                  <c:v>115.960516312</c:v>
                </c:pt>
                <c:pt idx="7361">
                  <c:v>115.96174739919999</c:v>
                </c:pt>
                <c:pt idx="7362">
                  <c:v>115.9605644704</c:v>
                </c:pt>
                <c:pt idx="7363">
                  <c:v>115.96175440959999</c:v>
                </c:pt>
                <c:pt idx="7364">
                  <c:v>115.9608610408</c:v>
                </c:pt>
                <c:pt idx="7365">
                  <c:v>115.961148772</c:v>
                </c:pt>
                <c:pt idx="7366">
                  <c:v>115.96040170719999</c:v>
                </c:pt>
                <c:pt idx="7367">
                  <c:v>115.9612533184</c:v>
                </c:pt>
                <c:pt idx="7368">
                  <c:v>115.96041786159999</c:v>
                </c:pt>
                <c:pt idx="7369">
                  <c:v>115.9614587536</c:v>
                </c:pt>
                <c:pt idx="7370">
                  <c:v>115.96081714959999</c:v>
                </c:pt>
                <c:pt idx="7371">
                  <c:v>115.96117833759999</c:v>
                </c:pt>
                <c:pt idx="7372">
                  <c:v>115.96069401039999</c:v>
                </c:pt>
                <c:pt idx="7373">
                  <c:v>115.96040170719999</c:v>
                </c:pt>
                <c:pt idx="7374">
                  <c:v>115.96040170719999</c:v>
                </c:pt>
                <c:pt idx="7375">
                  <c:v>115.96040506</c:v>
                </c:pt>
                <c:pt idx="7376">
                  <c:v>115.96066535919999</c:v>
                </c:pt>
                <c:pt idx="7377">
                  <c:v>115.96077234399999</c:v>
                </c:pt>
                <c:pt idx="7378">
                  <c:v>115.96062908799999</c:v>
                </c:pt>
                <c:pt idx="7379">
                  <c:v>115.96040170719999</c:v>
                </c:pt>
                <c:pt idx="7380">
                  <c:v>115.96097930319999</c:v>
                </c:pt>
                <c:pt idx="7381">
                  <c:v>115.96065591039999</c:v>
                </c:pt>
                <c:pt idx="7382">
                  <c:v>115.96040170719999</c:v>
                </c:pt>
                <c:pt idx="7383">
                  <c:v>115.96044742719999</c:v>
                </c:pt>
                <c:pt idx="7384">
                  <c:v>115.96041816639999</c:v>
                </c:pt>
                <c:pt idx="7385">
                  <c:v>115.96065438639999</c:v>
                </c:pt>
                <c:pt idx="7386">
                  <c:v>115.9604986336</c:v>
                </c:pt>
                <c:pt idx="7387">
                  <c:v>115.96040170719999</c:v>
                </c:pt>
                <c:pt idx="7388">
                  <c:v>115.96087079439999</c:v>
                </c:pt>
                <c:pt idx="7389">
                  <c:v>115.9604026216</c:v>
                </c:pt>
                <c:pt idx="7390">
                  <c:v>115.96040170719999</c:v>
                </c:pt>
                <c:pt idx="7391">
                  <c:v>115.96040048799999</c:v>
                </c:pt>
                <c:pt idx="7392">
                  <c:v>115.96040048799999</c:v>
                </c:pt>
                <c:pt idx="7393">
                  <c:v>115.96040170719999</c:v>
                </c:pt>
                <c:pt idx="7394">
                  <c:v>115.96040048799999</c:v>
                </c:pt>
                <c:pt idx="7395">
                  <c:v>115.96040048799999</c:v>
                </c:pt>
                <c:pt idx="7396">
                  <c:v>115.9604078032</c:v>
                </c:pt>
                <c:pt idx="7397">
                  <c:v>115.9604047552</c:v>
                </c:pt>
                <c:pt idx="7398">
                  <c:v>115.9603968304</c:v>
                </c:pt>
                <c:pt idx="7399">
                  <c:v>115.9604562664</c:v>
                </c:pt>
                <c:pt idx="7400">
                  <c:v>115.9604282248</c:v>
                </c:pt>
                <c:pt idx="7401">
                  <c:v>115.96040170719999</c:v>
                </c:pt>
                <c:pt idx="7402">
                  <c:v>115.96038524799999</c:v>
                </c:pt>
                <c:pt idx="7403">
                  <c:v>115.96040170719999</c:v>
                </c:pt>
                <c:pt idx="7404">
                  <c:v>115.96057757679999</c:v>
                </c:pt>
                <c:pt idx="7405">
                  <c:v>115.9606190296</c:v>
                </c:pt>
                <c:pt idx="7406">
                  <c:v>115.96040170719999</c:v>
                </c:pt>
                <c:pt idx="7407">
                  <c:v>115.96078026879999</c:v>
                </c:pt>
                <c:pt idx="7408">
                  <c:v>115.9604297488</c:v>
                </c:pt>
                <c:pt idx="7409">
                  <c:v>115.96128501759999</c:v>
                </c:pt>
                <c:pt idx="7410">
                  <c:v>115.9608768904</c:v>
                </c:pt>
                <c:pt idx="7411">
                  <c:v>115.9605580696</c:v>
                </c:pt>
                <c:pt idx="7412">
                  <c:v>115.96118077599999</c:v>
                </c:pt>
                <c:pt idx="7413">
                  <c:v>115.96092809679999</c:v>
                </c:pt>
                <c:pt idx="7414">
                  <c:v>115.96046114319999</c:v>
                </c:pt>
                <c:pt idx="7415">
                  <c:v>115.96040170719999</c:v>
                </c:pt>
                <c:pt idx="7416">
                  <c:v>115.96040170719999</c:v>
                </c:pt>
                <c:pt idx="7417">
                  <c:v>115.96040170719999</c:v>
                </c:pt>
                <c:pt idx="7418">
                  <c:v>115.96040414559999</c:v>
                </c:pt>
                <c:pt idx="7419">
                  <c:v>115.96040170719999</c:v>
                </c:pt>
                <c:pt idx="7420">
                  <c:v>115.96048400319999</c:v>
                </c:pt>
                <c:pt idx="7421">
                  <c:v>115.96036696</c:v>
                </c:pt>
                <c:pt idx="7422">
                  <c:v>115.96040170719999</c:v>
                </c:pt>
                <c:pt idx="7423">
                  <c:v>115.96040414559999</c:v>
                </c:pt>
                <c:pt idx="7424">
                  <c:v>115.960402012</c:v>
                </c:pt>
                <c:pt idx="7425">
                  <c:v>115.9604254816</c:v>
                </c:pt>
                <c:pt idx="7426">
                  <c:v>115.960501072</c:v>
                </c:pt>
                <c:pt idx="7427">
                  <c:v>115.9610396536</c:v>
                </c:pt>
                <c:pt idx="7428">
                  <c:v>115.96129995279999</c:v>
                </c:pt>
                <c:pt idx="7429">
                  <c:v>115.9604739448</c:v>
                </c:pt>
                <c:pt idx="7430">
                  <c:v>115.96086591759999</c:v>
                </c:pt>
                <c:pt idx="7431">
                  <c:v>115.9608003856</c:v>
                </c:pt>
                <c:pt idx="7432">
                  <c:v>115.96040414559999</c:v>
                </c:pt>
                <c:pt idx="7433">
                  <c:v>115.95651977439999</c:v>
                </c:pt>
                <c:pt idx="7434">
                  <c:v>115.9542889432</c:v>
                </c:pt>
                <c:pt idx="7435">
                  <c:v>115.9544038528</c:v>
                </c:pt>
                <c:pt idx="7436">
                  <c:v>115.95492536559999</c:v>
                </c:pt>
                <c:pt idx="7437">
                  <c:v>115.95623996799999</c:v>
                </c:pt>
                <c:pt idx="7438">
                  <c:v>115.9601484184</c:v>
                </c:pt>
                <c:pt idx="7439">
                  <c:v>115.9604337112</c:v>
                </c:pt>
                <c:pt idx="7440">
                  <c:v>115.96040048799999</c:v>
                </c:pt>
                <c:pt idx="7441">
                  <c:v>115.96040170719999</c:v>
                </c:pt>
                <c:pt idx="7442">
                  <c:v>115.96040170719999</c:v>
                </c:pt>
                <c:pt idx="7443">
                  <c:v>115.960403536</c:v>
                </c:pt>
                <c:pt idx="7444">
                  <c:v>115.96040170719999</c:v>
                </c:pt>
                <c:pt idx="7445">
                  <c:v>115.9605687376</c:v>
                </c:pt>
                <c:pt idx="7446">
                  <c:v>115.96040048799999</c:v>
                </c:pt>
                <c:pt idx="7447">
                  <c:v>115.9604419408</c:v>
                </c:pt>
                <c:pt idx="7448">
                  <c:v>115.96026911919999</c:v>
                </c:pt>
                <c:pt idx="7449">
                  <c:v>115.9533193744</c:v>
                </c:pt>
                <c:pt idx="7450">
                  <c:v>115.95682152639999</c:v>
                </c:pt>
                <c:pt idx="7451">
                  <c:v>115.9536900112</c:v>
                </c:pt>
                <c:pt idx="7452">
                  <c:v>115.9536378904</c:v>
                </c:pt>
                <c:pt idx="7453">
                  <c:v>115.9542669976</c:v>
                </c:pt>
                <c:pt idx="7454">
                  <c:v>115.9541984176</c:v>
                </c:pt>
                <c:pt idx="7455">
                  <c:v>115.9536711136</c:v>
                </c:pt>
                <c:pt idx="7456">
                  <c:v>115.95328340799999</c:v>
                </c:pt>
                <c:pt idx="7457">
                  <c:v>115.9542133528</c:v>
                </c:pt>
                <c:pt idx="7458">
                  <c:v>115.9540871656</c:v>
                </c:pt>
                <c:pt idx="7459">
                  <c:v>115.9539140392</c:v>
                </c:pt>
                <c:pt idx="7460">
                  <c:v>115.95422584959999</c:v>
                </c:pt>
                <c:pt idx="7461">
                  <c:v>115.95414477279999</c:v>
                </c:pt>
                <c:pt idx="7462">
                  <c:v>115.9533312616</c:v>
                </c:pt>
                <c:pt idx="7463">
                  <c:v>115.953286456</c:v>
                </c:pt>
                <c:pt idx="7464">
                  <c:v>115.9531825192</c:v>
                </c:pt>
                <c:pt idx="7465">
                  <c:v>115.95570138639999</c:v>
                </c:pt>
                <c:pt idx="7466">
                  <c:v>115.95750885039999</c:v>
                </c:pt>
                <c:pt idx="7467">
                  <c:v>115.96040048799999</c:v>
                </c:pt>
                <c:pt idx="7468">
                  <c:v>115.96049223279999</c:v>
                </c:pt>
                <c:pt idx="7469">
                  <c:v>115.96021882719999</c:v>
                </c:pt>
                <c:pt idx="7470">
                  <c:v>115.96040170719999</c:v>
                </c:pt>
                <c:pt idx="7471">
                  <c:v>115.96040170719999</c:v>
                </c:pt>
                <c:pt idx="7472">
                  <c:v>115.9546982896</c:v>
                </c:pt>
                <c:pt idx="7473">
                  <c:v>115.9554493168</c:v>
                </c:pt>
                <c:pt idx="7474">
                  <c:v>115.95600588159999</c:v>
                </c:pt>
                <c:pt idx="7475">
                  <c:v>115.95403108239999</c:v>
                </c:pt>
                <c:pt idx="7476">
                  <c:v>115.95658073439999</c:v>
                </c:pt>
                <c:pt idx="7477">
                  <c:v>115.95546760479999</c:v>
                </c:pt>
                <c:pt idx="7478">
                  <c:v>115.9549378624</c:v>
                </c:pt>
                <c:pt idx="7479">
                  <c:v>115.9543404544</c:v>
                </c:pt>
                <c:pt idx="7480">
                  <c:v>115.9539679888</c:v>
                </c:pt>
                <c:pt idx="7481">
                  <c:v>115.95415848879999</c:v>
                </c:pt>
                <c:pt idx="7482">
                  <c:v>115.9539957256</c:v>
                </c:pt>
                <c:pt idx="7483">
                  <c:v>115.95410149119999</c:v>
                </c:pt>
                <c:pt idx="7484">
                  <c:v>115.953963112</c:v>
                </c:pt>
                <c:pt idx="7485">
                  <c:v>115.9576688704</c:v>
                </c:pt>
                <c:pt idx="7486">
                  <c:v>115.96036909359999</c:v>
                </c:pt>
                <c:pt idx="7487">
                  <c:v>115.96040170719999</c:v>
                </c:pt>
                <c:pt idx="7488">
                  <c:v>115.96040170719999</c:v>
                </c:pt>
                <c:pt idx="7489">
                  <c:v>115.96040170719999</c:v>
                </c:pt>
                <c:pt idx="7490">
                  <c:v>115.96040170719999</c:v>
                </c:pt>
                <c:pt idx="7491">
                  <c:v>115.96040048799999</c:v>
                </c:pt>
                <c:pt idx="7492">
                  <c:v>115.96040170719999</c:v>
                </c:pt>
                <c:pt idx="7493">
                  <c:v>115.96040170719999</c:v>
                </c:pt>
                <c:pt idx="7494">
                  <c:v>115.96040170719999</c:v>
                </c:pt>
                <c:pt idx="7495">
                  <c:v>115.9604026216</c:v>
                </c:pt>
                <c:pt idx="7496">
                  <c:v>115.9604023168</c:v>
                </c:pt>
                <c:pt idx="7497">
                  <c:v>115.96040048799999</c:v>
                </c:pt>
                <c:pt idx="7498">
                  <c:v>115.96040170719999</c:v>
                </c:pt>
                <c:pt idx="7499">
                  <c:v>115.9604535232</c:v>
                </c:pt>
                <c:pt idx="7500">
                  <c:v>115.9604742496</c:v>
                </c:pt>
                <c:pt idx="7501">
                  <c:v>115.9604321872</c:v>
                </c:pt>
                <c:pt idx="7502">
                  <c:v>115.9605352096</c:v>
                </c:pt>
                <c:pt idx="7503">
                  <c:v>115.961116768</c:v>
                </c:pt>
                <c:pt idx="7504">
                  <c:v>115.9614666784</c:v>
                </c:pt>
                <c:pt idx="7505">
                  <c:v>115.96038128559999</c:v>
                </c:pt>
                <c:pt idx="7506">
                  <c:v>115.9541264848</c:v>
                </c:pt>
                <c:pt idx="7507">
                  <c:v>115.9603117912</c:v>
                </c:pt>
                <c:pt idx="7508">
                  <c:v>115.955298136</c:v>
                </c:pt>
                <c:pt idx="7509">
                  <c:v>115.95397682799999</c:v>
                </c:pt>
                <c:pt idx="7510">
                  <c:v>115.95544870719999</c:v>
                </c:pt>
                <c:pt idx="7511">
                  <c:v>115.9541944552</c:v>
                </c:pt>
                <c:pt idx="7512">
                  <c:v>115.9584805528</c:v>
                </c:pt>
                <c:pt idx="7513">
                  <c:v>115.95438038319999</c:v>
                </c:pt>
                <c:pt idx="7514">
                  <c:v>115.95424230879999</c:v>
                </c:pt>
                <c:pt idx="7515">
                  <c:v>115.953807664</c:v>
                </c:pt>
                <c:pt idx="7516">
                  <c:v>115.9542889432</c:v>
                </c:pt>
                <c:pt idx="7517">
                  <c:v>115.9541560504</c:v>
                </c:pt>
                <c:pt idx="7518">
                  <c:v>115.9541167312</c:v>
                </c:pt>
                <c:pt idx="7519">
                  <c:v>115.9541213032</c:v>
                </c:pt>
                <c:pt idx="7520">
                  <c:v>115.954214572</c:v>
                </c:pt>
                <c:pt idx="7521">
                  <c:v>115.95415178319999</c:v>
                </c:pt>
                <c:pt idx="7522">
                  <c:v>115.9542794944</c:v>
                </c:pt>
                <c:pt idx="7523">
                  <c:v>115.95376224879999</c:v>
                </c:pt>
                <c:pt idx="7524">
                  <c:v>115.95418957839999</c:v>
                </c:pt>
                <c:pt idx="7525">
                  <c:v>115.95375005679999</c:v>
                </c:pt>
                <c:pt idx="7526">
                  <c:v>115.95378328</c:v>
                </c:pt>
                <c:pt idx="7527">
                  <c:v>115.9532800552</c:v>
                </c:pt>
                <c:pt idx="7528">
                  <c:v>115.95379608159999</c:v>
                </c:pt>
                <c:pt idx="7529">
                  <c:v>115.95395092</c:v>
                </c:pt>
                <c:pt idx="7530">
                  <c:v>115.95409722399999</c:v>
                </c:pt>
                <c:pt idx="7531">
                  <c:v>115.95398109519999</c:v>
                </c:pt>
                <c:pt idx="7532">
                  <c:v>115.9542484048</c:v>
                </c:pt>
                <c:pt idx="7533">
                  <c:v>115.9540045648</c:v>
                </c:pt>
                <c:pt idx="7534">
                  <c:v>115.95404236</c:v>
                </c:pt>
                <c:pt idx="7535">
                  <c:v>115.9538789872</c:v>
                </c:pt>
                <c:pt idx="7536">
                  <c:v>115.9537479232</c:v>
                </c:pt>
                <c:pt idx="7537">
                  <c:v>115.9566950344</c:v>
                </c:pt>
                <c:pt idx="7538">
                  <c:v>115.95538774719999</c:v>
                </c:pt>
                <c:pt idx="7539">
                  <c:v>115.9602319336</c:v>
                </c:pt>
                <c:pt idx="7540">
                  <c:v>115.96040170719999</c:v>
                </c:pt>
                <c:pt idx="7541">
                  <c:v>115.96021486479999</c:v>
                </c:pt>
                <c:pt idx="7542">
                  <c:v>115.96040048799999</c:v>
                </c:pt>
                <c:pt idx="7543">
                  <c:v>115.96033404159999</c:v>
                </c:pt>
                <c:pt idx="7544">
                  <c:v>115.95881217519999</c:v>
                </c:pt>
                <c:pt idx="7545">
                  <c:v>115.9566581536</c:v>
                </c:pt>
                <c:pt idx="7546">
                  <c:v>115.9597692472</c:v>
                </c:pt>
                <c:pt idx="7547">
                  <c:v>115.9543919656</c:v>
                </c:pt>
                <c:pt idx="7548">
                  <c:v>115.9535747968</c:v>
                </c:pt>
                <c:pt idx="7549">
                  <c:v>115.9584912208</c:v>
                </c:pt>
                <c:pt idx="7550">
                  <c:v>115.953687268</c:v>
                </c:pt>
                <c:pt idx="7551">
                  <c:v>115.95405668559999</c:v>
                </c:pt>
                <c:pt idx="7552">
                  <c:v>115.9534729936</c:v>
                </c:pt>
                <c:pt idx="7553">
                  <c:v>115.9588051648</c:v>
                </c:pt>
                <c:pt idx="7554">
                  <c:v>115.95377687919999</c:v>
                </c:pt>
                <c:pt idx="7555">
                  <c:v>115.9536449008</c:v>
                </c:pt>
                <c:pt idx="7556">
                  <c:v>115.955659324</c:v>
                </c:pt>
                <c:pt idx="7557">
                  <c:v>115.95714339519999</c:v>
                </c:pt>
                <c:pt idx="7558">
                  <c:v>115.96040048799999</c:v>
                </c:pt>
                <c:pt idx="7559">
                  <c:v>115.9602066352</c:v>
                </c:pt>
                <c:pt idx="7560">
                  <c:v>115.96040170719999</c:v>
                </c:pt>
                <c:pt idx="7561">
                  <c:v>115.96040048799999</c:v>
                </c:pt>
                <c:pt idx="7562">
                  <c:v>115.96040170719999</c:v>
                </c:pt>
                <c:pt idx="7563">
                  <c:v>115.9603093528</c:v>
                </c:pt>
                <c:pt idx="7564">
                  <c:v>115.96040170719999</c:v>
                </c:pt>
                <c:pt idx="7565">
                  <c:v>115.96040170719999</c:v>
                </c:pt>
                <c:pt idx="7566">
                  <c:v>115.96040170719999</c:v>
                </c:pt>
                <c:pt idx="7567">
                  <c:v>115.96040048799999</c:v>
                </c:pt>
                <c:pt idx="7568">
                  <c:v>115.96040048799999</c:v>
                </c:pt>
                <c:pt idx="7569">
                  <c:v>115.96040048799999</c:v>
                </c:pt>
                <c:pt idx="7570">
                  <c:v>115.96040048799999</c:v>
                </c:pt>
                <c:pt idx="7571">
                  <c:v>115.96040170719999</c:v>
                </c:pt>
                <c:pt idx="7572">
                  <c:v>115.96034653839999</c:v>
                </c:pt>
                <c:pt idx="7573">
                  <c:v>115.96040170719999</c:v>
                </c:pt>
                <c:pt idx="7574">
                  <c:v>115.96040170719999</c:v>
                </c:pt>
                <c:pt idx="7575">
                  <c:v>115.96045443759999</c:v>
                </c:pt>
                <c:pt idx="7576">
                  <c:v>115.96028832159999</c:v>
                </c:pt>
                <c:pt idx="7577">
                  <c:v>115.9603346512</c:v>
                </c:pt>
                <c:pt idx="7578">
                  <c:v>115.960403536</c:v>
                </c:pt>
                <c:pt idx="7579">
                  <c:v>115.96040048799999</c:v>
                </c:pt>
                <c:pt idx="7580">
                  <c:v>115.960408108</c:v>
                </c:pt>
                <c:pt idx="7581">
                  <c:v>115.96040170719999</c:v>
                </c:pt>
                <c:pt idx="7582">
                  <c:v>115.96040048799999</c:v>
                </c:pt>
                <c:pt idx="7583">
                  <c:v>115.96040048799999</c:v>
                </c:pt>
                <c:pt idx="7584">
                  <c:v>115.96042182399999</c:v>
                </c:pt>
                <c:pt idx="7585">
                  <c:v>115.96040048799999</c:v>
                </c:pt>
                <c:pt idx="7586">
                  <c:v>115.96040048799999</c:v>
                </c:pt>
                <c:pt idx="7587">
                  <c:v>115.96040048799999</c:v>
                </c:pt>
                <c:pt idx="7588">
                  <c:v>115.96028954079999</c:v>
                </c:pt>
                <c:pt idx="7589">
                  <c:v>115.96040048799999</c:v>
                </c:pt>
                <c:pt idx="7590">
                  <c:v>115.96040170719999</c:v>
                </c:pt>
                <c:pt idx="7591">
                  <c:v>115.96040170719999</c:v>
                </c:pt>
                <c:pt idx="7592">
                  <c:v>115.96040048799999</c:v>
                </c:pt>
                <c:pt idx="7593">
                  <c:v>115.96040048799999</c:v>
                </c:pt>
                <c:pt idx="7594">
                  <c:v>115.96040048799999</c:v>
                </c:pt>
                <c:pt idx="7595">
                  <c:v>115.96040170719999</c:v>
                </c:pt>
                <c:pt idx="7596">
                  <c:v>115.9604184712</c:v>
                </c:pt>
                <c:pt idx="7597">
                  <c:v>115.96040170719999</c:v>
                </c:pt>
                <c:pt idx="7598">
                  <c:v>115.96040170719999</c:v>
                </c:pt>
                <c:pt idx="7599">
                  <c:v>115.96040048799999</c:v>
                </c:pt>
                <c:pt idx="7600">
                  <c:v>115.96040048799999</c:v>
                </c:pt>
                <c:pt idx="7601">
                  <c:v>115.96040170719999</c:v>
                </c:pt>
                <c:pt idx="7602">
                  <c:v>115.9569449704</c:v>
                </c:pt>
                <c:pt idx="7603">
                  <c:v>115.95403687359999</c:v>
                </c:pt>
                <c:pt idx="7604">
                  <c:v>115.957315912</c:v>
                </c:pt>
                <c:pt idx="7605">
                  <c:v>115.95806175759999</c:v>
                </c:pt>
                <c:pt idx="7606">
                  <c:v>115.9603264216</c:v>
                </c:pt>
                <c:pt idx="7607">
                  <c:v>115.9603846384</c:v>
                </c:pt>
                <c:pt idx="7608">
                  <c:v>115.96040048799999</c:v>
                </c:pt>
                <c:pt idx="7609">
                  <c:v>115.96040170719999</c:v>
                </c:pt>
                <c:pt idx="7610">
                  <c:v>115.96040170719999</c:v>
                </c:pt>
                <c:pt idx="7611">
                  <c:v>115.96040506</c:v>
                </c:pt>
                <c:pt idx="7612">
                  <c:v>115.96040170719999</c:v>
                </c:pt>
                <c:pt idx="7613">
                  <c:v>115.96040170719999</c:v>
                </c:pt>
                <c:pt idx="7614">
                  <c:v>115.9604023168</c:v>
                </c:pt>
                <c:pt idx="7615">
                  <c:v>115.96004874879999</c:v>
                </c:pt>
                <c:pt idx="7616">
                  <c:v>115.96019200479999</c:v>
                </c:pt>
                <c:pt idx="7617">
                  <c:v>115.95989421519999</c:v>
                </c:pt>
                <c:pt idx="7618">
                  <c:v>115.95319105359999</c:v>
                </c:pt>
                <c:pt idx="7619">
                  <c:v>115.95315844</c:v>
                </c:pt>
                <c:pt idx="7620">
                  <c:v>115.95323738319999</c:v>
                </c:pt>
                <c:pt idx="7621">
                  <c:v>115.9538265616</c:v>
                </c:pt>
                <c:pt idx="7622">
                  <c:v>115.95379333839999</c:v>
                </c:pt>
                <c:pt idx="7623">
                  <c:v>115.9540883848</c:v>
                </c:pt>
                <c:pt idx="7624">
                  <c:v>115.9542499288</c:v>
                </c:pt>
                <c:pt idx="7625">
                  <c:v>115.9541548312</c:v>
                </c:pt>
                <c:pt idx="7626">
                  <c:v>115.9539058096</c:v>
                </c:pt>
                <c:pt idx="7627">
                  <c:v>115.9542886384</c:v>
                </c:pt>
                <c:pt idx="7628">
                  <c:v>115.9540496752</c:v>
                </c:pt>
                <c:pt idx="7629">
                  <c:v>115.9542889432</c:v>
                </c:pt>
                <c:pt idx="7630">
                  <c:v>115.9540938712</c:v>
                </c:pt>
                <c:pt idx="7631">
                  <c:v>115.9533434536</c:v>
                </c:pt>
                <c:pt idx="7632">
                  <c:v>115.95346476399999</c:v>
                </c:pt>
                <c:pt idx="7633">
                  <c:v>115.9541011864</c:v>
                </c:pt>
                <c:pt idx="7634">
                  <c:v>115.9542889432</c:v>
                </c:pt>
                <c:pt idx="7635">
                  <c:v>115.9542371272</c:v>
                </c:pt>
                <c:pt idx="7636">
                  <c:v>115.9537546288</c:v>
                </c:pt>
                <c:pt idx="7637">
                  <c:v>115.95317489919999</c:v>
                </c:pt>
                <c:pt idx="7638">
                  <c:v>115.95412861839999</c:v>
                </c:pt>
                <c:pt idx="7639">
                  <c:v>115.95401889039999</c:v>
                </c:pt>
                <c:pt idx="7640">
                  <c:v>115.9540832032</c:v>
                </c:pt>
                <c:pt idx="7641">
                  <c:v>115.95419323599999</c:v>
                </c:pt>
                <c:pt idx="7642">
                  <c:v>115.9538753296</c:v>
                </c:pt>
                <c:pt idx="7643">
                  <c:v>115.95422463039999</c:v>
                </c:pt>
                <c:pt idx="7644">
                  <c:v>115.95383479119999</c:v>
                </c:pt>
                <c:pt idx="7645">
                  <c:v>115.9539469576</c:v>
                </c:pt>
                <c:pt idx="7646">
                  <c:v>115.95422341119999</c:v>
                </c:pt>
                <c:pt idx="7647">
                  <c:v>115.95377017359999</c:v>
                </c:pt>
                <c:pt idx="7648">
                  <c:v>115.9542685216</c:v>
                </c:pt>
                <c:pt idx="7649">
                  <c:v>115.954283152</c:v>
                </c:pt>
                <c:pt idx="7650">
                  <c:v>115.95400669839999</c:v>
                </c:pt>
                <c:pt idx="7651">
                  <c:v>115.9542862</c:v>
                </c:pt>
                <c:pt idx="7652">
                  <c:v>115.9267859248</c:v>
                </c:pt>
                <c:pt idx="7653">
                  <c:v>115.9614468664</c:v>
                </c:pt>
                <c:pt idx="7654">
                  <c:v>115.94701550079999</c:v>
                </c:pt>
                <c:pt idx="7655">
                  <c:v>115.94698624</c:v>
                </c:pt>
                <c:pt idx="7656">
                  <c:v>115.9464781384</c:v>
                </c:pt>
                <c:pt idx="7657">
                  <c:v>115.9523991832</c:v>
                </c:pt>
                <c:pt idx="7658">
                  <c:v>115.95248635599999</c:v>
                </c:pt>
                <c:pt idx="7659">
                  <c:v>115.95289387359999</c:v>
                </c:pt>
                <c:pt idx="7660">
                  <c:v>115.95286278399999</c:v>
                </c:pt>
                <c:pt idx="7661">
                  <c:v>115.9528039576</c:v>
                </c:pt>
                <c:pt idx="7662">
                  <c:v>115.9529752552</c:v>
                </c:pt>
                <c:pt idx="7663">
                  <c:v>115.9536397192</c:v>
                </c:pt>
                <c:pt idx="7664">
                  <c:v>115.9538530792</c:v>
                </c:pt>
                <c:pt idx="7665">
                  <c:v>115.95299933439999</c:v>
                </c:pt>
                <c:pt idx="7666">
                  <c:v>115.953121864</c:v>
                </c:pt>
                <c:pt idx="7667">
                  <c:v>115.9540505896</c:v>
                </c:pt>
                <c:pt idx="7668">
                  <c:v>115.9483066336</c:v>
                </c:pt>
                <c:pt idx="7669">
                  <c:v>115.9492207288</c:v>
                </c:pt>
                <c:pt idx="7670">
                  <c:v>115.94621905839999</c:v>
                </c:pt>
                <c:pt idx="7671">
                  <c:v>115.94703714159999</c:v>
                </c:pt>
                <c:pt idx="7672">
                  <c:v>115.95105410079999</c:v>
                </c:pt>
                <c:pt idx="7673">
                  <c:v>115.9537399984</c:v>
                </c:pt>
                <c:pt idx="7674">
                  <c:v>115.95396768399999</c:v>
                </c:pt>
                <c:pt idx="7675">
                  <c:v>115.94724928239999</c:v>
                </c:pt>
                <c:pt idx="7676">
                  <c:v>115.9472383096</c:v>
                </c:pt>
                <c:pt idx="7677">
                  <c:v>115.9513427464</c:v>
                </c:pt>
                <c:pt idx="7678">
                  <c:v>115.9539506152</c:v>
                </c:pt>
                <c:pt idx="7679">
                  <c:v>115.9471855792</c:v>
                </c:pt>
                <c:pt idx="7680">
                  <c:v>115.954188664</c:v>
                </c:pt>
                <c:pt idx="7681">
                  <c:v>115.9540478464</c:v>
                </c:pt>
                <c:pt idx="7682">
                  <c:v>115.9534409896</c:v>
                </c:pt>
                <c:pt idx="7683">
                  <c:v>115.9525982176</c:v>
                </c:pt>
                <c:pt idx="7684">
                  <c:v>115.9530554176</c:v>
                </c:pt>
                <c:pt idx="7685">
                  <c:v>115.9540021264</c:v>
                </c:pt>
                <c:pt idx="7686">
                  <c:v>115.9527792688</c:v>
                </c:pt>
                <c:pt idx="7687">
                  <c:v>115.95317611839999</c:v>
                </c:pt>
                <c:pt idx="7688">
                  <c:v>115.9513415272</c:v>
                </c:pt>
                <c:pt idx="7689">
                  <c:v>115.94854834</c:v>
                </c:pt>
                <c:pt idx="7690">
                  <c:v>115.94663541519999</c:v>
                </c:pt>
                <c:pt idx="7691">
                  <c:v>115.9465064848</c:v>
                </c:pt>
                <c:pt idx="7692">
                  <c:v>115.94689632399999</c:v>
                </c:pt>
                <c:pt idx="7693">
                  <c:v>115.94693046159999</c:v>
                </c:pt>
                <c:pt idx="7694">
                  <c:v>115.9455256384</c:v>
                </c:pt>
                <c:pt idx="7695">
                  <c:v>115.94639614719999</c:v>
                </c:pt>
                <c:pt idx="7696">
                  <c:v>115.947097492</c:v>
                </c:pt>
                <c:pt idx="7697">
                  <c:v>115.94676922239999</c:v>
                </c:pt>
                <c:pt idx="7698">
                  <c:v>115.9468524328</c:v>
                </c:pt>
                <c:pt idx="7699">
                  <c:v>115.9464226648</c:v>
                </c:pt>
                <c:pt idx="7700">
                  <c:v>115.94725294</c:v>
                </c:pt>
                <c:pt idx="7701">
                  <c:v>115.9471852744</c:v>
                </c:pt>
                <c:pt idx="7702">
                  <c:v>115.94662749039999</c:v>
                </c:pt>
                <c:pt idx="7703">
                  <c:v>115.9474047304</c:v>
                </c:pt>
                <c:pt idx="7704">
                  <c:v>115.94782718319999</c:v>
                </c:pt>
                <c:pt idx="7705">
                  <c:v>115.94673538959999</c:v>
                </c:pt>
                <c:pt idx="7706">
                  <c:v>115.94701428159999</c:v>
                </c:pt>
                <c:pt idx="7707">
                  <c:v>115.95269514399999</c:v>
                </c:pt>
                <c:pt idx="7708">
                  <c:v>115.95020736639999</c:v>
                </c:pt>
                <c:pt idx="7709">
                  <c:v>115.9479024688</c:v>
                </c:pt>
                <c:pt idx="7710">
                  <c:v>115.94742667599999</c:v>
                </c:pt>
                <c:pt idx="7711">
                  <c:v>115.9475123248</c:v>
                </c:pt>
                <c:pt idx="7712">
                  <c:v>115.94756200719999</c:v>
                </c:pt>
                <c:pt idx="7713">
                  <c:v>115.94680305519999</c:v>
                </c:pt>
                <c:pt idx="7714">
                  <c:v>115.94678842479999</c:v>
                </c:pt>
                <c:pt idx="7715">
                  <c:v>115.94710633119999</c:v>
                </c:pt>
                <c:pt idx="7716">
                  <c:v>115.9467216736</c:v>
                </c:pt>
                <c:pt idx="7717">
                  <c:v>115.9474086928</c:v>
                </c:pt>
                <c:pt idx="7718">
                  <c:v>115.9477333048</c:v>
                </c:pt>
                <c:pt idx="7719">
                  <c:v>115.9466223088</c:v>
                </c:pt>
                <c:pt idx="7720">
                  <c:v>115.947141688</c:v>
                </c:pt>
                <c:pt idx="7721">
                  <c:v>115.946690584</c:v>
                </c:pt>
                <c:pt idx="7722">
                  <c:v>115.9472761048</c:v>
                </c:pt>
                <c:pt idx="7723">
                  <c:v>115.94709505359999</c:v>
                </c:pt>
                <c:pt idx="7724">
                  <c:v>115.9471011496</c:v>
                </c:pt>
                <c:pt idx="7725">
                  <c:v>115.9474641664</c:v>
                </c:pt>
                <c:pt idx="7726">
                  <c:v>115.94695758879999</c:v>
                </c:pt>
                <c:pt idx="7727">
                  <c:v>115.94683536399999</c:v>
                </c:pt>
                <c:pt idx="7728">
                  <c:v>115.94787412239999</c:v>
                </c:pt>
                <c:pt idx="7729">
                  <c:v>115.9471243144</c:v>
                </c:pt>
                <c:pt idx="7730">
                  <c:v>115.94783968</c:v>
                </c:pt>
                <c:pt idx="7731">
                  <c:v>115.953193492</c:v>
                </c:pt>
                <c:pt idx="7732">
                  <c:v>115.94911039119999</c:v>
                </c:pt>
                <c:pt idx="7733">
                  <c:v>115.9463848696</c:v>
                </c:pt>
                <c:pt idx="7734">
                  <c:v>115.94628367599999</c:v>
                </c:pt>
                <c:pt idx="7735">
                  <c:v>115.9464952072</c:v>
                </c:pt>
                <c:pt idx="7736">
                  <c:v>115.9459340704</c:v>
                </c:pt>
                <c:pt idx="7737">
                  <c:v>115.9465174576</c:v>
                </c:pt>
                <c:pt idx="7738">
                  <c:v>115.9463266528</c:v>
                </c:pt>
                <c:pt idx="7739">
                  <c:v>115.9470648784</c:v>
                </c:pt>
                <c:pt idx="7740">
                  <c:v>115.94688717999999</c:v>
                </c:pt>
                <c:pt idx="7741">
                  <c:v>115.9470740224</c:v>
                </c:pt>
                <c:pt idx="7742">
                  <c:v>115.9476488752</c:v>
                </c:pt>
                <c:pt idx="7743">
                  <c:v>115.947095968</c:v>
                </c:pt>
                <c:pt idx="7744">
                  <c:v>115.9470231208</c:v>
                </c:pt>
                <c:pt idx="7745">
                  <c:v>115.946984716</c:v>
                </c:pt>
                <c:pt idx="7746">
                  <c:v>115.947135592</c:v>
                </c:pt>
                <c:pt idx="7747">
                  <c:v>115.94624435679999</c:v>
                </c:pt>
                <c:pt idx="7748">
                  <c:v>115.9472312992</c:v>
                </c:pt>
                <c:pt idx="7749">
                  <c:v>115.946423884</c:v>
                </c:pt>
                <c:pt idx="7750">
                  <c:v>115.94726848479999</c:v>
                </c:pt>
                <c:pt idx="7751">
                  <c:v>115.9467893392</c:v>
                </c:pt>
                <c:pt idx="7752">
                  <c:v>115.94738248</c:v>
                </c:pt>
                <c:pt idx="7753">
                  <c:v>115.94695332159999</c:v>
                </c:pt>
                <c:pt idx="7754">
                  <c:v>115.94691278319999</c:v>
                </c:pt>
                <c:pt idx="7755">
                  <c:v>115.9472261176</c:v>
                </c:pt>
                <c:pt idx="7756">
                  <c:v>115.94687072079999</c:v>
                </c:pt>
                <c:pt idx="7757">
                  <c:v>115.94749830399999</c:v>
                </c:pt>
                <c:pt idx="7758">
                  <c:v>115.94629068639999</c:v>
                </c:pt>
                <c:pt idx="7759">
                  <c:v>115.94653970799999</c:v>
                </c:pt>
                <c:pt idx="7760">
                  <c:v>115.94750897199999</c:v>
                </c:pt>
                <c:pt idx="7761">
                  <c:v>115.94719533279999</c:v>
                </c:pt>
                <c:pt idx="7762">
                  <c:v>115.946999956</c:v>
                </c:pt>
                <c:pt idx="7763">
                  <c:v>115.9476433888</c:v>
                </c:pt>
                <c:pt idx="7764">
                  <c:v>115.94758822</c:v>
                </c:pt>
                <c:pt idx="7765">
                  <c:v>115.9472352616</c:v>
                </c:pt>
                <c:pt idx="7766">
                  <c:v>115.94694935919999</c:v>
                </c:pt>
                <c:pt idx="7767">
                  <c:v>115.94742423759999</c:v>
                </c:pt>
                <c:pt idx="7768">
                  <c:v>115.94517755679999</c:v>
                </c:pt>
                <c:pt idx="7769">
                  <c:v>115.9457801464</c:v>
                </c:pt>
                <c:pt idx="7770">
                  <c:v>115.947879304</c:v>
                </c:pt>
                <c:pt idx="7771">
                  <c:v>115.9472675704</c:v>
                </c:pt>
                <c:pt idx="7772">
                  <c:v>115.9478805232</c:v>
                </c:pt>
                <c:pt idx="7773">
                  <c:v>115.9472364808</c:v>
                </c:pt>
                <c:pt idx="7774">
                  <c:v>115.947265132</c:v>
                </c:pt>
                <c:pt idx="7775">
                  <c:v>115.94725233039999</c:v>
                </c:pt>
                <c:pt idx="7776">
                  <c:v>115.94708438559999</c:v>
                </c:pt>
                <c:pt idx="7777">
                  <c:v>115.94725873119999</c:v>
                </c:pt>
                <c:pt idx="7778">
                  <c:v>115.9466817448</c:v>
                </c:pt>
                <c:pt idx="7779">
                  <c:v>115.94303633679999</c:v>
                </c:pt>
                <c:pt idx="7780">
                  <c:v>115.9421670472</c:v>
                </c:pt>
                <c:pt idx="7781">
                  <c:v>115.9406241496</c:v>
                </c:pt>
                <c:pt idx="7782">
                  <c:v>115.9471069408</c:v>
                </c:pt>
                <c:pt idx="7783">
                  <c:v>115.9399109176</c:v>
                </c:pt>
                <c:pt idx="7784">
                  <c:v>115.9459096864</c:v>
                </c:pt>
                <c:pt idx="7785">
                  <c:v>115.94074515519999</c:v>
                </c:pt>
                <c:pt idx="7786">
                  <c:v>115.9455381352</c:v>
                </c:pt>
                <c:pt idx="7787">
                  <c:v>115.9452455272</c:v>
                </c:pt>
                <c:pt idx="7788">
                  <c:v>115.9415601904</c:v>
                </c:pt>
                <c:pt idx="7789">
                  <c:v>115.94309059119999</c:v>
                </c:pt>
                <c:pt idx="7790">
                  <c:v>115.939942312</c:v>
                </c:pt>
                <c:pt idx="7791">
                  <c:v>115.9399776688</c:v>
                </c:pt>
                <c:pt idx="7792">
                  <c:v>115.93957929519999</c:v>
                </c:pt>
                <c:pt idx="7793">
                  <c:v>115.939786864</c:v>
                </c:pt>
                <c:pt idx="7794">
                  <c:v>115.93940464479999</c:v>
                </c:pt>
                <c:pt idx="7795">
                  <c:v>115.93941013119999</c:v>
                </c:pt>
                <c:pt idx="7796">
                  <c:v>115.940701264</c:v>
                </c:pt>
                <c:pt idx="7797">
                  <c:v>115.93990238319999</c:v>
                </c:pt>
                <c:pt idx="7798">
                  <c:v>115.93931808159999</c:v>
                </c:pt>
                <c:pt idx="7799">
                  <c:v>115.93940312079999</c:v>
                </c:pt>
                <c:pt idx="7800">
                  <c:v>115.9391797024</c:v>
                </c:pt>
                <c:pt idx="7801">
                  <c:v>115.93903248399999</c:v>
                </c:pt>
                <c:pt idx="7802">
                  <c:v>115.93909070079999</c:v>
                </c:pt>
                <c:pt idx="7803">
                  <c:v>115.9392619984</c:v>
                </c:pt>
                <c:pt idx="7804">
                  <c:v>115.9390547344</c:v>
                </c:pt>
                <c:pt idx="7805">
                  <c:v>115.93930985199999</c:v>
                </c:pt>
                <c:pt idx="7806">
                  <c:v>115.9391510512</c:v>
                </c:pt>
                <c:pt idx="7807">
                  <c:v>115.939018768</c:v>
                </c:pt>
                <c:pt idx="7808">
                  <c:v>115.93913764</c:v>
                </c:pt>
                <c:pt idx="7809">
                  <c:v>115.93903431279999</c:v>
                </c:pt>
                <c:pt idx="7810">
                  <c:v>115.9391144752</c:v>
                </c:pt>
                <c:pt idx="7811">
                  <c:v>115.939398244</c:v>
                </c:pt>
                <c:pt idx="7812">
                  <c:v>115.939776196</c:v>
                </c:pt>
                <c:pt idx="7813">
                  <c:v>115.94012001039999</c:v>
                </c:pt>
                <c:pt idx="7814">
                  <c:v>115.9396256248</c:v>
                </c:pt>
                <c:pt idx="7815">
                  <c:v>115.9403504392</c:v>
                </c:pt>
                <c:pt idx="7816">
                  <c:v>115.9399843744</c:v>
                </c:pt>
                <c:pt idx="7817">
                  <c:v>115.9402803352</c:v>
                </c:pt>
                <c:pt idx="7818">
                  <c:v>115.94014713759999</c:v>
                </c:pt>
                <c:pt idx="7819">
                  <c:v>115.93914495519999</c:v>
                </c:pt>
                <c:pt idx="7820">
                  <c:v>115.93984538559999</c:v>
                </c:pt>
                <c:pt idx="7821">
                  <c:v>115.9392226792</c:v>
                </c:pt>
                <c:pt idx="7822">
                  <c:v>115.9391851888</c:v>
                </c:pt>
                <c:pt idx="7823">
                  <c:v>115.93982283039999</c:v>
                </c:pt>
                <c:pt idx="7824">
                  <c:v>115.9399615144</c:v>
                </c:pt>
                <c:pt idx="7825">
                  <c:v>115.940408656</c:v>
                </c:pt>
                <c:pt idx="7826">
                  <c:v>115.94007581439999</c:v>
                </c:pt>
                <c:pt idx="7827">
                  <c:v>115.93911660879999</c:v>
                </c:pt>
                <c:pt idx="7828">
                  <c:v>115.94020931679999</c:v>
                </c:pt>
                <c:pt idx="7829">
                  <c:v>115.9400179024</c:v>
                </c:pt>
                <c:pt idx="7830">
                  <c:v>115.939652752</c:v>
                </c:pt>
                <c:pt idx="7831">
                  <c:v>115.9400846536</c:v>
                </c:pt>
                <c:pt idx="7832">
                  <c:v>115.93948206399999</c:v>
                </c:pt>
                <c:pt idx="7833">
                  <c:v>115.9392312136</c:v>
                </c:pt>
                <c:pt idx="7834">
                  <c:v>115.94000510079999</c:v>
                </c:pt>
                <c:pt idx="7835">
                  <c:v>115.9403900632</c:v>
                </c:pt>
                <c:pt idx="7836">
                  <c:v>115.93960916559999</c:v>
                </c:pt>
                <c:pt idx="7837">
                  <c:v>115.93979692239999</c:v>
                </c:pt>
                <c:pt idx="7838">
                  <c:v>115.9398463</c:v>
                </c:pt>
                <c:pt idx="7839">
                  <c:v>115.93966189599999</c:v>
                </c:pt>
                <c:pt idx="7840">
                  <c:v>115.94019316239999</c:v>
                </c:pt>
                <c:pt idx="7841">
                  <c:v>115.9382585968</c:v>
                </c:pt>
                <c:pt idx="7842">
                  <c:v>115.93843903839999</c:v>
                </c:pt>
                <c:pt idx="7843">
                  <c:v>115.9373051824</c:v>
                </c:pt>
                <c:pt idx="7844">
                  <c:v>115.93297214559999</c:v>
                </c:pt>
                <c:pt idx="7845">
                  <c:v>115.9329739744</c:v>
                </c:pt>
                <c:pt idx="7846">
                  <c:v>115.9335165184</c:v>
                </c:pt>
                <c:pt idx="7847">
                  <c:v>115.933379968</c:v>
                </c:pt>
                <c:pt idx="7848">
                  <c:v>115.9335488272</c:v>
                </c:pt>
                <c:pt idx="7849">
                  <c:v>115.93306663359999</c:v>
                </c:pt>
                <c:pt idx="7850">
                  <c:v>115.9344187264</c:v>
                </c:pt>
                <c:pt idx="7851">
                  <c:v>115.9334771992</c:v>
                </c:pt>
                <c:pt idx="7852">
                  <c:v>115.934135872</c:v>
                </c:pt>
                <c:pt idx="7853">
                  <c:v>115.93313429919999</c:v>
                </c:pt>
                <c:pt idx="7854">
                  <c:v>115.93391794</c:v>
                </c:pt>
                <c:pt idx="7855">
                  <c:v>115.9336881208</c:v>
                </c:pt>
                <c:pt idx="7856">
                  <c:v>115.9345796608</c:v>
                </c:pt>
                <c:pt idx="7857">
                  <c:v>115.9340008456</c:v>
                </c:pt>
                <c:pt idx="7858">
                  <c:v>115.93378779039999</c:v>
                </c:pt>
                <c:pt idx="7859">
                  <c:v>115.93294898079999</c:v>
                </c:pt>
                <c:pt idx="7860">
                  <c:v>115.93396091679999</c:v>
                </c:pt>
                <c:pt idx="7861">
                  <c:v>115.9338140032</c:v>
                </c:pt>
                <c:pt idx="7862">
                  <c:v>115.93349121999999</c:v>
                </c:pt>
                <c:pt idx="7863">
                  <c:v>115.93300201599999</c:v>
                </c:pt>
                <c:pt idx="7864">
                  <c:v>115.933428736</c:v>
                </c:pt>
                <c:pt idx="7865">
                  <c:v>115.93346074</c:v>
                </c:pt>
                <c:pt idx="7866">
                  <c:v>115.9334351368</c:v>
                </c:pt>
                <c:pt idx="7867">
                  <c:v>115.9333010248</c:v>
                </c:pt>
                <c:pt idx="7868">
                  <c:v>115.9330011016</c:v>
                </c:pt>
                <c:pt idx="7869">
                  <c:v>115.9339356184</c:v>
                </c:pt>
                <c:pt idx="7870">
                  <c:v>115.933122412</c:v>
                </c:pt>
                <c:pt idx="7871">
                  <c:v>115.9331928208</c:v>
                </c:pt>
                <c:pt idx="7872">
                  <c:v>115.93454643759999</c:v>
                </c:pt>
                <c:pt idx="7873">
                  <c:v>115.93457874639999</c:v>
                </c:pt>
                <c:pt idx="7874">
                  <c:v>115.93449096399999</c:v>
                </c:pt>
                <c:pt idx="7875">
                  <c:v>115.9331553304</c:v>
                </c:pt>
                <c:pt idx="7876">
                  <c:v>115.93305840399999</c:v>
                </c:pt>
                <c:pt idx="7877">
                  <c:v>115.93296818319999</c:v>
                </c:pt>
                <c:pt idx="7878">
                  <c:v>115.9329239872</c:v>
                </c:pt>
                <c:pt idx="7879">
                  <c:v>115.9330023208</c:v>
                </c:pt>
                <c:pt idx="7880">
                  <c:v>115.93464488799999</c:v>
                </c:pt>
                <c:pt idx="7881">
                  <c:v>115.9330175608</c:v>
                </c:pt>
                <c:pt idx="7882">
                  <c:v>115.93326658239999</c:v>
                </c:pt>
                <c:pt idx="7883">
                  <c:v>115.934204452</c:v>
                </c:pt>
                <c:pt idx="7884">
                  <c:v>115.93306815759999</c:v>
                </c:pt>
                <c:pt idx="7885">
                  <c:v>115.933146796</c:v>
                </c:pt>
                <c:pt idx="7886">
                  <c:v>115.93228482159999</c:v>
                </c:pt>
                <c:pt idx="7887">
                  <c:v>115.93316386479999</c:v>
                </c:pt>
                <c:pt idx="7888">
                  <c:v>115.93304621199999</c:v>
                </c:pt>
                <c:pt idx="7889">
                  <c:v>115.9288161976</c:v>
                </c:pt>
                <c:pt idx="7890">
                  <c:v>115.9273918672</c:v>
                </c:pt>
                <c:pt idx="7891">
                  <c:v>115.92920359839999</c:v>
                </c:pt>
                <c:pt idx="7892">
                  <c:v>115.927785364</c:v>
                </c:pt>
                <c:pt idx="7893">
                  <c:v>115.92678653439999</c:v>
                </c:pt>
                <c:pt idx="7894">
                  <c:v>115.92677190399999</c:v>
                </c:pt>
                <c:pt idx="7895">
                  <c:v>115.92678561999999</c:v>
                </c:pt>
                <c:pt idx="7896">
                  <c:v>115.9267859248</c:v>
                </c:pt>
                <c:pt idx="7897">
                  <c:v>115.9267859248</c:v>
                </c:pt>
                <c:pt idx="7898">
                  <c:v>115.9267859248</c:v>
                </c:pt>
                <c:pt idx="7899">
                  <c:v>115.9267859248</c:v>
                </c:pt>
                <c:pt idx="7900">
                  <c:v>115.92677586639999</c:v>
                </c:pt>
                <c:pt idx="7901">
                  <c:v>115.92678561999999</c:v>
                </c:pt>
                <c:pt idx="7902">
                  <c:v>115.92678561999999</c:v>
                </c:pt>
                <c:pt idx="7903">
                  <c:v>115.92678531519999</c:v>
                </c:pt>
                <c:pt idx="7904">
                  <c:v>115.9267249648</c:v>
                </c:pt>
                <c:pt idx="7905">
                  <c:v>115.92678561999999</c:v>
                </c:pt>
                <c:pt idx="7906">
                  <c:v>115.9267859248</c:v>
                </c:pt>
                <c:pt idx="7907">
                  <c:v>115.926791716</c:v>
                </c:pt>
                <c:pt idx="7908">
                  <c:v>115.9267859248</c:v>
                </c:pt>
                <c:pt idx="7909">
                  <c:v>115.9267859248</c:v>
                </c:pt>
                <c:pt idx="7910">
                  <c:v>115.92681244239999</c:v>
                </c:pt>
                <c:pt idx="7911">
                  <c:v>115.92678561999999</c:v>
                </c:pt>
                <c:pt idx="7912">
                  <c:v>115.926909064</c:v>
                </c:pt>
                <c:pt idx="7913">
                  <c:v>115.9267859248</c:v>
                </c:pt>
                <c:pt idx="7914">
                  <c:v>115.92678805839999</c:v>
                </c:pt>
                <c:pt idx="7915">
                  <c:v>115.9267859248</c:v>
                </c:pt>
                <c:pt idx="7916">
                  <c:v>115.9267859248</c:v>
                </c:pt>
                <c:pt idx="7917">
                  <c:v>115.92680421279999</c:v>
                </c:pt>
                <c:pt idx="7918">
                  <c:v>115.92678561999999</c:v>
                </c:pt>
                <c:pt idx="7919">
                  <c:v>115.92675818799999</c:v>
                </c:pt>
                <c:pt idx="7920">
                  <c:v>115.9251049528</c:v>
                </c:pt>
                <c:pt idx="7921">
                  <c:v>115.9262302744</c:v>
                </c:pt>
                <c:pt idx="7922">
                  <c:v>115.923786388</c:v>
                </c:pt>
                <c:pt idx="7923">
                  <c:v>115.92361234719999</c:v>
                </c:pt>
                <c:pt idx="7924">
                  <c:v>115.92488397279999</c:v>
                </c:pt>
                <c:pt idx="7925">
                  <c:v>115.92380559039999</c:v>
                </c:pt>
                <c:pt idx="7926">
                  <c:v>115.9219807528</c:v>
                </c:pt>
                <c:pt idx="7927">
                  <c:v>115.9224522784</c:v>
                </c:pt>
                <c:pt idx="7928">
                  <c:v>115.9228881424</c:v>
                </c:pt>
                <c:pt idx="7929">
                  <c:v>115.9262433808</c:v>
                </c:pt>
                <c:pt idx="7930">
                  <c:v>115.92403175199999</c:v>
                </c:pt>
                <c:pt idx="7931">
                  <c:v>115.92090694239999</c:v>
                </c:pt>
                <c:pt idx="7932">
                  <c:v>115.9207865464</c:v>
                </c:pt>
                <c:pt idx="7933">
                  <c:v>115.9206740752</c:v>
                </c:pt>
                <c:pt idx="7934">
                  <c:v>115.9207633816</c:v>
                </c:pt>
                <c:pt idx="7935">
                  <c:v>115.9209023704</c:v>
                </c:pt>
                <c:pt idx="7936">
                  <c:v>115.92055154559999</c:v>
                </c:pt>
                <c:pt idx="7937">
                  <c:v>115.9206740752</c:v>
                </c:pt>
                <c:pt idx="7938">
                  <c:v>115.9206740752</c:v>
                </c:pt>
                <c:pt idx="7939">
                  <c:v>115.92067437999999</c:v>
                </c:pt>
                <c:pt idx="7940">
                  <c:v>115.92070425039999</c:v>
                </c:pt>
                <c:pt idx="7941">
                  <c:v>115.92084384879999</c:v>
                </c:pt>
                <c:pt idx="7942">
                  <c:v>115.9206740752</c:v>
                </c:pt>
                <c:pt idx="7943">
                  <c:v>115.92099533439999</c:v>
                </c:pt>
                <c:pt idx="7944">
                  <c:v>115.9206740752</c:v>
                </c:pt>
                <c:pt idx="7945">
                  <c:v>115.9208563456</c:v>
                </c:pt>
                <c:pt idx="7946">
                  <c:v>115.9206740752</c:v>
                </c:pt>
                <c:pt idx="7947">
                  <c:v>115.92048936639999</c:v>
                </c:pt>
                <c:pt idx="7948">
                  <c:v>115.92038390559999</c:v>
                </c:pt>
                <c:pt idx="7949">
                  <c:v>115.92068291439999</c:v>
                </c:pt>
                <c:pt idx="7950">
                  <c:v>115.92017115519999</c:v>
                </c:pt>
                <c:pt idx="7951">
                  <c:v>115.9206740752</c:v>
                </c:pt>
                <c:pt idx="7952">
                  <c:v>115.920672856</c:v>
                </c:pt>
                <c:pt idx="7953">
                  <c:v>115.9206737704</c:v>
                </c:pt>
                <c:pt idx="7954">
                  <c:v>115.9206740752</c:v>
                </c:pt>
                <c:pt idx="7955">
                  <c:v>115.92065182479999</c:v>
                </c:pt>
                <c:pt idx="7956">
                  <c:v>115.91476095519999</c:v>
                </c:pt>
                <c:pt idx="7957">
                  <c:v>115.91431228959999</c:v>
                </c:pt>
                <c:pt idx="7958">
                  <c:v>115.9145655784</c:v>
                </c:pt>
                <c:pt idx="7959">
                  <c:v>115.91460946959999</c:v>
                </c:pt>
                <c:pt idx="7960">
                  <c:v>115.91450004639999</c:v>
                </c:pt>
                <c:pt idx="7961">
                  <c:v>115.9145887432</c:v>
                </c:pt>
                <c:pt idx="7962">
                  <c:v>115.91445981279999</c:v>
                </c:pt>
                <c:pt idx="7963">
                  <c:v>115.91456222559999</c:v>
                </c:pt>
                <c:pt idx="7964">
                  <c:v>115.91437294479999</c:v>
                </c:pt>
                <c:pt idx="7965">
                  <c:v>115.9145576536</c:v>
                </c:pt>
                <c:pt idx="7966">
                  <c:v>115.91456222559999</c:v>
                </c:pt>
                <c:pt idx="7967">
                  <c:v>115.9146999952</c:v>
                </c:pt>
                <c:pt idx="7968">
                  <c:v>115.9146429976</c:v>
                </c:pt>
                <c:pt idx="7969">
                  <c:v>115.91456222559999</c:v>
                </c:pt>
                <c:pt idx="7970">
                  <c:v>115.9145536912</c:v>
                </c:pt>
                <c:pt idx="7971">
                  <c:v>115.91456222559999</c:v>
                </c:pt>
                <c:pt idx="7972">
                  <c:v>115.91454881439999</c:v>
                </c:pt>
                <c:pt idx="7973">
                  <c:v>115.9145619208</c:v>
                </c:pt>
                <c:pt idx="7974">
                  <c:v>115.9145619208</c:v>
                </c:pt>
                <c:pt idx="7975">
                  <c:v>115.91456222559999</c:v>
                </c:pt>
                <c:pt idx="7976">
                  <c:v>115.9145823424</c:v>
                </c:pt>
                <c:pt idx="7977">
                  <c:v>115.9144308568</c:v>
                </c:pt>
                <c:pt idx="7978">
                  <c:v>115.91455856799999</c:v>
                </c:pt>
                <c:pt idx="7979">
                  <c:v>115.914564664</c:v>
                </c:pt>
                <c:pt idx="7980">
                  <c:v>115.9144835872</c:v>
                </c:pt>
                <c:pt idx="7981">
                  <c:v>115.9144912072</c:v>
                </c:pt>
                <c:pt idx="7982">
                  <c:v>115.9145533864</c:v>
                </c:pt>
                <c:pt idx="7983">
                  <c:v>115.9145073616</c:v>
                </c:pt>
                <c:pt idx="7984">
                  <c:v>115.9145390608</c:v>
                </c:pt>
                <c:pt idx="7985">
                  <c:v>115.91451894399999</c:v>
                </c:pt>
                <c:pt idx="7986">
                  <c:v>115.91455826319999</c:v>
                </c:pt>
                <c:pt idx="7987">
                  <c:v>115.9145619208</c:v>
                </c:pt>
                <c:pt idx="7988">
                  <c:v>115.9098887272</c:v>
                </c:pt>
                <c:pt idx="7989">
                  <c:v>115.912278664</c:v>
                </c:pt>
                <c:pt idx="7990">
                  <c:v>115.90871646639999</c:v>
                </c:pt>
                <c:pt idx="7991">
                  <c:v>115.9077880456</c:v>
                </c:pt>
                <c:pt idx="7992">
                  <c:v>115.9078005424</c:v>
                </c:pt>
                <c:pt idx="7993">
                  <c:v>115.90757803839999</c:v>
                </c:pt>
                <c:pt idx="7994">
                  <c:v>115.907337856</c:v>
                </c:pt>
                <c:pt idx="7995">
                  <c:v>115.90803066639999</c:v>
                </c:pt>
                <c:pt idx="7996">
                  <c:v>115.9070236072</c:v>
                </c:pt>
                <c:pt idx="7997">
                  <c:v>115.90816477839999</c:v>
                </c:pt>
                <c:pt idx="7998">
                  <c:v>115.90785936879999</c:v>
                </c:pt>
                <c:pt idx="7999">
                  <c:v>115.90813368879999</c:v>
                </c:pt>
                <c:pt idx="8000">
                  <c:v>115.90820805999999</c:v>
                </c:pt>
                <c:pt idx="8001">
                  <c:v>115.9074204568</c:v>
                </c:pt>
                <c:pt idx="8002">
                  <c:v>115.90773043839999</c:v>
                </c:pt>
                <c:pt idx="8003">
                  <c:v>115.9080748624</c:v>
                </c:pt>
                <c:pt idx="8004">
                  <c:v>115.90768319439999</c:v>
                </c:pt>
                <c:pt idx="8005">
                  <c:v>115.9079965288</c:v>
                </c:pt>
                <c:pt idx="8006">
                  <c:v>115.9078490056</c:v>
                </c:pt>
                <c:pt idx="8007">
                  <c:v>115.90829340399999</c:v>
                </c:pt>
                <c:pt idx="8008">
                  <c:v>115.9082260432</c:v>
                </c:pt>
                <c:pt idx="8009">
                  <c:v>115.9072025248</c:v>
                </c:pt>
                <c:pt idx="8010">
                  <c:v>115.908278164</c:v>
                </c:pt>
                <c:pt idx="8011">
                  <c:v>115.90832236</c:v>
                </c:pt>
                <c:pt idx="8012">
                  <c:v>115.90835040159999</c:v>
                </c:pt>
                <c:pt idx="8013">
                  <c:v>115.90829584239999</c:v>
                </c:pt>
                <c:pt idx="8014">
                  <c:v>115.90846256799999</c:v>
                </c:pt>
                <c:pt idx="8015">
                  <c:v>115.9082114128</c:v>
                </c:pt>
                <c:pt idx="8016">
                  <c:v>115.908331504</c:v>
                </c:pt>
                <c:pt idx="8017">
                  <c:v>115.90843513599999</c:v>
                </c:pt>
                <c:pt idx="8018">
                  <c:v>115.9079882992</c:v>
                </c:pt>
                <c:pt idx="8019">
                  <c:v>115.9084451944</c:v>
                </c:pt>
                <c:pt idx="8020">
                  <c:v>115.90782797439999</c:v>
                </c:pt>
                <c:pt idx="8021">
                  <c:v>115.90832418879999</c:v>
                </c:pt>
                <c:pt idx="8022">
                  <c:v>115.90581537999999</c:v>
                </c:pt>
                <c:pt idx="8023">
                  <c:v>115.905978448</c:v>
                </c:pt>
                <c:pt idx="8024">
                  <c:v>115.90793617839999</c:v>
                </c:pt>
                <c:pt idx="8025">
                  <c:v>115.9057675264</c:v>
                </c:pt>
                <c:pt idx="8026">
                  <c:v>115.90466963679999</c:v>
                </c:pt>
                <c:pt idx="8027">
                  <c:v>115.9013854168</c:v>
                </c:pt>
                <c:pt idx="8028">
                  <c:v>115.9020075136</c:v>
                </c:pt>
                <c:pt idx="8029">
                  <c:v>115.9015676872</c:v>
                </c:pt>
                <c:pt idx="8030">
                  <c:v>115.901779828</c:v>
                </c:pt>
                <c:pt idx="8031">
                  <c:v>115.90158871839999</c:v>
                </c:pt>
                <c:pt idx="8032">
                  <c:v>115.90099100559999</c:v>
                </c:pt>
                <c:pt idx="8033">
                  <c:v>115.9007721592</c:v>
                </c:pt>
                <c:pt idx="8034">
                  <c:v>115.90108305519999</c:v>
                </c:pt>
                <c:pt idx="8035">
                  <c:v>115.9005289288</c:v>
                </c:pt>
                <c:pt idx="8036">
                  <c:v>115.9013933416</c:v>
                </c:pt>
                <c:pt idx="8037">
                  <c:v>115.90205658639999</c:v>
                </c:pt>
                <c:pt idx="8038">
                  <c:v>115.9004697976</c:v>
                </c:pt>
                <c:pt idx="8039">
                  <c:v>115.90160365359999</c:v>
                </c:pt>
                <c:pt idx="8040">
                  <c:v>115.9014908776</c:v>
                </c:pt>
                <c:pt idx="8041">
                  <c:v>115.90073802159999</c:v>
                </c:pt>
                <c:pt idx="8042">
                  <c:v>115.9008130024</c:v>
                </c:pt>
                <c:pt idx="8043">
                  <c:v>115.9013339056</c:v>
                </c:pt>
                <c:pt idx="8044">
                  <c:v>115.90146283599999</c:v>
                </c:pt>
                <c:pt idx="8045">
                  <c:v>115.900990396</c:v>
                </c:pt>
                <c:pt idx="8046">
                  <c:v>115.9008492736</c:v>
                </c:pt>
                <c:pt idx="8047">
                  <c:v>115.900738936</c:v>
                </c:pt>
                <c:pt idx="8048">
                  <c:v>115.9012244824</c:v>
                </c:pt>
                <c:pt idx="8049">
                  <c:v>115.900606348</c:v>
                </c:pt>
                <c:pt idx="8050">
                  <c:v>115.900845616</c:v>
                </c:pt>
                <c:pt idx="8051">
                  <c:v>115.899979984</c:v>
                </c:pt>
                <c:pt idx="8052">
                  <c:v>115.89891318399999</c:v>
                </c:pt>
                <c:pt idx="8053">
                  <c:v>115.8946484224</c:v>
                </c:pt>
                <c:pt idx="8054">
                  <c:v>115.89323140719999</c:v>
                </c:pt>
                <c:pt idx="8055">
                  <c:v>115.89393183759999</c:v>
                </c:pt>
                <c:pt idx="8056">
                  <c:v>115.8938666104</c:v>
                </c:pt>
                <c:pt idx="8057">
                  <c:v>115.89420249999999</c:v>
                </c:pt>
                <c:pt idx="8058">
                  <c:v>115.89347585679999</c:v>
                </c:pt>
                <c:pt idx="8059">
                  <c:v>115.89331004559999</c:v>
                </c:pt>
                <c:pt idx="8060">
                  <c:v>115.8934578736</c:v>
                </c:pt>
                <c:pt idx="8061">
                  <c:v>115.89336125199999</c:v>
                </c:pt>
                <c:pt idx="8062">
                  <c:v>115.89474778719999</c:v>
                </c:pt>
                <c:pt idx="8063">
                  <c:v>115.8935310256</c:v>
                </c:pt>
                <c:pt idx="8064">
                  <c:v>115.89393884799999</c:v>
                </c:pt>
                <c:pt idx="8065">
                  <c:v>115.89343409919999</c:v>
                </c:pt>
                <c:pt idx="8066">
                  <c:v>115.89326249679999</c:v>
                </c:pt>
                <c:pt idx="8067">
                  <c:v>115.89322592079999</c:v>
                </c:pt>
                <c:pt idx="8068">
                  <c:v>115.893605092</c:v>
                </c:pt>
                <c:pt idx="8069">
                  <c:v>115.8932253112</c:v>
                </c:pt>
                <c:pt idx="8070">
                  <c:v>115.8937891912</c:v>
                </c:pt>
                <c:pt idx="8071">
                  <c:v>115.8933819784</c:v>
                </c:pt>
                <c:pt idx="8072">
                  <c:v>115.8942018904</c:v>
                </c:pt>
                <c:pt idx="8073">
                  <c:v>115.89387514479999</c:v>
                </c:pt>
                <c:pt idx="8074">
                  <c:v>115.8936663568</c:v>
                </c:pt>
                <c:pt idx="8075">
                  <c:v>115.8942601072</c:v>
                </c:pt>
                <c:pt idx="8076">
                  <c:v>115.89359259519999</c:v>
                </c:pt>
                <c:pt idx="8077">
                  <c:v>115.88827810239999</c:v>
                </c:pt>
                <c:pt idx="8078">
                  <c:v>115.8875874256</c:v>
                </c:pt>
                <c:pt idx="8079">
                  <c:v>115.88720977839999</c:v>
                </c:pt>
                <c:pt idx="8080">
                  <c:v>115.8868991872</c:v>
                </c:pt>
                <c:pt idx="8081">
                  <c:v>115.887030556</c:v>
                </c:pt>
                <c:pt idx="8082">
                  <c:v>115.8870589024</c:v>
                </c:pt>
                <c:pt idx="8083">
                  <c:v>115.88706073119999</c:v>
                </c:pt>
                <c:pt idx="8084">
                  <c:v>115.8870796288</c:v>
                </c:pt>
                <c:pt idx="8085">
                  <c:v>115.8870817624</c:v>
                </c:pt>
                <c:pt idx="8086">
                  <c:v>115.8870585976</c:v>
                </c:pt>
                <c:pt idx="8087">
                  <c:v>115.8870585976</c:v>
                </c:pt>
                <c:pt idx="8088">
                  <c:v>115.8870589024</c:v>
                </c:pt>
                <c:pt idx="8089">
                  <c:v>115.8870585976</c:v>
                </c:pt>
                <c:pt idx="8090">
                  <c:v>115.8870585976</c:v>
                </c:pt>
                <c:pt idx="8091">
                  <c:v>115.886875108</c:v>
                </c:pt>
                <c:pt idx="8092">
                  <c:v>115.8870585976</c:v>
                </c:pt>
                <c:pt idx="8093">
                  <c:v>115.8870009904</c:v>
                </c:pt>
                <c:pt idx="8094">
                  <c:v>115.8870585976</c:v>
                </c:pt>
                <c:pt idx="8095">
                  <c:v>115.88701501119999</c:v>
                </c:pt>
                <c:pt idx="8096">
                  <c:v>115.88684066559999</c:v>
                </c:pt>
                <c:pt idx="8097">
                  <c:v>115.88704488159999</c:v>
                </c:pt>
                <c:pt idx="8098">
                  <c:v>115.8870332992</c:v>
                </c:pt>
                <c:pt idx="8099">
                  <c:v>115.886907112</c:v>
                </c:pt>
                <c:pt idx="8100">
                  <c:v>115.8870585976</c:v>
                </c:pt>
                <c:pt idx="8101">
                  <c:v>115.8870104392</c:v>
                </c:pt>
                <c:pt idx="8102">
                  <c:v>115.887057988</c:v>
                </c:pt>
                <c:pt idx="8103">
                  <c:v>115.88707566639999</c:v>
                </c:pt>
                <c:pt idx="8104">
                  <c:v>115.88713693119999</c:v>
                </c:pt>
                <c:pt idx="8105">
                  <c:v>115.88685560079999</c:v>
                </c:pt>
                <c:pt idx="8106">
                  <c:v>115.8858866416</c:v>
                </c:pt>
                <c:pt idx="8107">
                  <c:v>115.88249452239999</c:v>
                </c:pt>
                <c:pt idx="8108">
                  <c:v>115.88185048</c:v>
                </c:pt>
                <c:pt idx="8109">
                  <c:v>115.8809464432</c:v>
                </c:pt>
                <c:pt idx="8110">
                  <c:v>115.8809586352</c:v>
                </c:pt>
                <c:pt idx="8111">
                  <c:v>115.88076081999999</c:v>
                </c:pt>
                <c:pt idx="8112">
                  <c:v>115.88063768079999</c:v>
                </c:pt>
                <c:pt idx="8113">
                  <c:v>115.88093516559999</c:v>
                </c:pt>
                <c:pt idx="8114">
                  <c:v>115.8809141344</c:v>
                </c:pt>
                <c:pt idx="8115">
                  <c:v>115.8809065144</c:v>
                </c:pt>
                <c:pt idx="8116">
                  <c:v>115.880609944</c:v>
                </c:pt>
                <c:pt idx="8117">
                  <c:v>115.88056087119999</c:v>
                </c:pt>
                <c:pt idx="8118">
                  <c:v>115.8809455288</c:v>
                </c:pt>
                <c:pt idx="8119">
                  <c:v>115.8801362848</c:v>
                </c:pt>
                <c:pt idx="8120">
                  <c:v>115.8806169544</c:v>
                </c:pt>
                <c:pt idx="8121">
                  <c:v>115.8805678816</c:v>
                </c:pt>
                <c:pt idx="8122">
                  <c:v>115.8805785496</c:v>
                </c:pt>
                <c:pt idx="8123">
                  <c:v>115.88060537199999</c:v>
                </c:pt>
                <c:pt idx="8124">
                  <c:v>115.879867756</c:v>
                </c:pt>
                <c:pt idx="8125">
                  <c:v>115.88054014479999</c:v>
                </c:pt>
                <c:pt idx="8126">
                  <c:v>115.8808870072</c:v>
                </c:pt>
                <c:pt idx="8127">
                  <c:v>115.88035513119999</c:v>
                </c:pt>
                <c:pt idx="8128">
                  <c:v>115.8808479928</c:v>
                </c:pt>
                <c:pt idx="8129">
                  <c:v>115.8809412616</c:v>
                </c:pt>
                <c:pt idx="8130">
                  <c:v>115.8807422272</c:v>
                </c:pt>
                <c:pt idx="8131">
                  <c:v>115.88082970479999</c:v>
                </c:pt>
                <c:pt idx="8132">
                  <c:v>115.88066998959999</c:v>
                </c:pt>
                <c:pt idx="8133">
                  <c:v>115.88087572959999</c:v>
                </c:pt>
                <c:pt idx="8134">
                  <c:v>115.880693764</c:v>
                </c:pt>
                <c:pt idx="8135">
                  <c:v>115.87959221679999</c:v>
                </c:pt>
                <c:pt idx="8136">
                  <c:v>115.8748211824</c:v>
                </c:pt>
                <c:pt idx="8137">
                  <c:v>115.8732072664</c:v>
                </c:pt>
                <c:pt idx="8138">
                  <c:v>115.8738796552</c:v>
                </c:pt>
                <c:pt idx="8139">
                  <c:v>115.87478917839999</c:v>
                </c:pt>
                <c:pt idx="8140">
                  <c:v>115.87357851279999</c:v>
                </c:pt>
                <c:pt idx="8141">
                  <c:v>115.874203048</c:v>
                </c:pt>
                <c:pt idx="8142">
                  <c:v>115.8740893576</c:v>
                </c:pt>
                <c:pt idx="8143">
                  <c:v>115.8735876568</c:v>
                </c:pt>
                <c:pt idx="8144">
                  <c:v>115.8745584448</c:v>
                </c:pt>
                <c:pt idx="8145">
                  <c:v>115.87369890879999</c:v>
                </c:pt>
                <c:pt idx="8146">
                  <c:v>115.8742938784</c:v>
                </c:pt>
                <c:pt idx="8147">
                  <c:v>115.87364800719999</c:v>
                </c:pt>
                <c:pt idx="8148">
                  <c:v>115.8735617488</c:v>
                </c:pt>
                <c:pt idx="8149">
                  <c:v>115.87384125039999</c:v>
                </c:pt>
                <c:pt idx="8150">
                  <c:v>115.873695556</c:v>
                </c:pt>
                <c:pt idx="8151">
                  <c:v>115.8734398288</c:v>
                </c:pt>
                <c:pt idx="8152">
                  <c:v>115.8743505712</c:v>
                </c:pt>
                <c:pt idx="8153">
                  <c:v>115.87379644479999</c:v>
                </c:pt>
                <c:pt idx="8154">
                  <c:v>115.8739811536</c:v>
                </c:pt>
                <c:pt idx="8155">
                  <c:v>115.8734200168</c:v>
                </c:pt>
                <c:pt idx="8156">
                  <c:v>115.8736324624</c:v>
                </c:pt>
                <c:pt idx="8157">
                  <c:v>115.8735169432</c:v>
                </c:pt>
                <c:pt idx="8158">
                  <c:v>115.87379614</c:v>
                </c:pt>
                <c:pt idx="8159">
                  <c:v>115.8737400568</c:v>
                </c:pt>
                <c:pt idx="8160">
                  <c:v>115.87338648879999</c:v>
                </c:pt>
                <c:pt idx="8161">
                  <c:v>115.87366141839999</c:v>
                </c:pt>
                <c:pt idx="8162">
                  <c:v>115.87367361039999</c:v>
                </c:pt>
                <c:pt idx="8163">
                  <c:v>115.8731490496</c:v>
                </c:pt>
                <c:pt idx="8164">
                  <c:v>115.87306096239999</c:v>
                </c:pt>
                <c:pt idx="8165">
                  <c:v>115.8731709952</c:v>
                </c:pt>
                <c:pt idx="8166">
                  <c:v>115.8724281976</c:v>
                </c:pt>
                <c:pt idx="8167">
                  <c:v>115.87023942879999</c:v>
                </c:pt>
                <c:pt idx="8168">
                  <c:v>115.86746818719999</c:v>
                </c:pt>
                <c:pt idx="8169">
                  <c:v>115.8673752232</c:v>
                </c:pt>
                <c:pt idx="8170">
                  <c:v>115.8681853816</c:v>
                </c:pt>
                <c:pt idx="8171">
                  <c:v>115.8670969408</c:v>
                </c:pt>
                <c:pt idx="8172">
                  <c:v>115.8673898536</c:v>
                </c:pt>
                <c:pt idx="8173">
                  <c:v>115.86821067999999</c:v>
                </c:pt>
                <c:pt idx="8174">
                  <c:v>115.8677239144</c:v>
                </c:pt>
                <c:pt idx="8175">
                  <c:v>115.8671490616</c:v>
                </c:pt>
                <c:pt idx="8176">
                  <c:v>115.8677970664</c:v>
                </c:pt>
                <c:pt idx="8177">
                  <c:v>115.8672234328</c:v>
                </c:pt>
                <c:pt idx="8178">
                  <c:v>115.8673224928</c:v>
                </c:pt>
                <c:pt idx="8179">
                  <c:v>115.86725970399999</c:v>
                </c:pt>
                <c:pt idx="8180">
                  <c:v>115.867238368</c:v>
                </c:pt>
                <c:pt idx="8181">
                  <c:v>115.86754103439999</c:v>
                </c:pt>
                <c:pt idx="8182">
                  <c:v>115.86791837679999</c:v>
                </c:pt>
                <c:pt idx="8183">
                  <c:v>115.8680640712</c:v>
                </c:pt>
                <c:pt idx="8184">
                  <c:v>115.8675364624</c:v>
                </c:pt>
                <c:pt idx="8185">
                  <c:v>115.867529452</c:v>
                </c:pt>
                <c:pt idx="8186">
                  <c:v>115.86742338159999</c:v>
                </c:pt>
                <c:pt idx="8187">
                  <c:v>115.86699970959999</c:v>
                </c:pt>
                <c:pt idx="8188">
                  <c:v>115.8673035952</c:v>
                </c:pt>
                <c:pt idx="8189">
                  <c:v>115.86752487999999</c:v>
                </c:pt>
                <c:pt idx="8190">
                  <c:v>115.8674020456</c:v>
                </c:pt>
                <c:pt idx="8191">
                  <c:v>115.8671335168</c:v>
                </c:pt>
                <c:pt idx="8192">
                  <c:v>115.86560524959999</c:v>
                </c:pt>
                <c:pt idx="8193">
                  <c:v>115.86732736959999</c:v>
                </c:pt>
                <c:pt idx="8194">
                  <c:v>115.86647332</c:v>
                </c:pt>
                <c:pt idx="8195">
                  <c:v>115.86581038</c:v>
                </c:pt>
                <c:pt idx="8196">
                  <c:v>115.86201744879999</c:v>
                </c:pt>
                <c:pt idx="8197">
                  <c:v>115.8611329192</c:v>
                </c:pt>
                <c:pt idx="8198">
                  <c:v>115.8610439176</c:v>
                </c:pt>
                <c:pt idx="8199">
                  <c:v>115.861244476</c:v>
                </c:pt>
                <c:pt idx="8200">
                  <c:v>115.86106616799999</c:v>
                </c:pt>
                <c:pt idx="8201">
                  <c:v>115.8620015992</c:v>
                </c:pt>
                <c:pt idx="8202">
                  <c:v>115.8616123696</c:v>
                </c:pt>
                <c:pt idx="8203">
                  <c:v>115.86150873759999</c:v>
                </c:pt>
                <c:pt idx="8204">
                  <c:v>115.8615212344</c:v>
                </c:pt>
                <c:pt idx="8205">
                  <c:v>115.8618543808</c:v>
                </c:pt>
                <c:pt idx="8206">
                  <c:v>115.8614617984</c:v>
                </c:pt>
                <c:pt idx="8207">
                  <c:v>115.86146515119999</c:v>
                </c:pt>
                <c:pt idx="8208">
                  <c:v>115.86103263999999</c:v>
                </c:pt>
                <c:pt idx="8209">
                  <c:v>115.8616510792</c:v>
                </c:pt>
                <c:pt idx="8210">
                  <c:v>115.86126642159999</c:v>
                </c:pt>
                <c:pt idx="8211">
                  <c:v>115.86102867759999</c:v>
                </c:pt>
                <c:pt idx="8212">
                  <c:v>115.861232284</c:v>
                </c:pt>
                <c:pt idx="8213">
                  <c:v>115.8608448832</c:v>
                </c:pt>
                <c:pt idx="8214">
                  <c:v>115.86119052639999</c:v>
                </c:pt>
                <c:pt idx="8215">
                  <c:v>115.8608400064</c:v>
                </c:pt>
                <c:pt idx="8216">
                  <c:v>115.8612021088</c:v>
                </c:pt>
                <c:pt idx="8217">
                  <c:v>115.8614919736</c:v>
                </c:pt>
                <c:pt idx="8218">
                  <c:v>115.861377064</c:v>
                </c:pt>
                <c:pt idx="8219">
                  <c:v>115.86126764079999</c:v>
                </c:pt>
                <c:pt idx="8220">
                  <c:v>115.8608354344</c:v>
                </c:pt>
                <c:pt idx="8221">
                  <c:v>115.8581199712</c:v>
                </c:pt>
                <c:pt idx="8222">
                  <c:v>115.85488238559999</c:v>
                </c:pt>
                <c:pt idx="8223">
                  <c:v>115.85863691199999</c:v>
                </c:pt>
                <c:pt idx="8224">
                  <c:v>115.85413593039999</c:v>
                </c:pt>
                <c:pt idx="8225">
                  <c:v>115.85484733359999</c:v>
                </c:pt>
                <c:pt idx="8226">
                  <c:v>115.854427624</c:v>
                </c:pt>
                <c:pt idx="8227">
                  <c:v>115.85500156239999</c:v>
                </c:pt>
                <c:pt idx="8228">
                  <c:v>115.8549509656</c:v>
                </c:pt>
                <c:pt idx="8229">
                  <c:v>115.85391403599999</c:v>
                </c:pt>
                <c:pt idx="8230">
                  <c:v>115.8544120792</c:v>
                </c:pt>
                <c:pt idx="8231">
                  <c:v>115.8534437296</c:v>
                </c:pt>
                <c:pt idx="8232">
                  <c:v>115.8535775368</c:v>
                </c:pt>
                <c:pt idx="8233">
                  <c:v>115.8534790864</c:v>
                </c:pt>
                <c:pt idx="8234">
                  <c:v>115.854916828</c:v>
                </c:pt>
                <c:pt idx="8235">
                  <c:v>115.8551265304</c:v>
                </c:pt>
                <c:pt idx="8236">
                  <c:v>115.85467573119999</c:v>
                </c:pt>
                <c:pt idx="8237">
                  <c:v>115.8525814504</c:v>
                </c:pt>
                <c:pt idx="8238">
                  <c:v>115.85439440079999</c:v>
                </c:pt>
                <c:pt idx="8239">
                  <c:v>115.855316116</c:v>
                </c:pt>
                <c:pt idx="8240">
                  <c:v>115.8536863504</c:v>
                </c:pt>
                <c:pt idx="8241">
                  <c:v>115.8550823344</c:v>
                </c:pt>
                <c:pt idx="8242">
                  <c:v>115.8539496976</c:v>
                </c:pt>
                <c:pt idx="8243">
                  <c:v>115.8534955456</c:v>
                </c:pt>
                <c:pt idx="8244">
                  <c:v>115.85372079279999</c:v>
                </c:pt>
                <c:pt idx="8245">
                  <c:v>115.85080842879999</c:v>
                </c:pt>
                <c:pt idx="8246">
                  <c:v>115.84861752639999</c:v>
                </c:pt>
                <c:pt idx="8247">
                  <c:v>115.8473315752</c:v>
                </c:pt>
                <c:pt idx="8248">
                  <c:v>115.847333404</c:v>
                </c:pt>
                <c:pt idx="8249">
                  <c:v>115.8473346232</c:v>
                </c:pt>
                <c:pt idx="8250">
                  <c:v>115.8473321848</c:v>
                </c:pt>
                <c:pt idx="8251">
                  <c:v>115.8471834424</c:v>
                </c:pt>
                <c:pt idx="8252">
                  <c:v>115.84736114079999</c:v>
                </c:pt>
                <c:pt idx="8253">
                  <c:v>115.8473306608</c:v>
                </c:pt>
                <c:pt idx="8254">
                  <c:v>115.84733188</c:v>
                </c:pt>
                <c:pt idx="8255">
                  <c:v>115.84733005119999</c:v>
                </c:pt>
                <c:pt idx="8256">
                  <c:v>115.8473315752</c:v>
                </c:pt>
                <c:pt idx="8257">
                  <c:v>115.84743825519999</c:v>
                </c:pt>
                <c:pt idx="8258">
                  <c:v>115.8473483392</c:v>
                </c:pt>
                <c:pt idx="8259">
                  <c:v>115.84733127039999</c:v>
                </c:pt>
                <c:pt idx="8260">
                  <c:v>115.8471883192</c:v>
                </c:pt>
                <c:pt idx="8261">
                  <c:v>115.84733127039999</c:v>
                </c:pt>
                <c:pt idx="8262">
                  <c:v>115.84731907839999</c:v>
                </c:pt>
                <c:pt idx="8263">
                  <c:v>115.847334928</c:v>
                </c:pt>
                <c:pt idx="8264">
                  <c:v>115.8471935008</c:v>
                </c:pt>
                <c:pt idx="8265">
                  <c:v>115.8473294416</c:v>
                </c:pt>
                <c:pt idx="8266">
                  <c:v>115.84733127039999</c:v>
                </c:pt>
                <c:pt idx="8267">
                  <c:v>115.84733127039999</c:v>
                </c:pt>
                <c:pt idx="8268">
                  <c:v>115.8470752384</c:v>
                </c:pt>
                <c:pt idx="8269">
                  <c:v>115.8449340184</c:v>
                </c:pt>
                <c:pt idx="8270">
                  <c:v>115.8472178848</c:v>
                </c:pt>
                <c:pt idx="8271">
                  <c:v>115.84343196399999</c:v>
                </c:pt>
                <c:pt idx="8272">
                  <c:v>115.84096460799999</c:v>
                </c:pt>
                <c:pt idx="8273">
                  <c:v>115.84044797199999</c:v>
                </c:pt>
                <c:pt idx="8274">
                  <c:v>115.8404040808</c:v>
                </c:pt>
                <c:pt idx="8275">
                  <c:v>115.8402797224</c:v>
                </c:pt>
                <c:pt idx="8276">
                  <c:v>115.84063999599999</c:v>
                </c:pt>
                <c:pt idx="8277">
                  <c:v>115.8398804344</c:v>
                </c:pt>
                <c:pt idx="8278">
                  <c:v>115.8402766744</c:v>
                </c:pt>
                <c:pt idx="8279">
                  <c:v>115.84100910879999</c:v>
                </c:pt>
                <c:pt idx="8280">
                  <c:v>115.84027240719999</c:v>
                </c:pt>
                <c:pt idx="8281">
                  <c:v>115.84097710479999</c:v>
                </c:pt>
                <c:pt idx="8282">
                  <c:v>115.8401931592</c:v>
                </c:pt>
                <c:pt idx="8283">
                  <c:v>115.839891712</c:v>
                </c:pt>
                <c:pt idx="8284">
                  <c:v>115.84009745199999</c:v>
                </c:pt>
                <c:pt idx="8285">
                  <c:v>115.84012335999999</c:v>
                </c:pt>
                <c:pt idx="8286">
                  <c:v>115.84054002159999</c:v>
                </c:pt>
                <c:pt idx="8287">
                  <c:v>115.8400252144</c:v>
                </c:pt>
                <c:pt idx="8288">
                  <c:v>115.8401242744</c:v>
                </c:pt>
                <c:pt idx="8289">
                  <c:v>115.84111396</c:v>
                </c:pt>
                <c:pt idx="8290">
                  <c:v>115.84098929679999</c:v>
                </c:pt>
                <c:pt idx="8291">
                  <c:v>115.84193204319999</c:v>
                </c:pt>
                <c:pt idx="8292">
                  <c:v>115.84096460799999</c:v>
                </c:pt>
                <c:pt idx="8293">
                  <c:v>115.84466244159999</c:v>
                </c:pt>
                <c:pt idx="8294">
                  <c:v>115.8414498496</c:v>
                </c:pt>
                <c:pt idx="8295">
                  <c:v>115.846140112</c:v>
                </c:pt>
                <c:pt idx="8296">
                  <c:v>115.84733645199999</c:v>
                </c:pt>
                <c:pt idx="8297">
                  <c:v>115.84733370879999</c:v>
                </c:pt>
                <c:pt idx="8298">
                  <c:v>115.8459072448</c:v>
                </c:pt>
                <c:pt idx="8299">
                  <c:v>115.84733767119999</c:v>
                </c:pt>
                <c:pt idx="8300">
                  <c:v>115.8473315752</c:v>
                </c:pt>
                <c:pt idx="8301">
                  <c:v>115.84733248959999</c:v>
                </c:pt>
                <c:pt idx="8302">
                  <c:v>115.8473315752</c:v>
                </c:pt>
                <c:pt idx="8303">
                  <c:v>115.8473641888</c:v>
                </c:pt>
                <c:pt idx="8304">
                  <c:v>115.8473449864</c:v>
                </c:pt>
                <c:pt idx="8305">
                  <c:v>115.8473330992</c:v>
                </c:pt>
                <c:pt idx="8306">
                  <c:v>115.84733127039999</c:v>
                </c:pt>
                <c:pt idx="8307">
                  <c:v>115.8472873792</c:v>
                </c:pt>
                <c:pt idx="8308">
                  <c:v>115.84727274879999</c:v>
                </c:pt>
                <c:pt idx="8309">
                  <c:v>115.84733188</c:v>
                </c:pt>
                <c:pt idx="8310">
                  <c:v>115.84726787199999</c:v>
                </c:pt>
                <c:pt idx="8311">
                  <c:v>115.84737058959999</c:v>
                </c:pt>
                <c:pt idx="8312">
                  <c:v>115.84733127039999</c:v>
                </c:pt>
                <c:pt idx="8313">
                  <c:v>115.84733401359999</c:v>
                </c:pt>
                <c:pt idx="8314">
                  <c:v>115.84733127039999</c:v>
                </c:pt>
                <c:pt idx="8315">
                  <c:v>115.84733127039999</c:v>
                </c:pt>
                <c:pt idx="8316">
                  <c:v>115.847307496</c:v>
                </c:pt>
                <c:pt idx="8317">
                  <c:v>115.8473315752</c:v>
                </c:pt>
                <c:pt idx="8318">
                  <c:v>115.8474117376</c:v>
                </c:pt>
                <c:pt idx="8319">
                  <c:v>115.84739192559999</c:v>
                </c:pt>
                <c:pt idx="8320">
                  <c:v>115.8473315752</c:v>
                </c:pt>
                <c:pt idx="8321">
                  <c:v>115.84733127039999</c:v>
                </c:pt>
                <c:pt idx="8322">
                  <c:v>115.84732304079999</c:v>
                </c:pt>
                <c:pt idx="8323">
                  <c:v>115.8473321848</c:v>
                </c:pt>
                <c:pt idx="8324">
                  <c:v>115.847305972</c:v>
                </c:pt>
                <c:pt idx="8325">
                  <c:v>115.8473315752</c:v>
                </c:pt>
                <c:pt idx="8326">
                  <c:v>115.8473315752</c:v>
                </c:pt>
                <c:pt idx="8327">
                  <c:v>115.84752603759999</c:v>
                </c:pt>
                <c:pt idx="8328">
                  <c:v>115.8473321848</c:v>
                </c:pt>
                <c:pt idx="8329">
                  <c:v>115.84734590079999</c:v>
                </c:pt>
                <c:pt idx="8330">
                  <c:v>115.84734224319999</c:v>
                </c:pt>
                <c:pt idx="8331">
                  <c:v>115.8472980472</c:v>
                </c:pt>
                <c:pt idx="8332">
                  <c:v>115.84715235279999</c:v>
                </c:pt>
                <c:pt idx="8333">
                  <c:v>115.847056036</c:v>
                </c:pt>
                <c:pt idx="8334">
                  <c:v>115.84733127039999</c:v>
                </c:pt>
                <c:pt idx="8335">
                  <c:v>115.8473010952</c:v>
                </c:pt>
                <c:pt idx="8336">
                  <c:v>115.8472346488</c:v>
                </c:pt>
                <c:pt idx="8337">
                  <c:v>115.8472456216</c:v>
                </c:pt>
                <c:pt idx="8338">
                  <c:v>115.84734315759999</c:v>
                </c:pt>
                <c:pt idx="8339">
                  <c:v>115.8473169448</c:v>
                </c:pt>
                <c:pt idx="8340">
                  <c:v>115.846979836</c:v>
                </c:pt>
                <c:pt idx="8341">
                  <c:v>115.84732974639999</c:v>
                </c:pt>
                <c:pt idx="8342">
                  <c:v>115.84733370879999</c:v>
                </c:pt>
                <c:pt idx="8343">
                  <c:v>115.8469734352</c:v>
                </c:pt>
                <c:pt idx="8344">
                  <c:v>115.8472395256</c:v>
                </c:pt>
                <c:pt idx="8345">
                  <c:v>115.8473708944</c:v>
                </c:pt>
                <c:pt idx="8346">
                  <c:v>115.8473315752</c:v>
                </c:pt>
                <c:pt idx="8347">
                  <c:v>115.847426368</c:v>
                </c:pt>
                <c:pt idx="8348">
                  <c:v>115.8473266984</c:v>
                </c:pt>
                <c:pt idx="8349">
                  <c:v>115.84808747919999</c:v>
                </c:pt>
                <c:pt idx="8350">
                  <c:v>115.8473315752</c:v>
                </c:pt>
                <c:pt idx="8351">
                  <c:v>115.8473416336</c:v>
                </c:pt>
                <c:pt idx="8352">
                  <c:v>115.84733675679999</c:v>
                </c:pt>
                <c:pt idx="8353">
                  <c:v>115.84737028479999</c:v>
                </c:pt>
                <c:pt idx="8354">
                  <c:v>115.84734041439999</c:v>
                </c:pt>
                <c:pt idx="8355">
                  <c:v>115.8473361472</c:v>
                </c:pt>
                <c:pt idx="8356">
                  <c:v>115.84733096559999</c:v>
                </c:pt>
                <c:pt idx="8357">
                  <c:v>115.84733127039999</c:v>
                </c:pt>
                <c:pt idx="8358">
                  <c:v>115.8470694472</c:v>
                </c:pt>
                <c:pt idx="8359">
                  <c:v>115.84727152959999</c:v>
                </c:pt>
                <c:pt idx="8360">
                  <c:v>115.8473428528</c:v>
                </c:pt>
                <c:pt idx="8361">
                  <c:v>115.84705938879999</c:v>
                </c:pt>
                <c:pt idx="8362">
                  <c:v>115.84012061679999</c:v>
                </c:pt>
                <c:pt idx="8363">
                  <c:v>115.84728219759999</c:v>
                </c:pt>
                <c:pt idx="8364">
                  <c:v>115.8462656896</c:v>
                </c:pt>
                <c:pt idx="8365">
                  <c:v>115.84004075919999</c:v>
                </c:pt>
                <c:pt idx="8366">
                  <c:v>115.8409899064</c:v>
                </c:pt>
                <c:pt idx="8367">
                  <c:v>115.84064670159999</c:v>
                </c:pt>
                <c:pt idx="8368">
                  <c:v>115.84062932799999</c:v>
                </c:pt>
                <c:pt idx="8369">
                  <c:v>115.84071070959999</c:v>
                </c:pt>
                <c:pt idx="8370">
                  <c:v>115.8408749968</c:v>
                </c:pt>
                <c:pt idx="8371">
                  <c:v>115.84022485839999</c:v>
                </c:pt>
                <c:pt idx="8372">
                  <c:v>115.84057507359999</c:v>
                </c:pt>
                <c:pt idx="8373">
                  <c:v>115.84049430159999</c:v>
                </c:pt>
                <c:pt idx="8374">
                  <c:v>115.8404080432</c:v>
                </c:pt>
                <c:pt idx="8375">
                  <c:v>115.83366068559999</c:v>
                </c:pt>
                <c:pt idx="8376">
                  <c:v>115.8327191584</c:v>
                </c:pt>
                <c:pt idx="8377">
                  <c:v>115.832916364</c:v>
                </c:pt>
                <c:pt idx="8378">
                  <c:v>115.8326508832</c:v>
                </c:pt>
                <c:pt idx="8379">
                  <c:v>115.83346195599999</c:v>
                </c:pt>
                <c:pt idx="8380">
                  <c:v>115.8334671376</c:v>
                </c:pt>
                <c:pt idx="8381">
                  <c:v>115.8327283024</c:v>
                </c:pt>
                <c:pt idx="8382">
                  <c:v>115.8329837248</c:v>
                </c:pt>
                <c:pt idx="8383">
                  <c:v>115.8327270832</c:v>
                </c:pt>
                <c:pt idx="8384">
                  <c:v>115.83259510479999</c:v>
                </c:pt>
                <c:pt idx="8385">
                  <c:v>115.8330242632</c:v>
                </c:pt>
                <c:pt idx="8386">
                  <c:v>115.8335436424</c:v>
                </c:pt>
                <c:pt idx="8387">
                  <c:v>115.83274780959999</c:v>
                </c:pt>
                <c:pt idx="8388">
                  <c:v>115.83364605519999</c:v>
                </c:pt>
                <c:pt idx="8389">
                  <c:v>115.8332251264</c:v>
                </c:pt>
                <c:pt idx="8390">
                  <c:v>115.8329474536</c:v>
                </c:pt>
                <c:pt idx="8391">
                  <c:v>115.8337749856</c:v>
                </c:pt>
                <c:pt idx="8392">
                  <c:v>115.8327407992</c:v>
                </c:pt>
                <c:pt idx="8393">
                  <c:v>115.83241131039999</c:v>
                </c:pt>
                <c:pt idx="8394">
                  <c:v>115.827539692</c:v>
                </c:pt>
                <c:pt idx="8395">
                  <c:v>115.8307196704</c:v>
                </c:pt>
                <c:pt idx="8396">
                  <c:v>115.8262037536</c:v>
                </c:pt>
                <c:pt idx="8397">
                  <c:v>115.8333220528</c:v>
                </c:pt>
                <c:pt idx="8398">
                  <c:v>115.83164047119999</c:v>
                </c:pt>
                <c:pt idx="8399">
                  <c:v>115.83082696</c:v>
                </c:pt>
                <c:pt idx="8400">
                  <c:v>115.8259401016</c:v>
                </c:pt>
                <c:pt idx="8401">
                  <c:v>115.82595686559999</c:v>
                </c:pt>
                <c:pt idx="8402">
                  <c:v>115.8259437592</c:v>
                </c:pt>
                <c:pt idx="8403">
                  <c:v>115.82593949199999</c:v>
                </c:pt>
                <c:pt idx="8404">
                  <c:v>115.82594040639999</c:v>
                </c:pt>
                <c:pt idx="8405">
                  <c:v>115.8259413208</c:v>
                </c:pt>
                <c:pt idx="8406">
                  <c:v>115.8259492456</c:v>
                </c:pt>
                <c:pt idx="8407">
                  <c:v>115.82593674879999</c:v>
                </c:pt>
                <c:pt idx="8408">
                  <c:v>115.8259099264</c:v>
                </c:pt>
                <c:pt idx="8409">
                  <c:v>115.82594040639999</c:v>
                </c:pt>
                <c:pt idx="8410">
                  <c:v>115.8259117552</c:v>
                </c:pt>
                <c:pt idx="8411">
                  <c:v>115.82594589279999</c:v>
                </c:pt>
                <c:pt idx="8412">
                  <c:v>115.825944064</c:v>
                </c:pt>
                <c:pt idx="8413">
                  <c:v>115.8249251176</c:v>
                </c:pt>
                <c:pt idx="8414">
                  <c:v>115.8246145264</c:v>
                </c:pt>
                <c:pt idx="8415">
                  <c:v>115.8194637112</c:v>
                </c:pt>
                <c:pt idx="8416">
                  <c:v>115.8193149688</c:v>
                </c:pt>
                <c:pt idx="8417">
                  <c:v>115.81925644719999</c:v>
                </c:pt>
                <c:pt idx="8418">
                  <c:v>115.8193692232</c:v>
                </c:pt>
                <c:pt idx="8419">
                  <c:v>115.81981910799999</c:v>
                </c:pt>
                <c:pt idx="8420">
                  <c:v>115.8194006176</c:v>
                </c:pt>
                <c:pt idx="8421">
                  <c:v>115.81965390639999</c:v>
                </c:pt>
                <c:pt idx="8422">
                  <c:v>115.81868982399999</c:v>
                </c:pt>
                <c:pt idx="8423">
                  <c:v>115.819582888</c:v>
                </c:pt>
                <c:pt idx="8424">
                  <c:v>115.8193707472</c:v>
                </c:pt>
                <c:pt idx="8425">
                  <c:v>115.8184194664</c:v>
                </c:pt>
                <c:pt idx="8426">
                  <c:v>115.81932258879999</c:v>
                </c:pt>
                <c:pt idx="8427">
                  <c:v>115.8195109552</c:v>
                </c:pt>
                <c:pt idx="8428">
                  <c:v>115.81869774879999</c:v>
                </c:pt>
                <c:pt idx="8429">
                  <c:v>115.81959843279999</c:v>
                </c:pt>
                <c:pt idx="8430">
                  <c:v>115.8185212696</c:v>
                </c:pt>
                <c:pt idx="8431">
                  <c:v>115.8191823808</c:v>
                </c:pt>
                <c:pt idx="8432">
                  <c:v>115.8195962992</c:v>
                </c:pt>
                <c:pt idx="8433">
                  <c:v>115.8196475056</c:v>
                </c:pt>
                <c:pt idx="8434">
                  <c:v>115.81893214</c:v>
                </c:pt>
                <c:pt idx="8435">
                  <c:v>115.81975692879999</c:v>
                </c:pt>
                <c:pt idx="8436">
                  <c:v>115.81962403599999</c:v>
                </c:pt>
                <c:pt idx="8437">
                  <c:v>115.81949998239999</c:v>
                </c:pt>
                <c:pt idx="8438">
                  <c:v>115.8188644744</c:v>
                </c:pt>
                <c:pt idx="8439">
                  <c:v>115.81566529359999</c:v>
                </c:pt>
                <c:pt idx="8440">
                  <c:v>115.81284101679999</c:v>
                </c:pt>
                <c:pt idx="8441">
                  <c:v>115.8126307048</c:v>
                </c:pt>
                <c:pt idx="8442">
                  <c:v>115.8133750264</c:v>
                </c:pt>
                <c:pt idx="8443">
                  <c:v>115.81273311759999</c:v>
                </c:pt>
                <c:pt idx="8444">
                  <c:v>115.812799564</c:v>
                </c:pt>
                <c:pt idx="8445">
                  <c:v>115.8136670248</c:v>
                </c:pt>
                <c:pt idx="8446">
                  <c:v>115.81255846719999</c:v>
                </c:pt>
                <c:pt idx="8447">
                  <c:v>115.8131918416</c:v>
                </c:pt>
                <c:pt idx="8448">
                  <c:v>115.8132771856</c:v>
                </c:pt>
                <c:pt idx="8449">
                  <c:v>115.81301993439999</c:v>
                </c:pt>
                <c:pt idx="8450">
                  <c:v>115.81358655759999</c:v>
                </c:pt>
                <c:pt idx="8451">
                  <c:v>115.81299798879999</c:v>
                </c:pt>
                <c:pt idx="8452">
                  <c:v>115.8132531064</c:v>
                </c:pt>
                <c:pt idx="8453">
                  <c:v>115.8136142944</c:v>
                </c:pt>
                <c:pt idx="8454">
                  <c:v>115.8123481552</c:v>
                </c:pt>
                <c:pt idx="8455">
                  <c:v>115.8130458424</c:v>
                </c:pt>
                <c:pt idx="8456">
                  <c:v>115.8136533088</c:v>
                </c:pt>
                <c:pt idx="8457">
                  <c:v>115.812802612</c:v>
                </c:pt>
                <c:pt idx="8458">
                  <c:v>115.8130269448</c:v>
                </c:pt>
                <c:pt idx="8459">
                  <c:v>115.812595348</c:v>
                </c:pt>
                <c:pt idx="8460">
                  <c:v>115.8125371312</c:v>
                </c:pt>
                <c:pt idx="8461">
                  <c:v>115.813584424</c:v>
                </c:pt>
                <c:pt idx="8462">
                  <c:v>115.8130674832</c:v>
                </c:pt>
                <c:pt idx="8463">
                  <c:v>115.81356339279999</c:v>
                </c:pt>
                <c:pt idx="8464">
                  <c:v>115.81282364319999</c:v>
                </c:pt>
                <c:pt idx="8465">
                  <c:v>115.81246519839999</c:v>
                </c:pt>
                <c:pt idx="8466">
                  <c:v>115.8131339296</c:v>
                </c:pt>
                <c:pt idx="8467">
                  <c:v>115.81284406479999</c:v>
                </c:pt>
                <c:pt idx="8468">
                  <c:v>115.8147018208</c:v>
                </c:pt>
                <c:pt idx="8469">
                  <c:v>115.81279803999999</c:v>
                </c:pt>
                <c:pt idx="8470">
                  <c:v>115.8123874744</c:v>
                </c:pt>
                <c:pt idx="8471">
                  <c:v>115.81298457759999</c:v>
                </c:pt>
                <c:pt idx="8472">
                  <c:v>115.81405991199999</c:v>
                </c:pt>
                <c:pt idx="8473">
                  <c:v>115.8124133824</c:v>
                </c:pt>
                <c:pt idx="8474">
                  <c:v>115.81320098559999</c:v>
                </c:pt>
                <c:pt idx="8475">
                  <c:v>115.8147896032</c:v>
                </c:pt>
                <c:pt idx="8476">
                  <c:v>115.81405168239999</c:v>
                </c:pt>
                <c:pt idx="8477">
                  <c:v>115.8131964136</c:v>
                </c:pt>
                <c:pt idx="8478">
                  <c:v>115.8188251552</c:v>
                </c:pt>
                <c:pt idx="8479">
                  <c:v>115.81963744719999</c:v>
                </c:pt>
                <c:pt idx="8480">
                  <c:v>115.81928448879999</c:v>
                </c:pt>
                <c:pt idx="8481">
                  <c:v>115.81939269279999</c:v>
                </c:pt>
                <c:pt idx="8482">
                  <c:v>115.81969596879999</c:v>
                </c:pt>
                <c:pt idx="8483">
                  <c:v>115.81957801119999</c:v>
                </c:pt>
                <c:pt idx="8484">
                  <c:v>115.81930917759999</c:v>
                </c:pt>
                <c:pt idx="8485">
                  <c:v>115.8188455768</c:v>
                </c:pt>
                <c:pt idx="8486">
                  <c:v>115.81312661439999</c:v>
                </c:pt>
                <c:pt idx="8487">
                  <c:v>115.8159362608</c:v>
                </c:pt>
                <c:pt idx="8488">
                  <c:v>115.81332686799999</c:v>
                </c:pt>
                <c:pt idx="8489">
                  <c:v>115.81297909119999</c:v>
                </c:pt>
                <c:pt idx="8490">
                  <c:v>115.81576648719999</c:v>
                </c:pt>
                <c:pt idx="8491">
                  <c:v>115.8125941288</c:v>
                </c:pt>
                <c:pt idx="8492">
                  <c:v>115.81810521759999</c:v>
                </c:pt>
                <c:pt idx="8493">
                  <c:v>115.8149218864</c:v>
                </c:pt>
                <c:pt idx="8494">
                  <c:v>115.8185173072</c:v>
                </c:pt>
                <c:pt idx="8495">
                  <c:v>115.81520565519999</c:v>
                </c:pt>
                <c:pt idx="8496">
                  <c:v>115.81959050799999</c:v>
                </c:pt>
                <c:pt idx="8497">
                  <c:v>115.8166936888</c:v>
                </c:pt>
                <c:pt idx="8498">
                  <c:v>115.81890592719999</c:v>
                </c:pt>
                <c:pt idx="8499">
                  <c:v>115.8190619848</c:v>
                </c:pt>
                <c:pt idx="8500">
                  <c:v>115.8193411816</c:v>
                </c:pt>
                <c:pt idx="8501">
                  <c:v>115.8197438224</c:v>
                </c:pt>
                <c:pt idx="8502">
                  <c:v>115.8186675736</c:v>
                </c:pt>
                <c:pt idx="8503">
                  <c:v>115.81933599999999</c:v>
                </c:pt>
                <c:pt idx="8504">
                  <c:v>115.8183966064</c:v>
                </c:pt>
                <c:pt idx="8505">
                  <c:v>115.8191704936</c:v>
                </c:pt>
                <c:pt idx="8506">
                  <c:v>115.8195237568</c:v>
                </c:pt>
                <c:pt idx="8507">
                  <c:v>115.81941311439999</c:v>
                </c:pt>
                <c:pt idx="8508">
                  <c:v>115.81957130559999</c:v>
                </c:pt>
                <c:pt idx="8509">
                  <c:v>115.8196664032</c:v>
                </c:pt>
                <c:pt idx="8510">
                  <c:v>115.818814792</c:v>
                </c:pt>
                <c:pt idx="8511">
                  <c:v>115.81958745999999</c:v>
                </c:pt>
                <c:pt idx="8512">
                  <c:v>115.8194378032</c:v>
                </c:pt>
                <c:pt idx="8513">
                  <c:v>115.81885715919999</c:v>
                </c:pt>
                <c:pt idx="8514">
                  <c:v>115.819604224</c:v>
                </c:pt>
                <c:pt idx="8515">
                  <c:v>115.818813268</c:v>
                </c:pt>
                <c:pt idx="8516">
                  <c:v>115.8194573104</c:v>
                </c:pt>
                <c:pt idx="8517">
                  <c:v>115.8194067136</c:v>
                </c:pt>
                <c:pt idx="8518">
                  <c:v>115.81908027279999</c:v>
                </c:pt>
                <c:pt idx="8519">
                  <c:v>115.81963927599999</c:v>
                </c:pt>
                <c:pt idx="8520">
                  <c:v>115.81946432079999</c:v>
                </c:pt>
                <c:pt idx="8521">
                  <c:v>115.81910587599999</c:v>
                </c:pt>
                <c:pt idx="8522">
                  <c:v>115.8191747608</c:v>
                </c:pt>
                <c:pt idx="8523">
                  <c:v>115.8193612984</c:v>
                </c:pt>
                <c:pt idx="8524">
                  <c:v>115.81931192079999</c:v>
                </c:pt>
                <c:pt idx="8525">
                  <c:v>115.819453348</c:v>
                </c:pt>
                <c:pt idx="8526">
                  <c:v>115.8186657448</c:v>
                </c:pt>
                <c:pt idx="8527">
                  <c:v>115.81308333279999</c:v>
                </c:pt>
                <c:pt idx="8528">
                  <c:v>115.8126947128</c:v>
                </c:pt>
                <c:pt idx="8529">
                  <c:v>115.81296446079999</c:v>
                </c:pt>
                <c:pt idx="8530">
                  <c:v>115.81183609119999</c:v>
                </c:pt>
                <c:pt idx="8531">
                  <c:v>115.81307937039999</c:v>
                </c:pt>
                <c:pt idx="8532">
                  <c:v>115.81317903999999</c:v>
                </c:pt>
                <c:pt idx="8533">
                  <c:v>115.81232986719999</c:v>
                </c:pt>
                <c:pt idx="8534">
                  <c:v>115.812596872</c:v>
                </c:pt>
                <c:pt idx="8535">
                  <c:v>115.8135624784</c:v>
                </c:pt>
                <c:pt idx="8536">
                  <c:v>115.81295745039999</c:v>
                </c:pt>
                <c:pt idx="8537">
                  <c:v>115.8132774904</c:v>
                </c:pt>
                <c:pt idx="8538">
                  <c:v>115.81361764719999</c:v>
                </c:pt>
                <c:pt idx="8539">
                  <c:v>115.81237894</c:v>
                </c:pt>
                <c:pt idx="8540">
                  <c:v>115.8071702128</c:v>
                </c:pt>
                <c:pt idx="8541">
                  <c:v>115.8060415384</c:v>
                </c:pt>
                <c:pt idx="8542">
                  <c:v>115.8066041992</c:v>
                </c:pt>
                <c:pt idx="8543">
                  <c:v>115.80687120399999</c:v>
                </c:pt>
                <c:pt idx="8544">
                  <c:v>115.80614730399999</c:v>
                </c:pt>
                <c:pt idx="8545">
                  <c:v>115.80629757039999</c:v>
                </c:pt>
                <c:pt idx="8546">
                  <c:v>115.80705347439999</c:v>
                </c:pt>
                <c:pt idx="8547">
                  <c:v>115.8063036664</c:v>
                </c:pt>
                <c:pt idx="8548">
                  <c:v>115.8064524088</c:v>
                </c:pt>
                <c:pt idx="8549">
                  <c:v>115.8057757528</c:v>
                </c:pt>
                <c:pt idx="8550">
                  <c:v>115.8063265264</c:v>
                </c:pt>
                <c:pt idx="8551">
                  <c:v>115.8052460104</c:v>
                </c:pt>
                <c:pt idx="8552">
                  <c:v>115.80576752319999</c:v>
                </c:pt>
                <c:pt idx="8553">
                  <c:v>115.80576477999999</c:v>
                </c:pt>
                <c:pt idx="8554">
                  <c:v>115.8059193136</c:v>
                </c:pt>
                <c:pt idx="8555">
                  <c:v>115.80604580559999</c:v>
                </c:pt>
                <c:pt idx="8556">
                  <c:v>115.8049945504</c:v>
                </c:pt>
                <c:pt idx="8557">
                  <c:v>115.8025421296</c:v>
                </c:pt>
                <c:pt idx="8558">
                  <c:v>115.799959864</c:v>
                </c:pt>
                <c:pt idx="8559">
                  <c:v>115.79875986639999</c:v>
                </c:pt>
                <c:pt idx="8560">
                  <c:v>115.7984888992</c:v>
                </c:pt>
                <c:pt idx="8561">
                  <c:v>115.79875285599999</c:v>
                </c:pt>
                <c:pt idx="8562">
                  <c:v>115.7984370832</c:v>
                </c:pt>
                <c:pt idx="8563">
                  <c:v>115.79976052479999</c:v>
                </c:pt>
                <c:pt idx="8564">
                  <c:v>115.799050036</c:v>
                </c:pt>
                <c:pt idx="8565">
                  <c:v>115.79900065839999</c:v>
                </c:pt>
                <c:pt idx="8566">
                  <c:v>115.79881229199999</c:v>
                </c:pt>
                <c:pt idx="8567">
                  <c:v>115.799831848</c:v>
                </c:pt>
                <c:pt idx="8568">
                  <c:v>115.79845293279999</c:v>
                </c:pt>
                <c:pt idx="8569">
                  <c:v>115.7994017752</c:v>
                </c:pt>
                <c:pt idx="8570">
                  <c:v>115.7989363456</c:v>
                </c:pt>
                <c:pt idx="8571">
                  <c:v>115.7986196584</c:v>
                </c:pt>
                <c:pt idx="8572">
                  <c:v>115.7986196584</c:v>
                </c:pt>
                <c:pt idx="8573">
                  <c:v>115.79886928959999</c:v>
                </c:pt>
                <c:pt idx="8574">
                  <c:v>115.79854589679999</c:v>
                </c:pt>
                <c:pt idx="8575">
                  <c:v>115.7975293888</c:v>
                </c:pt>
                <c:pt idx="8576">
                  <c:v>115.7980871728</c:v>
                </c:pt>
                <c:pt idx="8577">
                  <c:v>115.7966585752</c:v>
                </c:pt>
                <c:pt idx="8578">
                  <c:v>115.795017532</c:v>
                </c:pt>
                <c:pt idx="8579">
                  <c:v>115.79177446</c:v>
                </c:pt>
                <c:pt idx="8580">
                  <c:v>115.7922084952</c:v>
                </c:pt>
                <c:pt idx="8581">
                  <c:v>115.792085356</c:v>
                </c:pt>
                <c:pt idx="8582">
                  <c:v>115.79232431919999</c:v>
                </c:pt>
                <c:pt idx="8583">
                  <c:v>115.79229322959999</c:v>
                </c:pt>
                <c:pt idx="8584">
                  <c:v>115.7913593224</c:v>
                </c:pt>
                <c:pt idx="8585">
                  <c:v>115.7923237096</c:v>
                </c:pt>
                <c:pt idx="8586">
                  <c:v>115.79192137359999</c:v>
                </c:pt>
                <c:pt idx="8587">
                  <c:v>115.792222516</c:v>
                </c:pt>
                <c:pt idx="8588">
                  <c:v>115.79207377359999</c:v>
                </c:pt>
                <c:pt idx="8589">
                  <c:v>115.7921435728</c:v>
                </c:pt>
                <c:pt idx="8590">
                  <c:v>115.792402348</c:v>
                </c:pt>
                <c:pt idx="8591">
                  <c:v>115.7922612256</c:v>
                </c:pt>
                <c:pt idx="8592">
                  <c:v>115.79127214959999</c:v>
                </c:pt>
                <c:pt idx="8593">
                  <c:v>115.7921914264</c:v>
                </c:pt>
                <c:pt idx="8594">
                  <c:v>115.79213107599999</c:v>
                </c:pt>
                <c:pt idx="8595">
                  <c:v>115.7913242704</c:v>
                </c:pt>
                <c:pt idx="8596">
                  <c:v>115.7917796416</c:v>
                </c:pt>
                <c:pt idx="8597">
                  <c:v>115.79060677119999</c:v>
                </c:pt>
                <c:pt idx="8598">
                  <c:v>115.78623106239999</c:v>
                </c:pt>
                <c:pt idx="8599">
                  <c:v>115.7864889232</c:v>
                </c:pt>
                <c:pt idx="8600">
                  <c:v>115.7847841768</c:v>
                </c:pt>
                <c:pt idx="8601">
                  <c:v>115.7855583688</c:v>
                </c:pt>
                <c:pt idx="8602">
                  <c:v>115.7847262648</c:v>
                </c:pt>
                <c:pt idx="8603">
                  <c:v>115.78518559839999</c:v>
                </c:pt>
                <c:pt idx="8604">
                  <c:v>115.7857610608</c:v>
                </c:pt>
                <c:pt idx="8605">
                  <c:v>115.7851386592</c:v>
                </c:pt>
                <c:pt idx="8606">
                  <c:v>115.78570772079999</c:v>
                </c:pt>
                <c:pt idx="8607">
                  <c:v>115.78574703999999</c:v>
                </c:pt>
                <c:pt idx="8608">
                  <c:v>115.7856635248</c:v>
                </c:pt>
                <c:pt idx="8609">
                  <c:v>115.78555593039999</c:v>
                </c:pt>
                <c:pt idx="8610">
                  <c:v>115.78516090959999</c:v>
                </c:pt>
                <c:pt idx="8611">
                  <c:v>115.78524412</c:v>
                </c:pt>
                <c:pt idx="8612">
                  <c:v>115.7858896864</c:v>
                </c:pt>
                <c:pt idx="8613">
                  <c:v>115.78525936</c:v>
                </c:pt>
                <c:pt idx="8614">
                  <c:v>115.78573728639999</c:v>
                </c:pt>
                <c:pt idx="8615">
                  <c:v>115.78791203439999</c:v>
                </c:pt>
                <c:pt idx="8616">
                  <c:v>115.78671508479999</c:v>
                </c:pt>
                <c:pt idx="8617">
                  <c:v>115.7858058664</c:v>
                </c:pt>
                <c:pt idx="8618">
                  <c:v>115.79104202559999</c:v>
                </c:pt>
                <c:pt idx="8619">
                  <c:v>115.791772936</c:v>
                </c:pt>
                <c:pt idx="8620">
                  <c:v>115.79242459839999</c:v>
                </c:pt>
                <c:pt idx="8621">
                  <c:v>115.7923319392</c:v>
                </c:pt>
                <c:pt idx="8622">
                  <c:v>115.79224446159999</c:v>
                </c:pt>
                <c:pt idx="8623">
                  <c:v>115.79239046079999</c:v>
                </c:pt>
                <c:pt idx="8624">
                  <c:v>115.79206036239999</c:v>
                </c:pt>
                <c:pt idx="8625">
                  <c:v>115.7921045584</c:v>
                </c:pt>
                <c:pt idx="8626">
                  <c:v>115.792222516</c:v>
                </c:pt>
                <c:pt idx="8627">
                  <c:v>115.79232431919999</c:v>
                </c:pt>
                <c:pt idx="8628">
                  <c:v>115.7921786248</c:v>
                </c:pt>
                <c:pt idx="8629">
                  <c:v>115.792257568</c:v>
                </c:pt>
                <c:pt idx="8630">
                  <c:v>115.79222952639999</c:v>
                </c:pt>
                <c:pt idx="8631">
                  <c:v>115.7923084696</c:v>
                </c:pt>
                <c:pt idx="8632">
                  <c:v>115.7923249288</c:v>
                </c:pt>
                <c:pt idx="8633">
                  <c:v>115.7923922896</c:v>
                </c:pt>
                <c:pt idx="8634">
                  <c:v>115.7923249288</c:v>
                </c:pt>
                <c:pt idx="8635">
                  <c:v>115.792387108</c:v>
                </c:pt>
                <c:pt idx="8636">
                  <c:v>115.792387108</c:v>
                </c:pt>
                <c:pt idx="8637">
                  <c:v>115.79240295759999</c:v>
                </c:pt>
                <c:pt idx="8638">
                  <c:v>115.7926958704</c:v>
                </c:pt>
                <c:pt idx="8639">
                  <c:v>115.7923438264</c:v>
                </c:pt>
                <c:pt idx="8640">
                  <c:v>115.79258644719999</c:v>
                </c:pt>
                <c:pt idx="8641">
                  <c:v>115.7923249288</c:v>
                </c:pt>
                <c:pt idx="8642">
                  <c:v>115.79232828159999</c:v>
                </c:pt>
                <c:pt idx="8643">
                  <c:v>115.79237674479999</c:v>
                </c:pt>
                <c:pt idx="8644">
                  <c:v>115.79328200079999</c:v>
                </c:pt>
                <c:pt idx="8645">
                  <c:v>115.7997379696</c:v>
                </c:pt>
                <c:pt idx="8646">
                  <c:v>115.7996221456</c:v>
                </c:pt>
                <c:pt idx="8647">
                  <c:v>115.7987830312</c:v>
                </c:pt>
                <c:pt idx="8648">
                  <c:v>115.7997913096</c:v>
                </c:pt>
                <c:pt idx="8649">
                  <c:v>115.79869189599999</c:v>
                </c:pt>
                <c:pt idx="8650">
                  <c:v>115.799687068</c:v>
                </c:pt>
                <c:pt idx="8651">
                  <c:v>115.799876044</c:v>
                </c:pt>
                <c:pt idx="8652">
                  <c:v>115.7985236464</c:v>
                </c:pt>
                <c:pt idx="8653">
                  <c:v>115.7999467576</c:v>
                </c:pt>
                <c:pt idx="8654">
                  <c:v>115.8003375112</c:v>
                </c:pt>
                <c:pt idx="8655">
                  <c:v>115.79894366079999</c:v>
                </c:pt>
                <c:pt idx="8656">
                  <c:v>115.7999077432</c:v>
                </c:pt>
                <c:pt idx="8657">
                  <c:v>115.8001552408</c:v>
                </c:pt>
                <c:pt idx="8658">
                  <c:v>115.7994459712</c:v>
                </c:pt>
                <c:pt idx="8659">
                  <c:v>115.8007745944</c:v>
                </c:pt>
                <c:pt idx="8660">
                  <c:v>115.8003938992</c:v>
                </c:pt>
                <c:pt idx="8661">
                  <c:v>115.79990682879999</c:v>
                </c:pt>
                <c:pt idx="8662">
                  <c:v>115.79936276079999</c:v>
                </c:pt>
                <c:pt idx="8663">
                  <c:v>115.79945511519999</c:v>
                </c:pt>
                <c:pt idx="8664">
                  <c:v>115.8003512272</c:v>
                </c:pt>
                <c:pt idx="8665">
                  <c:v>115.7998480024</c:v>
                </c:pt>
                <c:pt idx="8666">
                  <c:v>115.79886928959999</c:v>
                </c:pt>
                <c:pt idx="8667">
                  <c:v>115.79969834559999</c:v>
                </c:pt>
                <c:pt idx="8668">
                  <c:v>115.800097024</c:v>
                </c:pt>
                <c:pt idx="8669">
                  <c:v>115.79958861759999</c:v>
                </c:pt>
                <c:pt idx="8670">
                  <c:v>115.7990631424</c:v>
                </c:pt>
                <c:pt idx="8671">
                  <c:v>115.7997827752</c:v>
                </c:pt>
                <c:pt idx="8672">
                  <c:v>115.7989320784</c:v>
                </c:pt>
                <c:pt idx="8673">
                  <c:v>115.7988482584</c:v>
                </c:pt>
                <c:pt idx="8674">
                  <c:v>115.80042742719999</c:v>
                </c:pt>
                <c:pt idx="8675">
                  <c:v>115.7990549128</c:v>
                </c:pt>
                <c:pt idx="8676">
                  <c:v>115.79886654639999</c:v>
                </c:pt>
                <c:pt idx="8677">
                  <c:v>115.79895707199999</c:v>
                </c:pt>
                <c:pt idx="8678">
                  <c:v>115.7984669536</c:v>
                </c:pt>
                <c:pt idx="8679">
                  <c:v>115.79888026239999</c:v>
                </c:pt>
                <c:pt idx="8680">
                  <c:v>115.79917927119999</c:v>
                </c:pt>
                <c:pt idx="8681">
                  <c:v>115.79908051599999</c:v>
                </c:pt>
                <c:pt idx="8682">
                  <c:v>115.7999178016</c:v>
                </c:pt>
                <c:pt idx="8683">
                  <c:v>115.7996922496</c:v>
                </c:pt>
                <c:pt idx="8684">
                  <c:v>115.79918841519999</c:v>
                </c:pt>
                <c:pt idx="8685">
                  <c:v>115.7997629632</c:v>
                </c:pt>
                <c:pt idx="8686">
                  <c:v>115.79989859919999</c:v>
                </c:pt>
                <c:pt idx="8687">
                  <c:v>115.7997614392</c:v>
                </c:pt>
                <c:pt idx="8688">
                  <c:v>115.7999955256</c:v>
                </c:pt>
                <c:pt idx="8689">
                  <c:v>115.80022199199999</c:v>
                </c:pt>
                <c:pt idx="8690">
                  <c:v>115.79986232799999</c:v>
                </c:pt>
                <c:pt idx="8691">
                  <c:v>115.7993984224</c:v>
                </c:pt>
                <c:pt idx="8692">
                  <c:v>115.79865135759999</c:v>
                </c:pt>
                <c:pt idx="8693">
                  <c:v>115.798737616</c:v>
                </c:pt>
                <c:pt idx="8694">
                  <c:v>115.8002046184</c:v>
                </c:pt>
                <c:pt idx="8695">
                  <c:v>115.79951333199999</c:v>
                </c:pt>
                <c:pt idx="8696">
                  <c:v>115.79328078159999</c:v>
                </c:pt>
                <c:pt idx="8697">
                  <c:v>115.7963882176</c:v>
                </c:pt>
                <c:pt idx="8698">
                  <c:v>115.7923249288</c:v>
                </c:pt>
                <c:pt idx="8699">
                  <c:v>115.7923249288</c:v>
                </c:pt>
                <c:pt idx="8700">
                  <c:v>115.7923249288</c:v>
                </c:pt>
                <c:pt idx="8701">
                  <c:v>115.79237948799999</c:v>
                </c:pt>
                <c:pt idx="8702">
                  <c:v>115.792326148</c:v>
                </c:pt>
                <c:pt idx="8703">
                  <c:v>115.79232431919999</c:v>
                </c:pt>
                <c:pt idx="8704">
                  <c:v>115.79245843119999</c:v>
                </c:pt>
                <c:pt idx="8705">
                  <c:v>115.79234565519999</c:v>
                </c:pt>
                <c:pt idx="8706">
                  <c:v>115.79215088799999</c:v>
                </c:pt>
                <c:pt idx="8707">
                  <c:v>115.79238405999999</c:v>
                </c:pt>
                <c:pt idx="8708">
                  <c:v>115.7902437544</c:v>
                </c:pt>
                <c:pt idx="8709">
                  <c:v>115.78599971919999</c:v>
                </c:pt>
                <c:pt idx="8710">
                  <c:v>115.7860981696</c:v>
                </c:pt>
                <c:pt idx="8711">
                  <c:v>115.786208812</c:v>
                </c:pt>
                <c:pt idx="8712">
                  <c:v>115.7862063736</c:v>
                </c:pt>
                <c:pt idx="8713">
                  <c:v>115.7862100312</c:v>
                </c:pt>
                <c:pt idx="8714">
                  <c:v>115.786205764</c:v>
                </c:pt>
                <c:pt idx="8715">
                  <c:v>115.78621490799999</c:v>
                </c:pt>
                <c:pt idx="8716">
                  <c:v>115.7862021064</c:v>
                </c:pt>
                <c:pt idx="8717">
                  <c:v>115.78622862399999</c:v>
                </c:pt>
                <c:pt idx="8718">
                  <c:v>115.7862127744</c:v>
                </c:pt>
                <c:pt idx="8719">
                  <c:v>115.786126516</c:v>
                </c:pt>
                <c:pt idx="8720">
                  <c:v>115.78573210479999</c:v>
                </c:pt>
                <c:pt idx="8721">
                  <c:v>115.78608079599999</c:v>
                </c:pt>
                <c:pt idx="8722">
                  <c:v>115.78600124319999</c:v>
                </c:pt>
                <c:pt idx="8723">
                  <c:v>115.78611889599999</c:v>
                </c:pt>
                <c:pt idx="8724">
                  <c:v>115.7862060688</c:v>
                </c:pt>
                <c:pt idx="8725">
                  <c:v>115.7856257296</c:v>
                </c:pt>
                <c:pt idx="8726">
                  <c:v>115.7827731064</c:v>
                </c:pt>
                <c:pt idx="8727">
                  <c:v>115.7823567496</c:v>
                </c:pt>
                <c:pt idx="8728">
                  <c:v>115.7859204712</c:v>
                </c:pt>
                <c:pt idx="8729">
                  <c:v>115.77915848319999</c:v>
                </c:pt>
                <c:pt idx="8730">
                  <c:v>115.77908959839999</c:v>
                </c:pt>
                <c:pt idx="8731">
                  <c:v>115.77742325679999</c:v>
                </c:pt>
                <c:pt idx="8732">
                  <c:v>115.77875127039999</c:v>
                </c:pt>
                <c:pt idx="8733">
                  <c:v>115.7785711336</c:v>
                </c:pt>
                <c:pt idx="8734">
                  <c:v>115.7786994544</c:v>
                </c:pt>
                <c:pt idx="8735">
                  <c:v>115.7790655192</c:v>
                </c:pt>
                <c:pt idx="8736">
                  <c:v>115.7780404768</c:v>
                </c:pt>
                <c:pt idx="8737">
                  <c:v>115.77832790319999</c:v>
                </c:pt>
                <c:pt idx="8738">
                  <c:v>115.778872276</c:v>
                </c:pt>
                <c:pt idx="8739">
                  <c:v>115.77815386239999</c:v>
                </c:pt>
                <c:pt idx="8740">
                  <c:v>115.7789359792</c:v>
                </c:pt>
                <c:pt idx="8741">
                  <c:v>115.7787454792</c:v>
                </c:pt>
                <c:pt idx="8742">
                  <c:v>115.7780206648</c:v>
                </c:pt>
                <c:pt idx="8743">
                  <c:v>115.77886099839999</c:v>
                </c:pt>
                <c:pt idx="8744">
                  <c:v>115.7766201088</c:v>
                </c:pt>
                <c:pt idx="8745">
                  <c:v>115.7719325896</c:v>
                </c:pt>
                <c:pt idx="8746">
                  <c:v>115.77238216959999</c:v>
                </c:pt>
                <c:pt idx="8747">
                  <c:v>115.7722325128</c:v>
                </c:pt>
                <c:pt idx="8748">
                  <c:v>115.7722029472</c:v>
                </c:pt>
                <c:pt idx="8749">
                  <c:v>115.7724355096</c:v>
                </c:pt>
                <c:pt idx="8750">
                  <c:v>115.77255956319999</c:v>
                </c:pt>
                <c:pt idx="8751">
                  <c:v>115.7717484904</c:v>
                </c:pt>
                <c:pt idx="8752">
                  <c:v>115.771531168</c:v>
                </c:pt>
                <c:pt idx="8753">
                  <c:v>115.7716631464</c:v>
                </c:pt>
                <c:pt idx="8754">
                  <c:v>115.7727397</c:v>
                </c:pt>
                <c:pt idx="8755">
                  <c:v>115.7719581928</c:v>
                </c:pt>
                <c:pt idx="8756">
                  <c:v>115.7728546096</c:v>
                </c:pt>
                <c:pt idx="8757">
                  <c:v>115.7720718832</c:v>
                </c:pt>
                <c:pt idx="8758">
                  <c:v>115.77136352799999</c:v>
                </c:pt>
                <c:pt idx="8759">
                  <c:v>115.7711004856</c:v>
                </c:pt>
                <c:pt idx="8760">
                  <c:v>115.76572228959999</c:v>
                </c:pt>
                <c:pt idx="8761">
                  <c:v>115.7674057</c:v>
                </c:pt>
                <c:pt idx="8762">
                  <c:v>115.765229428</c:v>
                </c:pt>
                <c:pt idx="8763">
                  <c:v>115.7648597056</c:v>
                </c:pt>
                <c:pt idx="8764">
                  <c:v>115.7648371504</c:v>
                </c:pt>
                <c:pt idx="8765">
                  <c:v>115.7650032664</c:v>
                </c:pt>
                <c:pt idx="8766">
                  <c:v>115.7647231552</c:v>
                </c:pt>
                <c:pt idx="8767">
                  <c:v>115.7648158144</c:v>
                </c:pt>
                <c:pt idx="8768">
                  <c:v>115.7647030384</c:v>
                </c:pt>
                <c:pt idx="8769">
                  <c:v>115.76482130079999</c:v>
                </c:pt>
                <c:pt idx="8770">
                  <c:v>115.7650614832</c:v>
                </c:pt>
                <c:pt idx="8771">
                  <c:v>115.76482130079999</c:v>
                </c:pt>
                <c:pt idx="8772">
                  <c:v>115.76495206</c:v>
                </c:pt>
                <c:pt idx="8773">
                  <c:v>115.7648859184</c:v>
                </c:pt>
                <c:pt idx="8774">
                  <c:v>115.7652535072</c:v>
                </c:pt>
                <c:pt idx="8775">
                  <c:v>115.7651291488</c:v>
                </c:pt>
                <c:pt idx="8776">
                  <c:v>115.7648868328</c:v>
                </c:pt>
                <c:pt idx="8777">
                  <c:v>115.76531263839999</c:v>
                </c:pt>
                <c:pt idx="8778">
                  <c:v>115.76520352</c:v>
                </c:pt>
                <c:pt idx="8779">
                  <c:v>115.765011496</c:v>
                </c:pt>
                <c:pt idx="8780">
                  <c:v>115.76503100319999</c:v>
                </c:pt>
                <c:pt idx="8781">
                  <c:v>115.76491731279999</c:v>
                </c:pt>
                <c:pt idx="8782">
                  <c:v>115.7660365384</c:v>
                </c:pt>
                <c:pt idx="8783">
                  <c:v>115.76487006879999</c:v>
                </c:pt>
                <c:pt idx="8784">
                  <c:v>115.7650712368</c:v>
                </c:pt>
                <c:pt idx="8785">
                  <c:v>115.765410784</c:v>
                </c:pt>
                <c:pt idx="8786">
                  <c:v>115.76496760479999</c:v>
                </c:pt>
                <c:pt idx="8787">
                  <c:v>115.76482709199999</c:v>
                </c:pt>
                <c:pt idx="8788">
                  <c:v>115.76512579599999</c:v>
                </c:pt>
                <c:pt idx="8789">
                  <c:v>115.76482252</c:v>
                </c:pt>
                <c:pt idx="8790">
                  <c:v>115.7649468784</c:v>
                </c:pt>
                <c:pt idx="8791">
                  <c:v>115.76482252</c:v>
                </c:pt>
                <c:pt idx="8792">
                  <c:v>115.7648273968</c:v>
                </c:pt>
                <c:pt idx="8793">
                  <c:v>115.764840808</c:v>
                </c:pt>
                <c:pt idx="8794">
                  <c:v>115.76482434879999</c:v>
                </c:pt>
                <c:pt idx="8795">
                  <c:v>115.76484568479999</c:v>
                </c:pt>
                <c:pt idx="8796">
                  <c:v>115.7648584864</c:v>
                </c:pt>
                <c:pt idx="8797">
                  <c:v>115.76504990079999</c:v>
                </c:pt>
                <c:pt idx="8798">
                  <c:v>115.76482953039999</c:v>
                </c:pt>
                <c:pt idx="8799">
                  <c:v>115.7651721256</c:v>
                </c:pt>
                <c:pt idx="8800">
                  <c:v>115.7650306984</c:v>
                </c:pt>
                <c:pt idx="8801">
                  <c:v>115.7649099976</c:v>
                </c:pt>
                <c:pt idx="8802">
                  <c:v>115.764976444</c:v>
                </c:pt>
                <c:pt idx="8803">
                  <c:v>115.76495937519999</c:v>
                </c:pt>
                <c:pt idx="8804">
                  <c:v>115.7659627768</c:v>
                </c:pt>
                <c:pt idx="8805">
                  <c:v>115.76483227359999</c:v>
                </c:pt>
                <c:pt idx="8806">
                  <c:v>115.76525015439999</c:v>
                </c:pt>
                <c:pt idx="8807">
                  <c:v>115.7650977544</c:v>
                </c:pt>
                <c:pt idx="8808">
                  <c:v>115.7650102768</c:v>
                </c:pt>
                <c:pt idx="8809">
                  <c:v>115.76299036719999</c:v>
                </c:pt>
                <c:pt idx="8810">
                  <c:v>115.7649279808</c:v>
                </c:pt>
                <c:pt idx="8811">
                  <c:v>115.765000828</c:v>
                </c:pt>
                <c:pt idx="8812">
                  <c:v>115.76499747519999</c:v>
                </c:pt>
                <c:pt idx="8813">
                  <c:v>115.76482130079999</c:v>
                </c:pt>
                <c:pt idx="8814">
                  <c:v>115.76487860319999</c:v>
                </c:pt>
                <c:pt idx="8815">
                  <c:v>115.76484324639999</c:v>
                </c:pt>
                <c:pt idx="8816">
                  <c:v>115.76500143759999</c:v>
                </c:pt>
                <c:pt idx="8817">
                  <c:v>115.76496760479999</c:v>
                </c:pt>
                <c:pt idx="8818">
                  <c:v>115.7650087528</c:v>
                </c:pt>
                <c:pt idx="8819">
                  <c:v>115.76533549839999</c:v>
                </c:pt>
                <c:pt idx="8820">
                  <c:v>115.7645189392</c:v>
                </c:pt>
                <c:pt idx="8821">
                  <c:v>115.76284010079999</c:v>
                </c:pt>
                <c:pt idx="8822">
                  <c:v>115.7617367248</c:v>
                </c:pt>
                <c:pt idx="8823">
                  <c:v>115.765201996</c:v>
                </c:pt>
                <c:pt idx="8824">
                  <c:v>115.76430771279999</c:v>
                </c:pt>
                <c:pt idx="8825">
                  <c:v>115.76201653119999</c:v>
                </c:pt>
                <c:pt idx="8826">
                  <c:v>115.75883533359999</c:v>
                </c:pt>
                <c:pt idx="8827">
                  <c:v>115.7626367992</c:v>
                </c:pt>
                <c:pt idx="8828">
                  <c:v>115.76325127599999</c:v>
                </c:pt>
                <c:pt idx="8829">
                  <c:v>115.7640525952</c:v>
                </c:pt>
                <c:pt idx="8830">
                  <c:v>115.76030020239999</c:v>
                </c:pt>
                <c:pt idx="8831">
                  <c:v>115.7605077712</c:v>
                </c:pt>
                <c:pt idx="8832">
                  <c:v>115.7621969728</c:v>
                </c:pt>
                <c:pt idx="8833">
                  <c:v>115.7638102792</c:v>
                </c:pt>
                <c:pt idx="8834">
                  <c:v>115.7633753296</c:v>
                </c:pt>
                <c:pt idx="8835">
                  <c:v>115.76489292879999</c:v>
                </c:pt>
                <c:pt idx="8836">
                  <c:v>115.7648752504</c:v>
                </c:pt>
                <c:pt idx="8837">
                  <c:v>115.7649316384</c:v>
                </c:pt>
                <c:pt idx="8838">
                  <c:v>115.764938344</c:v>
                </c:pt>
                <c:pt idx="8839">
                  <c:v>115.76482160559999</c:v>
                </c:pt>
                <c:pt idx="8840">
                  <c:v>115.76482130079999</c:v>
                </c:pt>
                <c:pt idx="8841">
                  <c:v>115.76482160559999</c:v>
                </c:pt>
                <c:pt idx="8842">
                  <c:v>115.76481733839999</c:v>
                </c:pt>
                <c:pt idx="8843">
                  <c:v>115.76566285359999</c:v>
                </c:pt>
                <c:pt idx="8844">
                  <c:v>115.765057216</c:v>
                </c:pt>
                <c:pt idx="8845">
                  <c:v>115.76492859039999</c:v>
                </c:pt>
                <c:pt idx="8846">
                  <c:v>115.76476460799999</c:v>
                </c:pt>
                <c:pt idx="8847">
                  <c:v>115.7648359312</c:v>
                </c:pt>
                <c:pt idx="8848">
                  <c:v>115.7648328832</c:v>
                </c:pt>
                <c:pt idx="8849">
                  <c:v>115.76482983519999</c:v>
                </c:pt>
                <c:pt idx="8850">
                  <c:v>115.76482678719999</c:v>
                </c:pt>
                <c:pt idx="8851">
                  <c:v>115.76489201439999</c:v>
                </c:pt>
                <c:pt idx="8852">
                  <c:v>115.764999304</c:v>
                </c:pt>
                <c:pt idx="8853">
                  <c:v>115.76482160559999</c:v>
                </c:pt>
                <c:pt idx="8854">
                  <c:v>115.7650477672</c:v>
                </c:pt>
                <c:pt idx="8855">
                  <c:v>115.76482130079999</c:v>
                </c:pt>
                <c:pt idx="8856">
                  <c:v>115.76486458239999</c:v>
                </c:pt>
                <c:pt idx="8857">
                  <c:v>115.76482953039999</c:v>
                </c:pt>
                <c:pt idx="8858">
                  <c:v>115.76482160559999</c:v>
                </c:pt>
                <c:pt idx="8859">
                  <c:v>115.7650142392</c:v>
                </c:pt>
                <c:pt idx="8860">
                  <c:v>115.7648206912</c:v>
                </c:pt>
                <c:pt idx="8861">
                  <c:v>115.76487829839999</c:v>
                </c:pt>
                <c:pt idx="8862">
                  <c:v>115.7648292256</c:v>
                </c:pt>
                <c:pt idx="8863">
                  <c:v>115.76488774719999</c:v>
                </c:pt>
                <c:pt idx="8864">
                  <c:v>115.76492279919999</c:v>
                </c:pt>
                <c:pt idx="8865">
                  <c:v>115.7647832008</c:v>
                </c:pt>
                <c:pt idx="8866">
                  <c:v>115.76489323359999</c:v>
                </c:pt>
                <c:pt idx="8867">
                  <c:v>115.76484538</c:v>
                </c:pt>
                <c:pt idx="8868">
                  <c:v>115.75882405599999</c:v>
                </c:pt>
                <c:pt idx="8869">
                  <c:v>115.7591632984</c:v>
                </c:pt>
                <c:pt idx="8870">
                  <c:v>115.75881735039999</c:v>
                </c:pt>
                <c:pt idx="8871">
                  <c:v>115.75923431679999</c:v>
                </c:pt>
                <c:pt idx="8872">
                  <c:v>115.7587640104</c:v>
                </c:pt>
                <c:pt idx="8873">
                  <c:v>115.75890299919999</c:v>
                </c:pt>
                <c:pt idx="8874">
                  <c:v>115.75870945119999</c:v>
                </c:pt>
                <c:pt idx="8875">
                  <c:v>115.758950548</c:v>
                </c:pt>
                <c:pt idx="8876">
                  <c:v>115.7587438936</c:v>
                </c:pt>
                <c:pt idx="8877">
                  <c:v>115.7587423696</c:v>
                </c:pt>
                <c:pt idx="8878">
                  <c:v>115.7598219712</c:v>
                </c:pt>
                <c:pt idx="8879">
                  <c:v>115.75872560559999</c:v>
                </c:pt>
                <c:pt idx="8880">
                  <c:v>115.75875547599999</c:v>
                </c:pt>
                <c:pt idx="8881">
                  <c:v>115.75877163039999</c:v>
                </c:pt>
                <c:pt idx="8882">
                  <c:v>115.7587103656</c:v>
                </c:pt>
                <c:pt idx="8883">
                  <c:v>115.75853327679999</c:v>
                </c:pt>
                <c:pt idx="8884">
                  <c:v>115.7587137184</c:v>
                </c:pt>
                <c:pt idx="8885">
                  <c:v>115.75858174</c:v>
                </c:pt>
                <c:pt idx="8886">
                  <c:v>115.7586829336</c:v>
                </c:pt>
                <c:pt idx="8887">
                  <c:v>115.7573116384</c:v>
                </c:pt>
                <c:pt idx="8888">
                  <c:v>115.75888653999999</c:v>
                </c:pt>
                <c:pt idx="8889">
                  <c:v>115.75847018319999</c:v>
                </c:pt>
                <c:pt idx="8890">
                  <c:v>115.7588792248</c:v>
                </c:pt>
                <c:pt idx="8891">
                  <c:v>115.758721948</c:v>
                </c:pt>
                <c:pt idx="8892">
                  <c:v>115.7527100728</c:v>
                </c:pt>
                <c:pt idx="8893">
                  <c:v>115.75272714159999</c:v>
                </c:pt>
                <c:pt idx="8894">
                  <c:v>115.75260552639999</c:v>
                </c:pt>
                <c:pt idx="8895">
                  <c:v>115.75330869999999</c:v>
                </c:pt>
                <c:pt idx="8896">
                  <c:v>115.7527978552</c:v>
                </c:pt>
                <c:pt idx="8897">
                  <c:v>115.75270428159999</c:v>
                </c:pt>
                <c:pt idx="8898">
                  <c:v>115.7526049168</c:v>
                </c:pt>
                <c:pt idx="8899">
                  <c:v>115.75259729679999</c:v>
                </c:pt>
                <c:pt idx="8900">
                  <c:v>115.7525976016</c:v>
                </c:pt>
                <c:pt idx="8901">
                  <c:v>115.7526250336</c:v>
                </c:pt>
                <c:pt idx="8902">
                  <c:v>115.7527978552</c:v>
                </c:pt>
                <c:pt idx="8903">
                  <c:v>115.7532242704</c:v>
                </c:pt>
                <c:pt idx="8904">
                  <c:v>115.7528344312</c:v>
                </c:pt>
                <c:pt idx="8905">
                  <c:v>115.7527423816</c:v>
                </c:pt>
                <c:pt idx="8906">
                  <c:v>115.75267410639999</c:v>
                </c:pt>
                <c:pt idx="8907">
                  <c:v>115.7529792112</c:v>
                </c:pt>
                <c:pt idx="8908">
                  <c:v>115.75260918399999</c:v>
                </c:pt>
                <c:pt idx="8909">
                  <c:v>115.7525153056</c:v>
                </c:pt>
                <c:pt idx="8910">
                  <c:v>115.7525979064</c:v>
                </c:pt>
                <c:pt idx="8911">
                  <c:v>115.7525884576</c:v>
                </c:pt>
                <c:pt idx="8912">
                  <c:v>115.75259577279999</c:v>
                </c:pt>
                <c:pt idx="8913">
                  <c:v>115.7525976016</c:v>
                </c:pt>
                <c:pt idx="8914">
                  <c:v>115.7525262784</c:v>
                </c:pt>
                <c:pt idx="8915">
                  <c:v>115.7528615584</c:v>
                </c:pt>
                <c:pt idx="8916">
                  <c:v>115.7526171088</c:v>
                </c:pt>
                <c:pt idx="8917">
                  <c:v>115.75276006</c:v>
                </c:pt>
                <c:pt idx="8918">
                  <c:v>115.7527679848</c:v>
                </c:pt>
                <c:pt idx="8919">
                  <c:v>115.75266892479999</c:v>
                </c:pt>
                <c:pt idx="8920">
                  <c:v>115.7530468768</c:v>
                </c:pt>
                <c:pt idx="8921">
                  <c:v>115.7526360064</c:v>
                </c:pt>
                <c:pt idx="8922">
                  <c:v>115.75271647359999</c:v>
                </c:pt>
                <c:pt idx="8923">
                  <c:v>115.7528152288</c:v>
                </c:pt>
                <c:pt idx="8924">
                  <c:v>115.7526847744</c:v>
                </c:pt>
                <c:pt idx="8925">
                  <c:v>115.75295452239999</c:v>
                </c:pt>
                <c:pt idx="8926">
                  <c:v>115.7525976016</c:v>
                </c:pt>
                <c:pt idx="8927">
                  <c:v>115.7526710584</c:v>
                </c:pt>
                <c:pt idx="8928">
                  <c:v>115.75127568399999</c:v>
                </c:pt>
                <c:pt idx="8929">
                  <c:v>115.75255645359999</c:v>
                </c:pt>
                <c:pt idx="8930">
                  <c:v>115.7525677312</c:v>
                </c:pt>
                <c:pt idx="8931">
                  <c:v>115.75273933359999</c:v>
                </c:pt>
                <c:pt idx="8932">
                  <c:v>115.7517700696</c:v>
                </c:pt>
                <c:pt idx="8933">
                  <c:v>115.7526698392</c:v>
                </c:pt>
                <c:pt idx="8934">
                  <c:v>115.75259851599999</c:v>
                </c:pt>
                <c:pt idx="8935">
                  <c:v>115.7526399688</c:v>
                </c:pt>
                <c:pt idx="8936">
                  <c:v>115.7525976016</c:v>
                </c:pt>
                <c:pt idx="8937">
                  <c:v>115.7525872384</c:v>
                </c:pt>
                <c:pt idx="8938">
                  <c:v>115.752603088</c:v>
                </c:pt>
                <c:pt idx="8939">
                  <c:v>115.75127050239999</c:v>
                </c:pt>
                <c:pt idx="8940">
                  <c:v>115.75077276399999</c:v>
                </c:pt>
                <c:pt idx="8941">
                  <c:v>115.74817861119999</c:v>
                </c:pt>
                <c:pt idx="8942">
                  <c:v>115.7480792464</c:v>
                </c:pt>
                <c:pt idx="8943">
                  <c:v>115.74648636159999</c:v>
                </c:pt>
                <c:pt idx="8944">
                  <c:v>115.74659029839999</c:v>
                </c:pt>
                <c:pt idx="8945">
                  <c:v>115.7462406928</c:v>
                </c:pt>
                <c:pt idx="8946">
                  <c:v>115.7466329704</c:v>
                </c:pt>
                <c:pt idx="8947">
                  <c:v>115.74647416959999</c:v>
                </c:pt>
                <c:pt idx="8948">
                  <c:v>115.7462787928</c:v>
                </c:pt>
                <c:pt idx="8949">
                  <c:v>115.74648361839999</c:v>
                </c:pt>
                <c:pt idx="8950">
                  <c:v>115.7463799864</c:v>
                </c:pt>
                <c:pt idx="8951">
                  <c:v>115.74637389039999</c:v>
                </c:pt>
                <c:pt idx="8952">
                  <c:v>115.74645252879999</c:v>
                </c:pt>
                <c:pt idx="8953">
                  <c:v>115.7460160552</c:v>
                </c:pt>
                <c:pt idx="8954">
                  <c:v>115.7463708424</c:v>
                </c:pt>
                <c:pt idx="8955">
                  <c:v>115.7459636296</c:v>
                </c:pt>
                <c:pt idx="8956">
                  <c:v>115.7456576104</c:v>
                </c:pt>
                <c:pt idx="8957">
                  <c:v>115.7457319816</c:v>
                </c:pt>
                <c:pt idx="8958">
                  <c:v>115.7459173</c:v>
                </c:pt>
                <c:pt idx="8959">
                  <c:v>115.746280012</c:v>
                </c:pt>
                <c:pt idx="8960">
                  <c:v>115.7457551464</c:v>
                </c:pt>
                <c:pt idx="8961">
                  <c:v>115.74570394</c:v>
                </c:pt>
                <c:pt idx="8962">
                  <c:v>115.746414124</c:v>
                </c:pt>
                <c:pt idx="8963">
                  <c:v>115.74544211679999</c:v>
                </c:pt>
                <c:pt idx="8964">
                  <c:v>115.74630652959999</c:v>
                </c:pt>
                <c:pt idx="8965">
                  <c:v>115.7463879112</c:v>
                </c:pt>
                <c:pt idx="8966">
                  <c:v>115.7461218208</c:v>
                </c:pt>
                <c:pt idx="8967">
                  <c:v>115.7465521984</c:v>
                </c:pt>
                <c:pt idx="8968">
                  <c:v>115.7459273584</c:v>
                </c:pt>
                <c:pt idx="8969">
                  <c:v>115.746485752</c:v>
                </c:pt>
                <c:pt idx="8970">
                  <c:v>115.74630256719999</c:v>
                </c:pt>
                <c:pt idx="8971">
                  <c:v>115.7456920528</c:v>
                </c:pt>
                <c:pt idx="8972">
                  <c:v>115.74579629439999</c:v>
                </c:pt>
                <c:pt idx="8973">
                  <c:v>115.7461056664</c:v>
                </c:pt>
                <c:pt idx="8974">
                  <c:v>115.7457380776</c:v>
                </c:pt>
                <c:pt idx="8975">
                  <c:v>115.7467253248</c:v>
                </c:pt>
                <c:pt idx="8976">
                  <c:v>115.7464589296</c:v>
                </c:pt>
                <c:pt idx="8977">
                  <c:v>115.7464220488</c:v>
                </c:pt>
                <c:pt idx="8978">
                  <c:v>115.74584932959999</c:v>
                </c:pt>
                <c:pt idx="8979">
                  <c:v>115.7452738672</c:v>
                </c:pt>
                <c:pt idx="8980">
                  <c:v>115.74596942079999</c:v>
                </c:pt>
                <c:pt idx="8981">
                  <c:v>115.746254104</c:v>
                </c:pt>
                <c:pt idx="8982">
                  <c:v>115.74492121359999</c:v>
                </c:pt>
                <c:pt idx="8983">
                  <c:v>115.74350816079999</c:v>
                </c:pt>
                <c:pt idx="8984">
                  <c:v>115.74235693119999</c:v>
                </c:pt>
                <c:pt idx="8985">
                  <c:v>115.74290221839999</c:v>
                </c:pt>
                <c:pt idx="8986">
                  <c:v>115.739527168</c:v>
                </c:pt>
                <c:pt idx="8987">
                  <c:v>115.73879717199999</c:v>
                </c:pt>
                <c:pt idx="8988">
                  <c:v>115.741979284</c:v>
                </c:pt>
                <c:pt idx="8989">
                  <c:v>115.74015749439999</c:v>
                </c:pt>
                <c:pt idx="8990">
                  <c:v>115.7396865784</c:v>
                </c:pt>
                <c:pt idx="8991">
                  <c:v>115.73916384639999</c:v>
                </c:pt>
                <c:pt idx="8992">
                  <c:v>115.73965731759999</c:v>
                </c:pt>
                <c:pt idx="8993">
                  <c:v>115.7391437296</c:v>
                </c:pt>
                <c:pt idx="8994">
                  <c:v>115.73926229679999</c:v>
                </c:pt>
                <c:pt idx="8995">
                  <c:v>115.73923273119999</c:v>
                </c:pt>
                <c:pt idx="8996">
                  <c:v>115.7392266352</c:v>
                </c:pt>
                <c:pt idx="8997">
                  <c:v>115.73899986399999</c:v>
                </c:pt>
                <c:pt idx="8998">
                  <c:v>115.73939610399999</c:v>
                </c:pt>
                <c:pt idx="8999">
                  <c:v>115.74021022479999</c:v>
                </c:pt>
                <c:pt idx="9000">
                  <c:v>115.7392629064</c:v>
                </c:pt>
                <c:pt idx="9001">
                  <c:v>115.7394290224</c:v>
                </c:pt>
                <c:pt idx="9002">
                  <c:v>115.73877949359999</c:v>
                </c:pt>
                <c:pt idx="9003">
                  <c:v>115.73987890719999</c:v>
                </c:pt>
                <c:pt idx="9004">
                  <c:v>115.7395902616</c:v>
                </c:pt>
                <c:pt idx="9005">
                  <c:v>115.73974509999999</c:v>
                </c:pt>
                <c:pt idx="9006">
                  <c:v>115.73917573359999</c:v>
                </c:pt>
                <c:pt idx="9007">
                  <c:v>115.7398054504</c:v>
                </c:pt>
                <c:pt idx="9008">
                  <c:v>115.7396161696</c:v>
                </c:pt>
                <c:pt idx="9009">
                  <c:v>115.7394957736</c:v>
                </c:pt>
                <c:pt idx="9010">
                  <c:v>115.7386560496</c:v>
                </c:pt>
                <c:pt idx="9011">
                  <c:v>115.73919737439999</c:v>
                </c:pt>
                <c:pt idx="9012">
                  <c:v>115.73947596159999</c:v>
                </c:pt>
                <c:pt idx="9013">
                  <c:v>115.73922724479999</c:v>
                </c:pt>
                <c:pt idx="9014">
                  <c:v>115.73953265439999</c:v>
                </c:pt>
                <c:pt idx="9015">
                  <c:v>115.73900931279999</c:v>
                </c:pt>
                <c:pt idx="9016">
                  <c:v>115.7394634648</c:v>
                </c:pt>
                <c:pt idx="9017">
                  <c:v>115.7343208792</c:v>
                </c:pt>
                <c:pt idx="9018">
                  <c:v>115.73930862639999</c:v>
                </c:pt>
                <c:pt idx="9019">
                  <c:v>115.73409959439999</c:v>
                </c:pt>
                <c:pt idx="9020">
                  <c:v>115.73310137439999</c:v>
                </c:pt>
                <c:pt idx="9021">
                  <c:v>115.73342049999999</c:v>
                </c:pt>
                <c:pt idx="9022">
                  <c:v>115.73206657839999</c:v>
                </c:pt>
                <c:pt idx="9023">
                  <c:v>115.7331196624</c:v>
                </c:pt>
                <c:pt idx="9024">
                  <c:v>115.73205347199999</c:v>
                </c:pt>
                <c:pt idx="9025">
                  <c:v>115.73192179839999</c:v>
                </c:pt>
                <c:pt idx="9026">
                  <c:v>115.73309314479999</c:v>
                </c:pt>
                <c:pt idx="9027">
                  <c:v>115.7315615248</c:v>
                </c:pt>
                <c:pt idx="9028">
                  <c:v>115.73250488079999</c:v>
                </c:pt>
                <c:pt idx="9029">
                  <c:v>115.7317459288</c:v>
                </c:pt>
                <c:pt idx="9030">
                  <c:v>115.7318998528</c:v>
                </c:pt>
                <c:pt idx="9031">
                  <c:v>115.7321577136</c:v>
                </c:pt>
                <c:pt idx="9032">
                  <c:v>115.73289471999999</c:v>
                </c:pt>
                <c:pt idx="9033">
                  <c:v>115.7329169704</c:v>
                </c:pt>
                <c:pt idx="9034">
                  <c:v>115.73191539759999</c:v>
                </c:pt>
                <c:pt idx="9035">
                  <c:v>115.73253871359999</c:v>
                </c:pt>
                <c:pt idx="9036">
                  <c:v>115.7319190552</c:v>
                </c:pt>
                <c:pt idx="9037">
                  <c:v>115.7332723672</c:v>
                </c:pt>
                <c:pt idx="9038">
                  <c:v>115.73351955999999</c:v>
                </c:pt>
                <c:pt idx="9039">
                  <c:v>115.73323426719999</c:v>
                </c:pt>
                <c:pt idx="9040">
                  <c:v>115.7327706664</c:v>
                </c:pt>
                <c:pt idx="9041">
                  <c:v>115.7318712016</c:v>
                </c:pt>
                <c:pt idx="9042">
                  <c:v>115.733249812</c:v>
                </c:pt>
                <c:pt idx="9043">
                  <c:v>115.7330916208</c:v>
                </c:pt>
                <c:pt idx="9044">
                  <c:v>115.7325283504</c:v>
                </c:pt>
                <c:pt idx="9045">
                  <c:v>115.73282278719999</c:v>
                </c:pt>
                <c:pt idx="9046">
                  <c:v>115.733655196</c:v>
                </c:pt>
                <c:pt idx="9047">
                  <c:v>115.732311028</c:v>
                </c:pt>
                <c:pt idx="9048">
                  <c:v>115.73148410559999</c:v>
                </c:pt>
                <c:pt idx="9049">
                  <c:v>115.73242807119999</c:v>
                </c:pt>
                <c:pt idx="9050">
                  <c:v>115.7317498912</c:v>
                </c:pt>
                <c:pt idx="9051">
                  <c:v>115.7326652056</c:v>
                </c:pt>
                <c:pt idx="9052">
                  <c:v>115.73292977199999</c:v>
                </c:pt>
                <c:pt idx="9053">
                  <c:v>115.731707524</c:v>
                </c:pt>
                <c:pt idx="9054">
                  <c:v>115.7312573344</c:v>
                </c:pt>
                <c:pt idx="9055">
                  <c:v>115.7320510336</c:v>
                </c:pt>
                <c:pt idx="9056">
                  <c:v>115.732752988</c:v>
                </c:pt>
                <c:pt idx="9057">
                  <c:v>115.73285235279999</c:v>
                </c:pt>
                <c:pt idx="9058">
                  <c:v>115.7320592632</c:v>
                </c:pt>
                <c:pt idx="9059">
                  <c:v>115.7318620576</c:v>
                </c:pt>
                <c:pt idx="9060">
                  <c:v>115.7321705152</c:v>
                </c:pt>
                <c:pt idx="9061">
                  <c:v>115.732945012</c:v>
                </c:pt>
                <c:pt idx="9062">
                  <c:v>115.732791088</c:v>
                </c:pt>
                <c:pt idx="9063">
                  <c:v>115.7315804224</c:v>
                </c:pt>
                <c:pt idx="9064">
                  <c:v>115.73257010799999</c:v>
                </c:pt>
                <c:pt idx="9065">
                  <c:v>115.73184925599999</c:v>
                </c:pt>
                <c:pt idx="9066">
                  <c:v>115.7256127432</c:v>
                </c:pt>
                <c:pt idx="9067">
                  <c:v>115.7253192208</c:v>
                </c:pt>
                <c:pt idx="9068">
                  <c:v>115.73224153359999</c:v>
                </c:pt>
                <c:pt idx="9069">
                  <c:v>115.7254533328</c:v>
                </c:pt>
                <c:pt idx="9070">
                  <c:v>115.725181756</c:v>
                </c:pt>
                <c:pt idx="9071">
                  <c:v>115.725094888</c:v>
                </c:pt>
                <c:pt idx="9072">
                  <c:v>115.72530946719999</c:v>
                </c:pt>
                <c:pt idx="9073">
                  <c:v>115.7251448752</c:v>
                </c:pt>
                <c:pt idx="9074">
                  <c:v>115.7251028128</c:v>
                </c:pt>
                <c:pt idx="9075">
                  <c:v>115.72519699599999</c:v>
                </c:pt>
                <c:pt idx="9076">
                  <c:v>115.72513877919999</c:v>
                </c:pt>
                <c:pt idx="9077">
                  <c:v>115.72511073759999</c:v>
                </c:pt>
                <c:pt idx="9078">
                  <c:v>115.63036</c:v>
                </c:pt>
                <c:pt idx="9079">
                  <c:v>115.63036</c:v>
                </c:pt>
                <c:pt idx="9080">
                  <c:v>115.63036</c:v>
                </c:pt>
                <c:pt idx="9081">
                  <c:v>115.63036</c:v>
                </c:pt>
                <c:pt idx="9082">
                  <c:v>115.63036</c:v>
                </c:pt>
                <c:pt idx="9083">
                  <c:v>115.63036</c:v>
                </c:pt>
                <c:pt idx="9084">
                  <c:v>115.63036</c:v>
                </c:pt>
                <c:pt idx="9085">
                  <c:v>115.63036</c:v>
                </c:pt>
                <c:pt idx="9086">
                  <c:v>115.63036</c:v>
                </c:pt>
                <c:pt idx="9087">
                  <c:v>115.63036</c:v>
                </c:pt>
                <c:pt idx="9088">
                  <c:v>115.63036</c:v>
                </c:pt>
                <c:pt idx="9089">
                  <c:v>115.63036</c:v>
                </c:pt>
                <c:pt idx="9090">
                  <c:v>115.63036</c:v>
                </c:pt>
                <c:pt idx="9091">
                  <c:v>115.63036</c:v>
                </c:pt>
                <c:pt idx="9092">
                  <c:v>115.63036</c:v>
                </c:pt>
                <c:pt idx="9093">
                  <c:v>115.63036</c:v>
                </c:pt>
                <c:pt idx="9094">
                  <c:v>115.63036</c:v>
                </c:pt>
                <c:pt idx="9095">
                  <c:v>115.63036</c:v>
                </c:pt>
                <c:pt idx="9096">
                  <c:v>115.7192341936</c:v>
                </c:pt>
                <c:pt idx="9097">
                  <c:v>115.7189354896</c:v>
                </c:pt>
                <c:pt idx="9098">
                  <c:v>115.71883886799999</c:v>
                </c:pt>
                <c:pt idx="9099">
                  <c:v>115.718649892</c:v>
                </c:pt>
                <c:pt idx="9100">
                  <c:v>115.7187477328</c:v>
                </c:pt>
                <c:pt idx="9101">
                  <c:v>115.71821646639999</c:v>
                </c:pt>
                <c:pt idx="9102">
                  <c:v>115.7179439752</c:v>
                </c:pt>
                <c:pt idx="9103">
                  <c:v>115.71800950719999</c:v>
                </c:pt>
                <c:pt idx="9104">
                  <c:v>115.71830729679999</c:v>
                </c:pt>
                <c:pt idx="9105">
                  <c:v>115.7186477584</c:v>
                </c:pt>
                <c:pt idx="9106">
                  <c:v>115.7184971872</c:v>
                </c:pt>
                <c:pt idx="9107">
                  <c:v>115.718697136</c:v>
                </c:pt>
                <c:pt idx="9108">
                  <c:v>115.7184462856</c:v>
                </c:pt>
                <c:pt idx="9109">
                  <c:v>115.7186355664</c:v>
                </c:pt>
                <c:pt idx="9110">
                  <c:v>115.7187760792</c:v>
                </c:pt>
                <c:pt idx="9111">
                  <c:v>115.7186218504</c:v>
                </c:pt>
                <c:pt idx="9112">
                  <c:v>115.7181899488</c:v>
                </c:pt>
                <c:pt idx="9113">
                  <c:v>115.7183188792</c:v>
                </c:pt>
                <c:pt idx="9114">
                  <c:v>115.7181509344</c:v>
                </c:pt>
                <c:pt idx="9115">
                  <c:v>115.71871694799999</c:v>
                </c:pt>
                <c:pt idx="9116">
                  <c:v>115.71886325199999</c:v>
                </c:pt>
                <c:pt idx="9117">
                  <c:v>115.7185700344</c:v>
                </c:pt>
                <c:pt idx="9118">
                  <c:v>115.7182823032</c:v>
                </c:pt>
                <c:pt idx="9119">
                  <c:v>115.718829724</c:v>
                </c:pt>
                <c:pt idx="9120">
                  <c:v>115.7183691712</c:v>
                </c:pt>
                <c:pt idx="9121">
                  <c:v>115.7181457528</c:v>
                </c:pt>
                <c:pt idx="9122">
                  <c:v>115.7182634056</c:v>
                </c:pt>
                <c:pt idx="9123">
                  <c:v>115.7125179256</c:v>
                </c:pt>
                <c:pt idx="9124">
                  <c:v>115.7136987208</c:v>
                </c:pt>
                <c:pt idx="9125">
                  <c:v>115.7179796368</c:v>
                </c:pt>
                <c:pt idx="9126">
                  <c:v>115.71599295039999</c:v>
                </c:pt>
                <c:pt idx="9127">
                  <c:v>115.71573874719999</c:v>
                </c:pt>
                <c:pt idx="9128">
                  <c:v>115.7144476144</c:v>
                </c:pt>
                <c:pt idx="9129">
                  <c:v>115.7135210224</c:v>
                </c:pt>
                <c:pt idx="9130">
                  <c:v>115.7124362392</c:v>
                </c:pt>
                <c:pt idx="9131">
                  <c:v>115.7120345128</c:v>
                </c:pt>
                <c:pt idx="9132">
                  <c:v>115.7119927552</c:v>
                </c:pt>
                <c:pt idx="9133">
                  <c:v>115.7115303736</c:v>
                </c:pt>
                <c:pt idx="9134">
                  <c:v>115.71220702959999</c:v>
                </c:pt>
                <c:pt idx="9135">
                  <c:v>115.7124274</c:v>
                </c:pt>
                <c:pt idx="9136">
                  <c:v>115.71196257999999</c:v>
                </c:pt>
                <c:pt idx="9137">
                  <c:v>115.7127690808</c:v>
                </c:pt>
                <c:pt idx="9138">
                  <c:v>115.71213296319999</c:v>
                </c:pt>
                <c:pt idx="9139">
                  <c:v>115.7121878272</c:v>
                </c:pt>
                <c:pt idx="9140">
                  <c:v>115.712677336</c:v>
                </c:pt>
                <c:pt idx="9141">
                  <c:v>115.7125045144</c:v>
                </c:pt>
                <c:pt idx="9142">
                  <c:v>115.712796208</c:v>
                </c:pt>
                <c:pt idx="9143">
                  <c:v>115.71222897519999</c:v>
                </c:pt>
                <c:pt idx="9144">
                  <c:v>115.712258236</c:v>
                </c:pt>
                <c:pt idx="9145">
                  <c:v>115.71224452</c:v>
                </c:pt>
                <c:pt idx="9146">
                  <c:v>115.7126367976</c:v>
                </c:pt>
                <c:pt idx="9147">
                  <c:v>115.711244776</c:v>
                </c:pt>
                <c:pt idx="9148">
                  <c:v>115.7115279352</c:v>
                </c:pt>
                <c:pt idx="9149">
                  <c:v>115.7115428704</c:v>
                </c:pt>
                <c:pt idx="9150">
                  <c:v>115.71205402</c:v>
                </c:pt>
                <c:pt idx="9151">
                  <c:v>115.71191686</c:v>
                </c:pt>
                <c:pt idx="9152">
                  <c:v>115.71270172</c:v>
                </c:pt>
                <c:pt idx="9153">
                  <c:v>115.71171355839999</c:v>
                </c:pt>
                <c:pt idx="9154">
                  <c:v>115.71157853199999</c:v>
                </c:pt>
                <c:pt idx="9155">
                  <c:v>115.711785796</c:v>
                </c:pt>
                <c:pt idx="9156">
                  <c:v>115.71191259279999</c:v>
                </c:pt>
                <c:pt idx="9157">
                  <c:v>115.7119049728</c:v>
                </c:pt>
                <c:pt idx="9158">
                  <c:v>115.7121677104</c:v>
                </c:pt>
                <c:pt idx="9159">
                  <c:v>115.71267794559999</c:v>
                </c:pt>
                <c:pt idx="9160">
                  <c:v>115.71160657359999</c:v>
                </c:pt>
                <c:pt idx="9161">
                  <c:v>115.7124661096</c:v>
                </c:pt>
                <c:pt idx="9162">
                  <c:v>115.7119647136</c:v>
                </c:pt>
                <c:pt idx="9163">
                  <c:v>115.7121610048</c:v>
                </c:pt>
                <c:pt idx="9164">
                  <c:v>115.71238198479999</c:v>
                </c:pt>
                <c:pt idx="9165">
                  <c:v>115.7104754608</c:v>
                </c:pt>
                <c:pt idx="9166">
                  <c:v>115.70892037119999</c:v>
                </c:pt>
                <c:pt idx="9167">
                  <c:v>115.70668191999999</c:v>
                </c:pt>
                <c:pt idx="9168">
                  <c:v>115.705834576</c:v>
                </c:pt>
                <c:pt idx="9169">
                  <c:v>115.7058836488</c:v>
                </c:pt>
                <c:pt idx="9170">
                  <c:v>115.7058361</c:v>
                </c:pt>
                <c:pt idx="9171">
                  <c:v>115.7099048752</c:v>
                </c:pt>
                <c:pt idx="9172">
                  <c:v>115.70684834079999</c:v>
                </c:pt>
                <c:pt idx="9173">
                  <c:v>115.70608298799999</c:v>
                </c:pt>
                <c:pt idx="9174">
                  <c:v>115.7066736904</c:v>
                </c:pt>
                <c:pt idx="9175">
                  <c:v>115.71069247839999</c:v>
                </c:pt>
                <c:pt idx="9176">
                  <c:v>115.7063795584</c:v>
                </c:pt>
                <c:pt idx="9177">
                  <c:v>115.705534348</c:v>
                </c:pt>
                <c:pt idx="9178">
                  <c:v>115.70588395359999</c:v>
                </c:pt>
                <c:pt idx="9179">
                  <c:v>115.70853784719999</c:v>
                </c:pt>
                <c:pt idx="9180">
                  <c:v>115.70646094</c:v>
                </c:pt>
                <c:pt idx="9181">
                  <c:v>115.70575441359999</c:v>
                </c:pt>
                <c:pt idx="9182">
                  <c:v>115.7062213672</c:v>
                </c:pt>
                <c:pt idx="9183">
                  <c:v>115.7066648512</c:v>
                </c:pt>
                <c:pt idx="9184">
                  <c:v>115.7062097848</c:v>
                </c:pt>
                <c:pt idx="9185">
                  <c:v>115.7065246432</c:v>
                </c:pt>
                <c:pt idx="9186">
                  <c:v>115.7063280472</c:v>
                </c:pt>
                <c:pt idx="9187">
                  <c:v>115.7063624896</c:v>
                </c:pt>
                <c:pt idx="9188">
                  <c:v>115.70629390959999</c:v>
                </c:pt>
                <c:pt idx="9189">
                  <c:v>115.706349688</c:v>
                </c:pt>
                <c:pt idx="9190">
                  <c:v>115.70654841759999</c:v>
                </c:pt>
                <c:pt idx="9191">
                  <c:v>115.70666576559999</c:v>
                </c:pt>
                <c:pt idx="9192">
                  <c:v>115.70577453039999</c:v>
                </c:pt>
                <c:pt idx="9193">
                  <c:v>115.70581324</c:v>
                </c:pt>
                <c:pt idx="9194">
                  <c:v>115.70623234</c:v>
                </c:pt>
                <c:pt idx="9195">
                  <c:v>115.7063661472</c:v>
                </c:pt>
                <c:pt idx="9196">
                  <c:v>115.70582299359999</c:v>
                </c:pt>
                <c:pt idx="9197">
                  <c:v>115.7056117672</c:v>
                </c:pt>
                <c:pt idx="9198">
                  <c:v>115.7059156528</c:v>
                </c:pt>
                <c:pt idx="9199">
                  <c:v>115.70588943999999</c:v>
                </c:pt>
                <c:pt idx="9200">
                  <c:v>115.70584371999999</c:v>
                </c:pt>
                <c:pt idx="9201">
                  <c:v>115.7062378264</c:v>
                </c:pt>
                <c:pt idx="9202">
                  <c:v>115.70621679519999</c:v>
                </c:pt>
                <c:pt idx="9203">
                  <c:v>115.70674409919999</c:v>
                </c:pt>
                <c:pt idx="9204">
                  <c:v>115.7064539296</c:v>
                </c:pt>
                <c:pt idx="9205">
                  <c:v>115.7064066856</c:v>
                </c:pt>
                <c:pt idx="9206">
                  <c:v>115.7063463352</c:v>
                </c:pt>
                <c:pt idx="9207">
                  <c:v>115.70625489519999</c:v>
                </c:pt>
                <c:pt idx="9208">
                  <c:v>115.706174428</c:v>
                </c:pt>
                <c:pt idx="9209">
                  <c:v>115.7064950776</c:v>
                </c:pt>
                <c:pt idx="9210">
                  <c:v>115.705811716</c:v>
                </c:pt>
                <c:pt idx="9211">
                  <c:v>115.70592632079999</c:v>
                </c:pt>
                <c:pt idx="9212">
                  <c:v>115.7061512632</c:v>
                </c:pt>
                <c:pt idx="9213">
                  <c:v>115.70608024479999</c:v>
                </c:pt>
              </c:numCache>
            </c:numRef>
          </c:val>
          <c:smooth val="0"/>
          <c:extLst>
            <c:ext xmlns:c16="http://schemas.microsoft.com/office/drawing/2014/chart" uri="{C3380CC4-5D6E-409C-BE32-E72D297353CC}">
              <c16:uniqueId val="{00000000-9925-408F-B3A7-AF0D4938374C}"/>
            </c:ext>
          </c:extLst>
        </c:ser>
        <c:dLbls>
          <c:showLegendKey val="0"/>
          <c:showVal val="0"/>
          <c:showCatName val="0"/>
          <c:showSerName val="0"/>
          <c:showPercent val="0"/>
          <c:showBubbleSize val="0"/>
        </c:dLbls>
        <c:smooth val="0"/>
        <c:axId val="712869192"/>
        <c:axId val="712877392"/>
      </c:lineChart>
      <c:catAx>
        <c:axId val="7128691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712877392"/>
        <c:crosses val="autoZero"/>
        <c:auto val="0"/>
        <c:lblAlgn val="ctr"/>
        <c:lblOffset val="100"/>
        <c:tickLblSkip val="160"/>
        <c:tickMarkSkip val="160"/>
        <c:noMultiLvlLbl val="0"/>
      </c:catAx>
      <c:valAx>
        <c:axId val="712877392"/>
        <c:scaling>
          <c:orientation val="minMax"/>
          <c:max val="117"/>
          <c:min val="113"/>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869192"/>
        <c:crosses val="autoZero"/>
        <c:crossBetween val="midCat"/>
        <c:majorUnit val="0.5"/>
        <c:minorUnit val="0.1"/>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199-H4-4</a:t>
            </a:r>
            <a:r>
              <a:rPr lang="en-US" baseline="0"/>
              <a:t> -Extraction wel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5445156492877983E-2"/>
          <c:y val="7.4993615776070083E-2"/>
          <c:w val="0.89839406773435759"/>
          <c:h val="0.73210315759576172"/>
        </c:manualLayout>
      </c:layout>
      <c:lineChart>
        <c:grouping val="stacked"/>
        <c:varyColors val="0"/>
        <c:ser>
          <c:idx val="0"/>
          <c:order val="0"/>
          <c:tx>
            <c:strRef>
              <c:f>'199-H4-4'!$D$11</c:f>
              <c:strCache>
                <c:ptCount val="1"/>
                <c:pt idx="0">
                  <c:v>Elevation of the water level in the well (m)</c:v>
                </c:pt>
              </c:strCache>
            </c:strRef>
          </c:tx>
          <c:spPr>
            <a:ln w="19050" cap="rnd">
              <a:solidFill>
                <a:schemeClr val="accent1"/>
              </a:solidFill>
              <a:round/>
            </a:ln>
            <a:effectLst/>
          </c:spPr>
          <c:marker>
            <c:symbol val="none"/>
          </c:marker>
          <c:cat>
            <c:strRef>
              <c:f>'199-H4-4'!$A$12:$A$9225</c:f>
              <c:strCache>
                <c:ptCount val="9214"/>
                <c:pt idx="0">
                  <c:v>10/3/2022  12:59:43 PM</c:v>
                </c:pt>
                <c:pt idx="1">
                  <c:v>10/3/22 1:59 PM</c:v>
                </c:pt>
                <c:pt idx="2">
                  <c:v>10/3/22 2:59 PM</c:v>
                </c:pt>
                <c:pt idx="3">
                  <c:v>10/3/22 3:59 PM</c:v>
                </c:pt>
                <c:pt idx="4">
                  <c:v>10/3/22 4:59 PM</c:v>
                </c:pt>
                <c:pt idx="5">
                  <c:v>10/3/22 5:59 PM</c:v>
                </c:pt>
                <c:pt idx="6">
                  <c:v>10/3/22 6:59 PM</c:v>
                </c:pt>
                <c:pt idx="7">
                  <c:v>10/3/22 7:59 PM</c:v>
                </c:pt>
                <c:pt idx="8">
                  <c:v>10/3/22 8:59 PM</c:v>
                </c:pt>
                <c:pt idx="9">
                  <c:v>10/3/22 9:59 PM</c:v>
                </c:pt>
                <c:pt idx="10">
                  <c:v>10/3/22 10:59 PM</c:v>
                </c:pt>
                <c:pt idx="11">
                  <c:v>10/3/22 11:59 PM</c:v>
                </c:pt>
                <c:pt idx="12">
                  <c:v>10/4/22 12:59 AM</c:v>
                </c:pt>
                <c:pt idx="13">
                  <c:v>10/4/22 1:59 AM</c:v>
                </c:pt>
                <c:pt idx="14">
                  <c:v>10/4/22 2:59 AM</c:v>
                </c:pt>
                <c:pt idx="15">
                  <c:v>10/4/22 3:59 AM</c:v>
                </c:pt>
                <c:pt idx="16">
                  <c:v>10/4/22 4:59 AM</c:v>
                </c:pt>
                <c:pt idx="17">
                  <c:v>10/4/22 5:59 AM</c:v>
                </c:pt>
                <c:pt idx="18">
                  <c:v>10/4/22 6:59 AM</c:v>
                </c:pt>
                <c:pt idx="19">
                  <c:v>10/4/22 7:59 AM</c:v>
                </c:pt>
                <c:pt idx="20">
                  <c:v>10/4/22 8:59 AM</c:v>
                </c:pt>
                <c:pt idx="21">
                  <c:v>10/4/22 9:59 AM</c:v>
                </c:pt>
                <c:pt idx="22">
                  <c:v>10/4/22 10:59 AM</c:v>
                </c:pt>
                <c:pt idx="23">
                  <c:v>10/4/22 11:59 AM</c:v>
                </c:pt>
                <c:pt idx="24">
                  <c:v>10/4/22 12:59 PM</c:v>
                </c:pt>
                <c:pt idx="25">
                  <c:v>10/4/22 1:59 PM</c:v>
                </c:pt>
                <c:pt idx="26">
                  <c:v>10/4/22 2:59 PM</c:v>
                </c:pt>
                <c:pt idx="27">
                  <c:v>10/4/22 3:59 PM</c:v>
                </c:pt>
                <c:pt idx="28">
                  <c:v>10/4/22 4:59 PM</c:v>
                </c:pt>
                <c:pt idx="29">
                  <c:v>10/4/22 5:59 PM</c:v>
                </c:pt>
                <c:pt idx="30">
                  <c:v>10/4/22 6:59 PM</c:v>
                </c:pt>
                <c:pt idx="31">
                  <c:v>10/4/22 7:59 PM</c:v>
                </c:pt>
                <c:pt idx="32">
                  <c:v>10/4/22 8:59 PM</c:v>
                </c:pt>
                <c:pt idx="33">
                  <c:v>10/4/22 9:59 PM</c:v>
                </c:pt>
                <c:pt idx="34">
                  <c:v>10/4/22 10:59 PM</c:v>
                </c:pt>
                <c:pt idx="35">
                  <c:v>10/4/22 11:59 PM</c:v>
                </c:pt>
                <c:pt idx="36">
                  <c:v>10/5/22 12:59 AM</c:v>
                </c:pt>
                <c:pt idx="37">
                  <c:v>10/5/22 1:59 AM</c:v>
                </c:pt>
                <c:pt idx="38">
                  <c:v>10/5/22 2:59 AM</c:v>
                </c:pt>
                <c:pt idx="39">
                  <c:v>10/5/22 3:59 AM</c:v>
                </c:pt>
                <c:pt idx="40">
                  <c:v>10/5/22 4:59 AM</c:v>
                </c:pt>
                <c:pt idx="41">
                  <c:v>10/5/22 5:59 AM</c:v>
                </c:pt>
                <c:pt idx="42">
                  <c:v>10/5/22 6:59 AM</c:v>
                </c:pt>
                <c:pt idx="43">
                  <c:v>10/5/22 7:59 AM</c:v>
                </c:pt>
                <c:pt idx="44">
                  <c:v>10/5/22 8:59 AM</c:v>
                </c:pt>
                <c:pt idx="45">
                  <c:v>10/5/22 9:59 AM</c:v>
                </c:pt>
                <c:pt idx="46">
                  <c:v>10/5/22 10:59 AM</c:v>
                </c:pt>
                <c:pt idx="47">
                  <c:v>10/5/22 11:59 AM</c:v>
                </c:pt>
                <c:pt idx="48">
                  <c:v>10/5/22 12:59 PM</c:v>
                </c:pt>
                <c:pt idx="49">
                  <c:v>10/5/22 1:59 PM</c:v>
                </c:pt>
                <c:pt idx="50">
                  <c:v>10/5/22 2:59 PM</c:v>
                </c:pt>
                <c:pt idx="51">
                  <c:v>10/5/22 3:59 PM</c:v>
                </c:pt>
                <c:pt idx="52">
                  <c:v>10/5/22 4:59 PM</c:v>
                </c:pt>
                <c:pt idx="53">
                  <c:v>10/5/22 5:59 PM</c:v>
                </c:pt>
                <c:pt idx="54">
                  <c:v>10/5/22 6:59 PM</c:v>
                </c:pt>
                <c:pt idx="55">
                  <c:v>10/5/22 7:59 PM</c:v>
                </c:pt>
                <c:pt idx="56">
                  <c:v>10/5/22 8:59 PM</c:v>
                </c:pt>
                <c:pt idx="57">
                  <c:v>10/5/22 9:59 PM</c:v>
                </c:pt>
                <c:pt idx="58">
                  <c:v>10/5/22 10:59 PM</c:v>
                </c:pt>
                <c:pt idx="59">
                  <c:v>10/5/22 11:59 PM</c:v>
                </c:pt>
                <c:pt idx="60">
                  <c:v>10/6/22 12:59 AM</c:v>
                </c:pt>
                <c:pt idx="61">
                  <c:v>10/6/22 1:59 AM</c:v>
                </c:pt>
                <c:pt idx="62">
                  <c:v>10/6/22 2:59 AM</c:v>
                </c:pt>
                <c:pt idx="63">
                  <c:v>10/6/22 3:59 AM</c:v>
                </c:pt>
                <c:pt idx="64">
                  <c:v>10/6/22 4:59 AM</c:v>
                </c:pt>
                <c:pt idx="65">
                  <c:v>10/6/22 5:59 AM</c:v>
                </c:pt>
                <c:pt idx="66">
                  <c:v>10/6/22 6:59 AM</c:v>
                </c:pt>
                <c:pt idx="67">
                  <c:v>10/6/22 7:59 AM</c:v>
                </c:pt>
                <c:pt idx="68">
                  <c:v>10/6/22 8:59 AM</c:v>
                </c:pt>
                <c:pt idx="69">
                  <c:v>10/6/22 9:59 AM</c:v>
                </c:pt>
                <c:pt idx="70">
                  <c:v>10/6/22 10:59 AM</c:v>
                </c:pt>
                <c:pt idx="71">
                  <c:v>10/6/22 11:59 AM</c:v>
                </c:pt>
                <c:pt idx="72">
                  <c:v>10/6/22 12:59 PM</c:v>
                </c:pt>
                <c:pt idx="73">
                  <c:v>10/6/22 1:59 PM</c:v>
                </c:pt>
                <c:pt idx="74">
                  <c:v>10/6/22 2:59 PM</c:v>
                </c:pt>
                <c:pt idx="75">
                  <c:v>10/6/22 3:59 PM</c:v>
                </c:pt>
                <c:pt idx="76">
                  <c:v>10/6/22 4:59 PM</c:v>
                </c:pt>
                <c:pt idx="77">
                  <c:v>10/6/22 5:59 PM</c:v>
                </c:pt>
                <c:pt idx="78">
                  <c:v>10/6/22 6:59 PM</c:v>
                </c:pt>
                <c:pt idx="79">
                  <c:v>10/6/22 7:59 PM</c:v>
                </c:pt>
                <c:pt idx="80">
                  <c:v>10/6/22 8:59 PM</c:v>
                </c:pt>
                <c:pt idx="81">
                  <c:v>10/6/22 9:59 PM</c:v>
                </c:pt>
                <c:pt idx="82">
                  <c:v>10/6/22 10:59 PM</c:v>
                </c:pt>
                <c:pt idx="83">
                  <c:v>10/6/22 11:59 PM</c:v>
                </c:pt>
                <c:pt idx="84">
                  <c:v>10/7/22 12:59 AM</c:v>
                </c:pt>
                <c:pt idx="85">
                  <c:v>10/7/22 1:59 AM</c:v>
                </c:pt>
                <c:pt idx="86">
                  <c:v>10/7/22 2:59 AM</c:v>
                </c:pt>
                <c:pt idx="87">
                  <c:v>10/7/22 3:59 AM</c:v>
                </c:pt>
                <c:pt idx="88">
                  <c:v>10/7/22 4:59 AM</c:v>
                </c:pt>
                <c:pt idx="89">
                  <c:v>10/7/22 5:59 AM</c:v>
                </c:pt>
                <c:pt idx="90">
                  <c:v>10/7/22 6:59 AM</c:v>
                </c:pt>
                <c:pt idx="91">
                  <c:v>10/7/22 7:59 AM</c:v>
                </c:pt>
                <c:pt idx="92">
                  <c:v>10/7/22 8:59 AM</c:v>
                </c:pt>
                <c:pt idx="93">
                  <c:v>10/7/22 9:59 AM</c:v>
                </c:pt>
                <c:pt idx="94">
                  <c:v>10/7/22 10:59 AM</c:v>
                </c:pt>
                <c:pt idx="95">
                  <c:v>10/7/22 11:59 AM</c:v>
                </c:pt>
                <c:pt idx="96">
                  <c:v>10/7/22 12:59 PM</c:v>
                </c:pt>
                <c:pt idx="97">
                  <c:v>10/7/22 1:59 PM</c:v>
                </c:pt>
                <c:pt idx="98">
                  <c:v>10/7/22 2:59 PM</c:v>
                </c:pt>
                <c:pt idx="99">
                  <c:v>10/7/22 3:59 PM</c:v>
                </c:pt>
                <c:pt idx="100">
                  <c:v>10/7/22 4:59 PM</c:v>
                </c:pt>
                <c:pt idx="101">
                  <c:v>10/7/22 5:59 PM</c:v>
                </c:pt>
                <c:pt idx="102">
                  <c:v>10/7/22 6:59 PM</c:v>
                </c:pt>
                <c:pt idx="103">
                  <c:v>10/7/22 7:59 PM</c:v>
                </c:pt>
                <c:pt idx="104">
                  <c:v>10/7/22 8:59 PM</c:v>
                </c:pt>
                <c:pt idx="105">
                  <c:v>10/7/22 9:59 PM</c:v>
                </c:pt>
                <c:pt idx="106">
                  <c:v>10/7/22 10:59 PM</c:v>
                </c:pt>
                <c:pt idx="107">
                  <c:v>10/7/22 11:59 PM</c:v>
                </c:pt>
                <c:pt idx="108">
                  <c:v>10/8/22 12:59 AM</c:v>
                </c:pt>
                <c:pt idx="109">
                  <c:v>10/8/22 1:59 AM</c:v>
                </c:pt>
                <c:pt idx="110">
                  <c:v>10/8/22 2:59 AM</c:v>
                </c:pt>
                <c:pt idx="111">
                  <c:v>10/8/22 3:59 AM</c:v>
                </c:pt>
                <c:pt idx="112">
                  <c:v>10/8/22 4:59 AM</c:v>
                </c:pt>
                <c:pt idx="113">
                  <c:v>10/8/22 5:59 AM</c:v>
                </c:pt>
                <c:pt idx="114">
                  <c:v>10/8/22 6:59 AM</c:v>
                </c:pt>
                <c:pt idx="115">
                  <c:v>10/8/22 7:59 AM</c:v>
                </c:pt>
                <c:pt idx="116">
                  <c:v>10/8/22 8:59 AM</c:v>
                </c:pt>
                <c:pt idx="117">
                  <c:v>10/8/22 9:59 AM</c:v>
                </c:pt>
                <c:pt idx="118">
                  <c:v>10/8/22 10:59 AM</c:v>
                </c:pt>
                <c:pt idx="119">
                  <c:v>10/8/22 11:59 AM</c:v>
                </c:pt>
                <c:pt idx="120">
                  <c:v>10/8/22 12:59 PM</c:v>
                </c:pt>
                <c:pt idx="121">
                  <c:v>10/8/22 1:59 PM</c:v>
                </c:pt>
                <c:pt idx="122">
                  <c:v>10/8/22 2:59 PM</c:v>
                </c:pt>
                <c:pt idx="123">
                  <c:v>10/8/22 3:59 PM</c:v>
                </c:pt>
                <c:pt idx="124">
                  <c:v>10/8/22 4:59 PM</c:v>
                </c:pt>
                <c:pt idx="125">
                  <c:v>10/8/22 5:59 PM</c:v>
                </c:pt>
                <c:pt idx="126">
                  <c:v>10/8/22 6:59 PM</c:v>
                </c:pt>
                <c:pt idx="127">
                  <c:v>10/8/22 7:59 PM</c:v>
                </c:pt>
                <c:pt idx="128">
                  <c:v>10/8/22 8:59 PM</c:v>
                </c:pt>
                <c:pt idx="129">
                  <c:v>10/8/22 9:59 PM</c:v>
                </c:pt>
                <c:pt idx="130">
                  <c:v>10/8/22 10:59 PM</c:v>
                </c:pt>
                <c:pt idx="131">
                  <c:v>10/8/22 11:59 PM</c:v>
                </c:pt>
                <c:pt idx="132">
                  <c:v>10/9/22 12:59 AM</c:v>
                </c:pt>
                <c:pt idx="133">
                  <c:v>10/9/22 1:59 AM</c:v>
                </c:pt>
                <c:pt idx="134">
                  <c:v>10/9/22 2:59 AM</c:v>
                </c:pt>
                <c:pt idx="135">
                  <c:v>10/9/22 3:59 AM</c:v>
                </c:pt>
                <c:pt idx="136">
                  <c:v>10/9/22 4:59 AM</c:v>
                </c:pt>
                <c:pt idx="137">
                  <c:v>10/9/22 5:59 AM</c:v>
                </c:pt>
                <c:pt idx="138">
                  <c:v>10/9/22 6:59 AM</c:v>
                </c:pt>
                <c:pt idx="139">
                  <c:v>10/9/22 7:59 AM</c:v>
                </c:pt>
                <c:pt idx="140">
                  <c:v>10/9/22 8:59 AM</c:v>
                </c:pt>
                <c:pt idx="141">
                  <c:v>10/9/22 9:59 AM</c:v>
                </c:pt>
                <c:pt idx="142">
                  <c:v>10/9/22 10:59 AM</c:v>
                </c:pt>
                <c:pt idx="143">
                  <c:v>10/9/22 11:59 AM</c:v>
                </c:pt>
                <c:pt idx="144">
                  <c:v>10/9/22 12:59 PM</c:v>
                </c:pt>
                <c:pt idx="145">
                  <c:v>10/9/22 1:59 PM</c:v>
                </c:pt>
                <c:pt idx="146">
                  <c:v>10/9/22 2:59 PM</c:v>
                </c:pt>
                <c:pt idx="147">
                  <c:v>10/9/22 3:59 PM</c:v>
                </c:pt>
                <c:pt idx="148">
                  <c:v>10/9/22 4:59 PM</c:v>
                </c:pt>
                <c:pt idx="149">
                  <c:v>10/9/22 5:59 PM</c:v>
                </c:pt>
                <c:pt idx="150">
                  <c:v>10/9/22 6:59 PM</c:v>
                </c:pt>
                <c:pt idx="151">
                  <c:v>10/9/22 7:59 PM</c:v>
                </c:pt>
                <c:pt idx="152">
                  <c:v>10/9/22 8:59 PM</c:v>
                </c:pt>
                <c:pt idx="153">
                  <c:v>10/9/22 9:59 PM</c:v>
                </c:pt>
                <c:pt idx="154">
                  <c:v>10/9/22 10:59 PM</c:v>
                </c:pt>
                <c:pt idx="155">
                  <c:v>10/9/22 11:59 PM</c:v>
                </c:pt>
                <c:pt idx="156">
                  <c:v>10/10/22 12:59 AM</c:v>
                </c:pt>
                <c:pt idx="157">
                  <c:v>10/10/22 1:59 AM</c:v>
                </c:pt>
                <c:pt idx="158">
                  <c:v>10/10/22 2:59 AM</c:v>
                </c:pt>
                <c:pt idx="159">
                  <c:v>10/10/22 3:59 AM</c:v>
                </c:pt>
                <c:pt idx="160">
                  <c:v>10/10/22 4:59 AM</c:v>
                </c:pt>
                <c:pt idx="161">
                  <c:v>10/10/22 5:59 AM</c:v>
                </c:pt>
                <c:pt idx="162">
                  <c:v>10/10/22 6:59 AM</c:v>
                </c:pt>
                <c:pt idx="163">
                  <c:v>10/10/22 7:59 AM</c:v>
                </c:pt>
                <c:pt idx="164">
                  <c:v>10/10/22 8:59 AM</c:v>
                </c:pt>
                <c:pt idx="165">
                  <c:v>10/10/22 9:59 AM</c:v>
                </c:pt>
                <c:pt idx="166">
                  <c:v>10/10/22 10:59 AM</c:v>
                </c:pt>
                <c:pt idx="167">
                  <c:v>10/10/22 11:59 AM</c:v>
                </c:pt>
                <c:pt idx="168">
                  <c:v>10/10/22 12:59 PM</c:v>
                </c:pt>
                <c:pt idx="169">
                  <c:v>10/10/22 1:59 PM</c:v>
                </c:pt>
                <c:pt idx="170">
                  <c:v>10/10/22 2:59 PM</c:v>
                </c:pt>
                <c:pt idx="171">
                  <c:v>10/10/22 3:59 PM</c:v>
                </c:pt>
                <c:pt idx="172">
                  <c:v>10/10/22 4:59 PM</c:v>
                </c:pt>
                <c:pt idx="173">
                  <c:v>10/10/22 5:59 PM</c:v>
                </c:pt>
                <c:pt idx="174">
                  <c:v>10/10/22 6:59 PM</c:v>
                </c:pt>
                <c:pt idx="175">
                  <c:v>10/10/22 7:59 PM</c:v>
                </c:pt>
                <c:pt idx="176">
                  <c:v>10/10/22 8:59 PM</c:v>
                </c:pt>
                <c:pt idx="177">
                  <c:v>10/10/22 9:59 PM</c:v>
                </c:pt>
                <c:pt idx="178">
                  <c:v>10/10/22 10:59 PM</c:v>
                </c:pt>
                <c:pt idx="179">
                  <c:v>10/10/22 11:59 PM</c:v>
                </c:pt>
                <c:pt idx="180">
                  <c:v>10/11/22 12:59 AM</c:v>
                </c:pt>
                <c:pt idx="181">
                  <c:v>10/11/22 1:59 AM</c:v>
                </c:pt>
                <c:pt idx="182">
                  <c:v>10/11/22 2:59 AM</c:v>
                </c:pt>
                <c:pt idx="183">
                  <c:v>10/11/22 3:59 AM</c:v>
                </c:pt>
                <c:pt idx="184">
                  <c:v>10/11/22 4:59 AM</c:v>
                </c:pt>
                <c:pt idx="185">
                  <c:v>10/11/22 5:59 AM</c:v>
                </c:pt>
                <c:pt idx="186">
                  <c:v>10/11/22 6:59 AM</c:v>
                </c:pt>
                <c:pt idx="187">
                  <c:v>10/11/22 7:59 AM</c:v>
                </c:pt>
                <c:pt idx="188">
                  <c:v>10/11/22 8:59 AM</c:v>
                </c:pt>
                <c:pt idx="189">
                  <c:v>10/11/22 9:59 AM</c:v>
                </c:pt>
                <c:pt idx="190">
                  <c:v>10/11/22 10:59 AM</c:v>
                </c:pt>
                <c:pt idx="191">
                  <c:v>10/11/22 11:59 AM</c:v>
                </c:pt>
                <c:pt idx="192">
                  <c:v>10/11/22 12:59 PM</c:v>
                </c:pt>
                <c:pt idx="193">
                  <c:v>10/11/22 1:59 PM</c:v>
                </c:pt>
                <c:pt idx="194">
                  <c:v>10/11/22 2:59 PM</c:v>
                </c:pt>
                <c:pt idx="195">
                  <c:v>10/11/22 3:59 PM</c:v>
                </c:pt>
                <c:pt idx="196">
                  <c:v>10/11/22 4:59 PM</c:v>
                </c:pt>
                <c:pt idx="197">
                  <c:v>10/11/22 5:59 PM</c:v>
                </c:pt>
                <c:pt idx="198">
                  <c:v>10/11/22 6:59 PM</c:v>
                </c:pt>
                <c:pt idx="199">
                  <c:v>10/11/22 7:59 PM</c:v>
                </c:pt>
                <c:pt idx="200">
                  <c:v>10/11/22 8:59 PM</c:v>
                </c:pt>
                <c:pt idx="201">
                  <c:v>10/11/22 9:59 PM</c:v>
                </c:pt>
                <c:pt idx="202">
                  <c:v>10/11/22 10:59 PM</c:v>
                </c:pt>
                <c:pt idx="203">
                  <c:v>10/11/22 11:59 PM</c:v>
                </c:pt>
                <c:pt idx="204">
                  <c:v>10/12/22 12:59 AM</c:v>
                </c:pt>
                <c:pt idx="205">
                  <c:v>10/12/22 1:59 AM</c:v>
                </c:pt>
                <c:pt idx="206">
                  <c:v>10/12/22 2:59 AM</c:v>
                </c:pt>
                <c:pt idx="207">
                  <c:v>10/12/22 3:59 AM</c:v>
                </c:pt>
                <c:pt idx="208">
                  <c:v>10/12/22 4:59 AM</c:v>
                </c:pt>
                <c:pt idx="209">
                  <c:v>10/12/22 5:59 AM</c:v>
                </c:pt>
                <c:pt idx="210">
                  <c:v>10/12/22 6:59 AM</c:v>
                </c:pt>
                <c:pt idx="211">
                  <c:v>10/12/22 7:59 AM</c:v>
                </c:pt>
                <c:pt idx="212">
                  <c:v>10/12/22 8:59 AM</c:v>
                </c:pt>
                <c:pt idx="213">
                  <c:v>10/12/22 9:59 AM</c:v>
                </c:pt>
                <c:pt idx="214">
                  <c:v>10/12/22 10:59 AM</c:v>
                </c:pt>
                <c:pt idx="215">
                  <c:v>10/12/22 11:59 AM</c:v>
                </c:pt>
                <c:pt idx="216">
                  <c:v>10/12/22 12:59 PM</c:v>
                </c:pt>
                <c:pt idx="217">
                  <c:v>10/12/22 1:59 PM</c:v>
                </c:pt>
                <c:pt idx="218">
                  <c:v>10/12/22 2:59 PM</c:v>
                </c:pt>
                <c:pt idx="219">
                  <c:v>10/12/22 3:59 PM</c:v>
                </c:pt>
                <c:pt idx="220">
                  <c:v>10/12/22 4:59 PM</c:v>
                </c:pt>
                <c:pt idx="221">
                  <c:v>10/12/22 5:59 PM</c:v>
                </c:pt>
                <c:pt idx="222">
                  <c:v>10/12/22 6:59 PM</c:v>
                </c:pt>
                <c:pt idx="223">
                  <c:v>10/12/22 7:59 PM</c:v>
                </c:pt>
                <c:pt idx="224">
                  <c:v>10/12/22 8:59 PM</c:v>
                </c:pt>
                <c:pt idx="225">
                  <c:v>10/12/22 9:59 PM</c:v>
                </c:pt>
                <c:pt idx="226">
                  <c:v>10/12/22 10:59 PM</c:v>
                </c:pt>
                <c:pt idx="227">
                  <c:v>10/12/22 11:59 PM</c:v>
                </c:pt>
                <c:pt idx="228">
                  <c:v>10/13/22 12:59 AM</c:v>
                </c:pt>
                <c:pt idx="229">
                  <c:v>10/13/22 1:59 AM</c:v>
                </c:pt>
                <c:pt idx="230">
                  <c:v>10/13/22 2:59 AM</c:v>
                </c:pt>
                <c:pt idx="231">
                  <c:v>10/13/22 3:59 AM</c:v>
                </c:pt>
                <c:pt idx="232">
                  <c:v>10/13/22 4:59 AM</c:v>
                </c:pt>
                <c:pt idx="233">
                  <c:v>10/13/22 5:59 AM</c:v>
                </c:pt>
                <c:pt idx="234">
                  <c:v>10/13/22 6:59 AM</c:v>
                </c:pt>
                <c:pt idx="235">
                  <c:v>10/13/22 7:59 AM</c:v>
                </c:pt>
                <c:pt idx="236">
                  <c:v>10/13/22 8:59 AM</c:v>
                </c:pt>
                <c:pt idx="237">
                  <c:v>10/13/22 9:59 AM</c:v>
                </c:pt>
                <c:pt idx="238">
                  <c:v>10/13/22 10:59 AM</c:v>
                </c:pt>
                <c:pt idx="239">
                  <c:v>10/13/22 11:59 AM</c:v>
                </c:pt>
                <c:pt idx="240">
                  <c:v>10/13/22 12:59 PM</c:v>
                </c:pt>
                <c:pt idx="241">
                  <c:v>10/13/22 1:59 PM</c:v>
                </c:pt>
                <c:pt idx="242">
                  <c:v>10/13/22 2:59 PM</c:v>
                </c:pt>
                <c:pt idx="243">
                  <c:v>10/13/22 3:59 PM</c:v>
                </c:pt>
                <c:pt idx="244">
                  <c:v>10/13/22 4:59 PM</c:v>
                </c:pt>
                <c:pt idx="245">
                  <c:v>10/13/22 5:59 PM</c:v>
                </c:pt>
                <c:pt idx="246">
                  <c:v>10/13/22 6:59 PM</c:v>
                </c:pt>
                <c:pt idx="247">
                  <c:v>10/13/22 7:59 PM</c:v>
                </c:pt>
                <c:pt idx="248">
                  <c:v>10/13/22 8:59 PM</c:v>
                </c:pt>
                <c:pt idx="249">
                  <c:v>10/13/22 9:59 PM</c:v>
                </c:pt>
                <c:pt idx="250">
                  <c:v>10/13/22 10:59 PM</c:v>
                </c:pt>
                <c:pt idx="251">
                  <c:v>10/13/22 11:59 PM</c:v>
                </c:pt>
                <c:pt idx="252">
                  <c:v>10/14/22 12:59 AM</c:v>
                </c:pt>
                <c:pt idx="253">
                  <c:v>10/14/22 1:59 AM</c:v>
                </c:pt>
                <c:pt idx="254">
                  <c:v>10/14/22 2:59 AM</c:v>
                </c:pt>
                <c:pt idx="255">
                  <c:v>10/14/22 3:59 AM</c:v>
                </c:pt>
                <c:pt idx="256">
                  <c:v>10/14/22 4:59 AM</c:v>
                </c:pt>
                <c:pt idx="257">
                  <c:v>10/14/22 5:59 AM</c:v>
                </c:pt>
                <c:pt idx="258">
                  <c:v>10/14/22 6:59 AM</c:v>
                </c:pt>
                <c:pt idx="259">
                  <c:v>10/14/22 7:59 AM</c:v>
                </c:pt>
                <c:pt idx="260">
                  <c:v>10/14/22 8:59 AM</c:v>
                </c:pt>
                <c:pt idx="261">
                  <c:v>10/14/22 9:59 AM</c:v>
                </c:pt>
                <c:pt idx="262">
                  <c:v>10/14/22 10:59 AM</c:v>
                </c:pt>
                <c:pt idx="263">
                  <c:v>10/14/22 11:59 AM</c:v>
                </c:pt>
                <c:pt idx="264">
                  <c:v>10/14/22 12:59 PM</c:v>
                </c:pt>
                <c:pt idx="265">
                  <c:v>10/14/22 1:59 PM</c:v>
                </c:pt>
                <c:pt idx="266">
                  <c:v>10/14/22 2:59 PM</c:v>
                </c:pt>
                <c:pt idx="267">
                  <c:v>10/14/22 3:59 PM</c:v>
                </c:pt>
                <c:pt idx="268">
                  <c:v>10/14/22 4:59 PM</c:v>
                </c:pt>
                <c:pt idx="269">
                  <c:v>10/14/22 5:59 PM</c:v>
                </c:pt>
                <c:pt idx="270">
                  <c:v>10/14/22 6:59 PM</c:v>
                </c:pt>
                <c:pt idx="271">
                  <c:v>10/14/22 7:59 PM</c:v>
                </c:pt>
                <c:pt idx="272">
                  <c:v>10/14/22 8:59 PM</c:v>
                </c:pt>
                <c:pt idx="273">
                  <c:v>10/14/22 9:59 PM</c:v>
                </c:pt>
                <c:pt idx="274">
                  <c:v>10/14/22 10:59 PM</c:v>
                </c:pt>
                <c:pt idx="275">
                  <c:v>10/14/22 11:59 PM</c:v>
                </c:pt>
                <c:pt idx="276">
                  <c:v>10/15/22 12:59 AM</c:v>
                </c:pt>
                <c:pt idx="277">
                  <c:v>10/15/22 1:59 AM</c:v>
                </c:pt>
                <c:pt idx="278">
                  <c:v>10/15/22 2:59 AM</c:v>
                </c:pt>
                <c:pt idx="279">
                  <c:v>10/15/22 3:59 AM</c:v>
                </c:pt>
                <c:pt idx="280">
                  <c:v>10/15/22 4:59 AM</c:v>
                </c:pt>
                <c:pt idx="281">
                  <c:v>10/15/22 5:59 AM</c:v>
                </c:pt>
                <c:pt idx="282">
                  <c:v>10/15/22 6:59 AM</c:v>
                </c:pt>
                <c:pt idx="283">
                  <c:v>10/15/22 7:59 AM</c:v>
                </c:pt>
                <c:pt idx="284">
                  <c:v>10/15/22 8:59 AM</c:v>
                </c:pt>
                <c:pt idx="285">
                  <c:v>10/15/22 9:59 AM</c:v>
                </c:pt>
                <c:pt idx="286">
                  <c:v>10/15/22 10:59 AM</c:v>
                </c:pt>
                <c:pt idx="287">
                  <c:v>10/15/22 11:59 AM</c:v>
                </c:pt>
                <c:pt idx="288">
                  <c:v>10/15/22 12:59 PM</c:v>
                </c:pt>
                <c:pt idx="289">
                  <c:v>10/15/22 1:59 PM</c:v>
                </c:pt>
                <c:pt idx="290">
                  <c:v>10/15/22 2:59 PM</c:v>
                </c:pt>
                <c:pt idx="291">
                  <c:v>10/15/22 3:59 PM</c:v>
                </c:pt>
                <c:pt idx="292">
                  <c:v>10/15/22 4:59 PM</c:v>
                </c:pt>
                <c:pt idx="293">
                  <c:v>10/15/22 5:59 PM</c:v>
                </c:pt>
                <c:pt idx="294">
                  <c:v>10/15/22 6:59 PM</c:v>
                </c:pt>
                <c:pt idx="295">
                  <c:v>10/15/22 7:59 PM</c:v>
                </c:pt>
                <c:pt idx="296">
                  <c:v>10/15/22 8:59 PM</c:v>
                </c:pt>
                <c:pt idx="297">
                  <c:v>10/15/22 9:59 PM</c:v>
                </c:pt>
                <c:pt idx="298">
                  <c:v>10/15/22 10:59 PM</c:v>
                </c:pt>
                <c:pt idx="299">
                  <c:v>10/15/22 11:59 PM</c:v>
                </c:pt>
                <c:pt idx="300">
                  <c:v>10/16/22 12:59 AM</c:v>
                </c:pt>
                <c:pt idx="301">
                  <c:v>10/16/22 1:59 AM</c:v>
                </c:pt>
                <c:pt idx="302">
                  <c:v>10/16/22 2:59 AM</c:v>
                </c:pt>
                <c:pt idx="303">
                  <c:v>10/16/22 3:59 AM</c:v>
                </c:pt>
                <c:pt idx="304">
                  <c:v>10/16/22 4:59 AM</c:v>
                </c:pt>
                <c:pt idx="305">
                  <c:v>10/16/22 5:59 AM</c:v>
                </c:pt>
                <c:pt idx="306">
                  <c:v>10/16/22 6:59 AM</c:v>
                </c:pt>
                <c:pt idx="307">
                  <c:v>10/16/22 7:59 AM</c:v>
                </c:pt>
                <c:pt idx="308">
                  <c:v>10/16/22 8:59 AM</c:v>
                </c:pt>
                <c:pt idx="309">
                  <c:v>10/16/22 9:59 AM</c:v>
                </c:pt>
                <c:pt idx="310">
                  <c:v>10/16/22 10:59 AM</c:v>
                </c:pt>
                <c:pt idx="311">
                  <c:v>10/16/22 11:59 AM</c:v>
                </c:pt>
                <c:pt idx="312">
                  <c:v>10/16/22 12:59 PM</c:v>
                </c:pt>
                <c:pt idx="313">
                  <c:v>10/16/22 1:59 PM</c:v>
                </c:pt>
                <c:pt idx="314">
                  <c:v>10/16/22 2:59 PM</c:v>
                </c:pt>
                <c:pt idx="315">
                  <c:v>10/16/22 3:59 PM</c:v>
                </c:pt>
                <c:pt idx="316">
                  <c:v>10/16/22 4:59 PM</c:v>
                </c:pt>
                <c:pt idx="317">
                  <c:v>10/16/22 5:59 PM</c:v>
                </c:pt>
                <c:pt idx="318">
                  <c:v>10/16/22 6:59 PM</c:v>
                </c:pt>
                <c:pt idx="319">
                  <c:v>10/16/22 7:59 PM</c:v>
                </c:pt>
                <c:pt idx="320">
                  <c:v>10/16/22 8:59 PM</c:v>
                </c:pt>
                <c:pt idx="321">
                  <c:v>10/16/22 9:59 PM</c:v>
                </c:pt>
                <c:pt idx="322">
                  <c:v>10/16/22 10:59 PM</c:v>
                </c:pt>
                <c:pt idx="323">
                  <c:v>10/16/22 11:59 PM</c:v>
                </c:pt>
                <c:pt idx="324">
                  <c:v>10/17/22 12:59 AM</c:v>
                </c:pt>
                <c:pt idx="325">
                  <c:v>10/17/22 1:59 AM</c:v>
                </c:pt>
                <c:pt idx="326">
                  <c:v>10/17/22 2:59 AM</c:v>
                </c:pt>
                <c:pt idx="327">
                  <c:v>10/17/22 3:59 AM</c:v>
                </c:pt>
                <c:pt idx="328">
                  <c:v>10/17/22 4:59 AM</c:v>
                </c:pt>
                <c:pt idx="329">
                  <c:v>10/17/22 5:59 AM</c:v>
                </c:pt>
                <c:pt idx="330">
                  <c:v>10/17/22 6:59 AM</c:v>
                </c:pt>
                <c:pt idx="331">
                  <c:v>10/17/22 7:59 AM</c:v>
                </c:pt>
                <c:pt idx="332">
                  <c:v>10/17/22 8:59 AM</c:v>
                </c:pt>
                <c:pt idx="333">
                  <c:v>10/17/22 9:59 AM</c:v>
                </c:pt>
                <c:pt idx="334">
                  <c:v>10/17/22 10:59 AM</c:v>
                </c:pt>
                <c:pt idx="335">
                  <c:v>10/17/22 11:59 AM</c:v>
                </c:pt>
                <c:pt idx="336">
                  <c:v>10/17/22 12:59 PM</c:v>
                </c:pt>
                <c:pt idx="337">
                  <c:v>10/17/22 1:59 PM</c:v>
                </c:pt>
                <c:pt idx="338">
                  <c:v>10/17/22 2:59 PM</c:v>
                </c:pt>
                <c:pt idx="339">
                  <c:v>10/17/22 3:59 PM</c:v>
                </c:pt>
                <c:pt idx="340">
                  <c:v>10/17/22 4:59 PM</c:v>
                </c:pt>
                <c:pt idx="341">
                  <c:v>10/17/22 5:59 PM</c:v>
                </c:pt>
                <c:pt idx="342">
                  <c:v>10/17/22 6:59 PM</c:v>
                </c:pt>
                <c:pt idx="343">
                  <c:v>10/17/22 7:59 PM</c:v>
                </c:pt>
                <c:pt idx="344">
                  <c:v>10/17/22 8:59 PM</c:v>
                </c:pt>
                <c:pt idx="345">
                  <c:v>10/17/22 9:59 PM</c:v>
                </c:pt>
                <c:pt idx="346">
                  <c:v>10/17/22 10:59 PM</c:v>
                </c:pt>
                <c:pt idx="347">
                  <c:v>10/17/22 11:59 PM</c:v>
                </c:pt>
                <c:pt idx="348">
                  <c:v>10/18/22 12:59 AM</c:v>
                </c:pt>
                <c:pt idx="349">
                  <c:v>10/18/22 1:59 AM</c:v>
                </c:pt>
                <c:pt idx="350">
                  <c:v>10/18/22 2:59 AM</c:v>
                </c:pt>
                <c:pt idx="351">
                  <c:v>10/18/22 3:59 AM</c:v>
                </c:pt>
                <c:pt idx="352">
                  <c:v>10/18/22 4:59 AM</c:v>
                </c:pt>
                <c:pt idx="353">
                  <c:v>10/18/22 5:59 AM</c:v>
                </c:pt>
                <c:pt idx="354">
                  <c:v>10/18/22 6:59 AM</c:v>
                </c:pt>
                <c:pt idx="355">
                  <c:v>10/18/22 7:59 AM</c:v>
                </c:pt>
                <c:pt idx="356">
                  <c:v>10/18/22 8:59 AM</c:v>
                </c:pt>
                <c:pt idx="357">
                  <c:v>10/18/22 9:59 AM</c:v>
                </c:pt>
                <c:pt idx="358">
                  <c:v>10/18/22 10:59 AM</c:v>
                </c:pt>
                <c:pt idx="359">
                  <c:v>10/18/22 11:59 AM</c:v>
                </c:pt>
                <c:pt idx="360">
                  <c:v>10/18/22 12:59 PM</c:v>
                </c:pt>
                <c:pt idx="361">
                  <c:v>10/18/22 1:59 PM</c:v>
                </c:pt>
                <c:pt idx="362">
                  <c:v>10/18/22 2:59 PM</c:v>
                </c:pt>
                <c:pt idx="363">
                  <c:v>10/18/22 3:59 PM</c:v>
                </c:pt>
                <c:pt idx="364">
                  <c:v>10/18/22 4:59 PM</c:v>
                </c:pt>
                <c:pt idx="365">
                  <c:v>10/18/22 5:59 PM</c:v>
                </c:pt>
                <c:pt idx="366">
                  <c:v>10/18/22 6:59 PM</c:v>
                </c:pt>
                <c:pt idx="367">
                  <c:v>10/18/22 7:59 PM</c:v>
                </c:pt>
                <c:pt idx="368">
                  <c:v>10/18/22 8:59 PM</c:v>
                </c:pt>
                <c:pt idx="369">
                  <c:v>10/18/22 9:59 PM</c:v>
                </c:pt>
                <c:pt idx="370">
                  <c:v>10/18/22 10:59 PM</c:v>
                </c:pt>
                <c:pt idx="371">
                  <c:v>10/18/22 11:59 PM</c:v>
                </c:pt>
                <c:pt idx="372">
                  <c:v>10/19/22 12:59 AM</c:v>
                </c:pt>
                <c:pt idx="373">
                  <c:v>10/19/22 1:59 AM</c:v>
                </c:pt>
                <c:pt idx="374">
                  <c:v>10/19/22 2:59 AM</c:v>
                </c:pt>
                <c:pt idx="375">
                  <c:v>10/19/22 3:59 AM</c:v>
                </c:pt>
                <c:pt idx="376">
                  <c:v>10/19/22 4:59 AM</c:v>
                </c:pt>
                <c:pt idx="377">
                  <c:v>10/19/22 5:59 AM</c:v>
                </c:pt>
                <c:pt idx="378">
                  <c:v>10/19/22 6:59 AM</c:v>
                </c:pt>
                <c:pt idx="379">
                  <c:v>10/19/22 7:59 AM</c:v>
                </c:pt>
                <c:pt idx="380">
                  <c:v>10/19/22 8:59 AM</c:v>
                </c:pt>
                <c:pt idx="381">
                  <c:v>10/19/22 9:59 AM</c:v>
                </c:pt>
                <c:pt idx="382">
                  <c:v>10/19/22 10:59 AM</c:v>
                </c:pt>
                <c:pt idx="383">
                  <c:v>10/19/22 11:59 AM</c:v>
                </c:pt>
                <c:pt idx="384">
                  <c:v>10/19/22 12:59 PM</c:v>
                </c:pt>
                <c:pt idx="385">
                  <c:v>10/19/22 1:59 PM</c:v>
                </c:pt>
                <c:pt idx="386">
                  <c:v>10/19/22 2:59 PM</c:v>
                </c:pt>
                <c:pt idx="387">
                  <c:v>10/19/22 3:59 PM</c:v>
                </c:pt>
                <c:pt idx="388">
                  <c:v>10/19/22 4:59 PM</c:v>
                </c:pt>
                <c:pt idx="389">
                  <c:v>10/19/22 5:59 PM</c:v>
                </c:pt>
                <c:pt idx="390">
                  <c:v>10/19/22 6:59 PM</c:v>
                </c:pt>
                <c:pt idx="391">
                  <c:v>10/19/22 7:59 PM</c:v>
                </c:pt>
                <c:pt idx="392">
                  <c:v>10/19/22 8:59 PM</c:v>
                </c:pt>
                <c:pt idx="393">
                  <c:v>10/19/22 9:59 PM</c:v>
                </c:pt>
                <c:pt idx="394">
                  <c:v>10/19/22 10:59 PM</c:v>
                </c:pt>
                <c:pt idx="395">
                  <c:v>10/19/22 11:59 PM</c:v>
                </c:pt>
                <c:pt idx="396">
                  <c:v>10/20/22 12:59 AM</c:v>
                </c:pt>
                <c:pt idx="397">
                  <c:v>10/20/22 1:59 AM</c:v>
                </c:pt>
                <c:pt idx="398">
                  <c:v>10/20/22 2:59 AM</c:v>
                </c:pt>
                <c:pt idx="399">
                  <c:v>10/20/22 3:59 AM</c:v>
                </c:pt>
                <c:pt idx="400">
                  <c:v>10/20/22 4:59 AM</c:v>
                </c:pt>
                <c:pt idx="401">
                  <c:v>10/20/22 5:59 AM</c:v>
                </c:pt>
                <c:pt idx="402">
                  <c:v>10/20/22 6:59 AM</c:v>
                </c:pt>
                <c:pt idx="403">
                  <c:v>10/20/22 7:59 AM</c:v>
                </c:pt>
                <c:pt idx="404">
                  <c:v>10/20/22 8:59 AM</c:v>
                </c:pt>
                <c:pt idx="405">
                  <c:v>10/20/22 9:59 AM</c:v>
                </c:pt>
                <c:pt idx="406">
                  <c:v>10/20/22 10:59 AM</c:v>
                </c:pt>
                <c:pt idx="407">
                  <c:v>10/20/22 11:59 AM</c:v>
                </c:pt>
                <c:pt idx="408">
                  <c:v>10/20/22 12:59 PM</c:v>
                </c:pt>
                <c:pt idx="409">
                  <c:v>10/20/22 1:59 PM</c:v>
                </c:pt>
                <c:pt idx="410">
                  <c:v>10/20/22 2:59 PM</c:v>
                </c:pt>
                <c:pt idx="411">
                  <c:v>10/20/22 3:59 PM</c:v>
                </c:pt>
                <c:pt idx="412">
                  <c:v>10/20/22 4:59 PM</c:v>
                </c:pt>
                <c:pt idx="413">
                  <c:v>10/20/22 5:59 PM</c:v>
                </c:pt>
                <c:pt idx="414">
                  <c:v>10/20/22 6:59 PM</c:v>
                </c:pt>
                <c:pt idx="415">
                  <c:v>10/20/22 7:59 PM</c:v>
                </c:pt>
                <c:pt idx="416">
                  <c:v>10/20/22 8:59 PM</c:v>
                </c:pt>
                <c:pt idx="417">
                  <c:v>10/20/22 9:59 PM</c:v>
                </c:pt>
                <c:pt idx="418">
                  <c:v>10/20/22 10:59 PM</c:v>
                </c:pt>
                <c:pt idx="419">
                  <c:v>10/20/22 11:59 PM</c:v>
                </c:pt>
                <c:pt idx="420">
                  <c:v>10/21/22 12:59 AM</c:v>
                </c:pt>
                <c:pt idx="421">
                  <c:v>10/21/22 1:59 AM</c:v>
                </c:pt>
                <c:pt idx="422">
                  <c:v>10/21/22 2:59 AM</c:v>
                </c:pt>
                <c:pt idx="423">
                  <c:v>10/21/22 3:59 AM</c:v>
                </c:pt>
                <c:pt idx="424">
                  <c:v>10/21/22 4:59 AM</c:v>
                </c:pt>
                <c:pt idx="425">
                  <c:v>10/21/22 5:59 AM</c:v>
                </c:pt>
                <c:pt idx="426">
                  <c:v>10/21/22 6:59 AM</c:v>
                </c:pt>
                <c:pt idx="427">
                  <c:v>10/21/22 7:59 AM</c:v>
                </c:pt>
                <c:pt idx="428">
                  <c:v>10/21/22 8:59 AM</c:v>
                </c:pt>
                <c:pt idx="429">
                  <c:v>10/21/22 9:59 AM</c:v>
                </c:pt>
                <c:pt idx="430">
                  <c:v>10/21/22 10:59 AM</c:v>
                </c:pt>
                <c:pt idx="431">
                  <c:v>10/21/22 11:59 AM</c:v>
                </c:pt>
                <c:pt idx="432">
                  <c:v>10/21/22 12:59 PM</c:v>
                </c:pt>
                <c:pt idx="433">
                  <c:v>10/21/22 1:59 PM</c:v>
                </c:pt>
                <c:pt idx="434">
                  <c:v>10/21/22 2:59 PM</c:v>
                </c:pt>
                <c:pt idx="435">
                  <c:v>10/21/22 3:59 PM</c:v>
                </c:pt>
                <c:pt idx="436">
                  <c:v>10/21/22 4:59 PM</c:v>
                </c:pt>
                <c:pt idx="437">
                  <c:v>10/21/22 5:59 PM</c:v>
                </c:pt>
                <c:pt idx="438">
                  <c:v>10/21/22 6:59 PM</c:v>
                </c:pt>
                <c:pt idx="439">
                  <c:v>10/21/22 7:59 PM</c:v>
                </c:pt>
                <c:pt idx="440">
                  <c:v>10/21/22 8:59 PM</c:v>
                </c:pt>
                <c:pt idx="441">
                  <c:v>10/21/22 9:59 PM</c:v>
                </c:pt>
                <c:pt idx="442">
                  <c:v>10/21/22 10:59 PM</c:v>
                </c:pt>
                <c:pt idx="443">
                  <c:v>10/21/22 11:59 PM</c:v>
                </c:pt>
                <c:pt idx="444">
                  <c:v>10/22/22 12:59 AM</c:v>
                </c:pt>
                <c:pt idx="445">
                  <c:v>10/22/22 1:59 AM</c:v>
                </c:pt>
                <c:pt idx="446">
                  <c:v>10/22/22 2:59 AM</c:v>
                </c:pt>
                <c:pt idx="447">
                  <c:v>10/22/22 3:59 AM</c:v>
                </c:pt>
                <c:pt idx="448">
                  <c:v>10/22/22 4:59 AM</c:v>
                </c:pt>
                <c:pt idx="449">
                  <c:v>10/22/22 5:59 AM</c:v>
                </c:pt>
                <c:pt idx="450">
                  <c:v>10/22/22 6:59 AM</c:v>
                </c:pt>
                <c:pt idx="451">
                  <c:v>10/22/22 7:59 AM</c:v>
                </c:pt>
                <c:pt idx="452">
                  <c:v>10/22/22 8:59 AM</c:v>
                </c:pt>
                <c:pt idx="453">
                  <c:v>10/22/22 9:59 AM</c:v>
                </c:pt>
                <c:pt idx="454">
                  <c:v>10/22/22 10:59 AM</c:v>
                </c:pt>
                <c:pt idx="455">
                  <c:v>10/22/22 11:59 AM</c:v>
                </c:pt>
                <c:pt idx="456">
                  <c:v>10/22/22 12:59 PM</c:v>
                </c:pt>
                <c:pt idx="457">
                  <c:v>10/22/22 1:59 PM</c:v>
                </c:pt>
                <c:pt idx="458">
                  <c:v>10/22/22 2:59 PM</c:v>
                </c:pt>
                <c:pt idx="459">
                  <c:v>10/22/22 3:59 PM</c:v>
                </c:pt>
                <c:pt idx="460">
                  <c:v>10/22/22 4:59 PM</c:v>
                </c:pt>
                <c:pt idx="461">
                  <c:v>10/22/22 5:59 PM</c:v>
                </c:pt>
                <c:pt idx="462">
                  <c:v>10/22/22 6:59 PM</c:v>
                </c:pt>
                <c:pt idx="463">
                  <c:v>10/22/22 7:59 PM</c:v>
                </c:pt>
                <c:pt idx="464">
                  <c:v>10/22/22 8:59 PM</c:v>
                </c:pt>
                <c:pt idx="465">
                  <c:v>10/22/22 9:59 PM</c:v>
                </c:pt>
                <c:pt idx="466">
                  <c:v>10/22/22 10:59 PM</c:v>
                </c:pt>
                <c:pt idx="467">
                  <c:v>10/22/22 11:59 PM</c:v>
                </c:pt>
                <c:pt idx="468">
                  <c:v>10/23/22 12:59 AM</c:v>
                </c:pt>
                <c:pt idx="469">
                  <c:v>10/23/22 1:59 AM</c:v>
                </c:pt>
                <c:pt idx="470">
                  <c:v>10/23/22 2:59 AM</c:v>
                </c:pt>
                <c:pt idx="471">
                  <c:v>10/23/22 3:59 AM</c:v>
                </c:pt>
                <c:pt idx="472">
                  <c:v>10/23/22 4:59 AM</c:v>
                </c:pt>
                <c:pt idx="473">
                  <c:v>10/23/22 5:59 AM</c:v>
                </c:pt>
                <c:pt idx="474">
                  <c:v>10/23/22 6:59 AM</c:v>
                </c:pt>
                <c:pt idx="475">
                  <c:v>10/23/22 7:59 AM</c:v>
                </c:pt>
                <c:pt idx="476">
                  <c:v>10/23/22 8:59 AM</c:v>
                </c:pt>
                <c:pt idx="477">
                  <c:v>10/23/22 9:59 AM</c:v>
                </c:pt>
                <c:pt idx="478">
                  <c:v>10/23/22 10:59 AM</c:v>
                </c:pt>
                <c:pt idx="479">
                  <c:v>10/23/22 11:59 AM</c:v>
                </c:pt>
                <c:pt idx="480">
                  <c:v>10/23/22 12:59 PM</c:v>
                </c:pt>
                <c:pt idx="481">
                  <c:v>10/23/22 1:59 PM</c:v>
                </c:pt>
                <c:pt idx="482">
                  <c:v>10/23/22 2:59 PM</c:v>
                </c:pt>
                <c:pt idx="483">
                  <c:v>10/23/22 3:59 PM</c:v>
                </c:pt>
                <c:pt idx="484">
                  <c:v>10/23/22 4:59 PM</c:v>
                </c:pt>
                <c:pt idx="485">
                  <c:v>10/23/22 5:59 PM</c:v>
                </c:pt>
                <c:pt idx="486">
                  <c:v>10/23/22 6:59 PM</c:v>
                </c:pt>
                <c:pt idx="487">
                  <c:v>10/23/22 7:59 PM</c:v>
                </c:pt>
                <c:pt idx="488">
                  <c:v>10/23/22 8:59 PM</c:v>
                </c:pt>
                <c:pt idx="489">
                  <c:v>10/23/22 9:59 PM</c:v>
                </c:pt>
                <c:pt idx="490">
                  <c:v>10/23/22 10:59 PM</c:v>
                </c:pt>
                <c:pt idx="491">
                  <c:v>10/23/22 11:59 PM</c:v>
                </c:pt>
                <c:pt idx="492">
                  <c:v>10/24/22 12:59 AM</c:v>
                </c:pt>
                <c:pt idx="493">
                  <c:v>10/24/22 1:59 AM</c:v>
                </c:pt>
                <c:pt idx="494">
                  <c:v>10/24/22 2:59 AM</c:v>
                </c:pt>
                <c:pt idx="495">
                  <c:v>10/24/22 3:59 AM</c:v>
                </c:pt>
                <c:pt idx="496">
                  <c:v>10/24/22 4:59 AM</c:v>
                </c:pt>
                <c:pt idx="497">
                  <c:v>10/24/22 5:59 AM</c:v>
                </c:pt>
                <c:pt idx="498">
                  <c:v>10/24/22 6:59 AM</c:v>
                </c:pt>
                <c:pt idx="499">
                  <c:v>10/24/22 7:59 AM</c:v>
                </c:pt>
                <c:pt idx="500">
                  <c:v>10/24/22 8:59 AM</c:v>
                </c:pt>
                <c:pt idx="501">
                  <c:v>10/24/22 9:59 AM</c:v>
                </c:pt>
                <c:pt idx="502">
                  <c:v>10/24/22 10:59 AM</c:v>
                </c:pt>
                <c:pt idx="503">
                  <c:v>10/24/22 11:59 AM</c:v>
                </c:pt>
                <c:pt idx="504">
                  <c:v>10/24/22 12:59 PM</c:v>
                </c:pt>
                <c:pt idx="505">
                  <c:v>10/24/22 1:59 PM</c:v>
                </c:pt>
                <c:pt idx="506">
                  <c:v>10/24/22 2:59 PM</c:v>
                </c:pt>
                <c:pt idx="507">
                  <c:v>10/24/22 3:59 PM</c:v>
                </c:pt>
                <c:pt idx="508">
                  <c:v>10/24/22 4:59 PM</c:v>
                </c:pt>
                <c:pt idx="509">
                  <c:v>10/24/22 5:59 PM</c:v>
                </c:pt>
                <c:pt idx="510">
                  <c:v>10/24/22 6:59 PM</c:v>
                </c:pt>
                <c:pt idx="511">
                  <c:v>10/24/22 7:59 PM</c:v>
                </c:pt>
                <c:pt idx="512">
                  <c:v>10/24/22 8:59 PM</c:v>
                </c:pt>
                <c:pt idx="513">
                  <c:v>10/24/22 9:59 PM</c:v>
                </c:pt>
                <c:pt idx="514">
                  <c:v>10/24/22 10:59 PM</c:v>
                </c:pt>
                <c:pt idx="515">
                  <c:v>10/24/22 11:59 PM</c:v>
                </c:pt>
                <c:pt idx="516">
                  <c:v>10/25/22 12:59 AM</c:v>
                </c:pt>
                <c:pt idx="517">
                  <c:v>10/25/22 1:59 AM</c:v>
                </c:pt>
                <c:pt idx="518">
                  <c:v>10/25/22 2:59 AM</c:v>
                </c:pt>
                <c:pt idx="519">
                  <c:v>10/25/22 3:59 AM</c:v>
                </c:pt>
                <c:pt idx="520">
                  <c:v>10/25/22 4:59 AM</c:v>
                </c:pt>
                <c:pt idx="521">
                  <c:v>10/25/22 5:59 AM</c:v>
                </c:pt>
                <c:pt idx="522">
                  <c:v>10/25/22 6:59 AM</c:v>
                </c:pt>
                <c:pt idx="523">
                  <c:v>10/25/22 7:59 AM</c:v>
                </c:pt>
                <c:pt idx="524">
                  <c:v>10/25/22 8:59 AM</c:v>
                </c:pt>
                <c:pt idx="525">
                  <c:v>10/25/22 9:59 AM</c:v>
                </c:pt>
                <c:pt idx="526">
                  <c:v>10/25/22 10:59 AM</c:v>
                </c:pt>
                <c:pt idx="527">
                  <c:v>10/25/22 11:59 AM</c:v>
                </c:pt>
                <c:pt idx="528">
                  <c:v>10/25/22 12:59 PM</c:v>
                </c:pt>
                <c:pt idx="529">
                  <c:v>10/25/22 1:59 PM</c:v>
                </c:pt>
                <c:pt idx="530">
                  <c:v>10/25/22 2:59 PM</c:v>
                </c:pt>
                <c:pt idx="531">
                  <c:v>10/25/22 3:59 PM</c:v>
                </c:pt>
                <c:pt idx="532">
                  <c:v>10/25/22 4:59 PM</c:v>
                </c:pt>
                <c:pt idx="533">
                  <c:v>10/25/22 5:59 PM</c:v>
                </c:pt>
                <c:pt idx="534">
                  <c:v>10/25/22 6:59 PM</c:v>
                </c:pt>
                <c:pt idx="535">
                  <c:v>10/25/22 7:59 PM</c:v>
                </c:pt>
                <c:pt idx="536">
                  <c:v>10/25/22 8:59 PM</c:v>
                </c:pt>
                <c:pt idx="537">
                  <c:v>10/25/22 9:59 PM</c:v>
                </c:pt>
                <c:pt idx="538">
                  <c:v>10/25/22 10:59 PM</c:v>
                </c:pt>
                <c:pt idx="539">
                  <c:v>10/25/22 11:59 PM</c:v>
                </c:pt>
                <c:pt idx="540">
                  <c:v>10/26/22 12:59 AM</c:v>
                </c:pt>
                <c:pt idx="541">
                  <c:v>10/26/22 1:59 AM</c:v>
                </c:pt>
                <c:pt idx="542">
                  <c:v>10/26/22 2:59 AM</c:v>
                </c:pt>
                <c:pt idx="543">
                  <c:v>10/26/22 3:59 AM</c:v>
                </c:pt>
                <c:pt idx="544">
                  <c:v>10/26/22 4:59 AM</c:v>
                </c:pt>
                <c:pt idx="545">
                  <c:v>10/26/22 5:59 AM</c:v>
                </c:pt>
                <c:pt idx="546">
                  <c:v>10/26/22 6:59 AM</c:v>
                </c:pt>
                <c:pt idx="547">
                  <c:v>10/26/22 7:59 AM</c:v>
                </c:pt>
                <c:pt idx="548">
                  <c:v>10/26/22 8:59 AM</c:v>
                </c:pt>
                <c:pt idx="549">
                  <c:v>10/26/22 9:59 AM</c:v>
                </c:pt>
                <c:pt idx="550">
                  <c:v>10/26/22 10:59 AM</c:v>
                </c:pt>
                <c:pt idx="551">
                  <c:v>10/26/22 11:59 AM</c:v>
                </c:pt>
                <c:pt idx="552">
                  <c:v>10/26/22 12:59 PM</c:v>
                </c:pt>
                <c:pt idx="553">
                  <c:v>10/26/22 1:59 PM</c:v>
                </c:pt>
                <c:pt idx="554">
                  <c:v>10/26/22 2:59 PM</c:v>
                </c:pt>
                <c:pt idx="555">
                  <c:v>10/26/22 3:59 PM</c:v>
                </c:pt>
                <c:pt idx="556">
                  <c:v>10/26/22 4:59 PM</c:v>
                </c:pt>
                <c:pt idx="557">
                  <c:v>10/26/22 5:59 PM</c:v>
                </c:pt>
                <c:pt idx="558">
                  <c:v>10/26/22 6:59 PM</c:v>
                </c:pt>
                <c:pt idx="559">
                  <c:v>10/26/22 7:59 PM</c:v>
                </c:pt>
                <c:pt idx="560">
                  <c:v>10/26/22 8:59 PM</c:v>
                </c:pt>
                <c:pt idx="561">
                  <c:v>10/26/22 9:59 PM</c:v>
                </c:pt>
                <c:pt idx="562">
                  <c:v>10/26/22 10:59 PM</c:v>
                </c:pt>
                <c:pt idx="563">
                  <c:v>10/26/22 11:59 PM</c:v>
                </c:pt>
                <c:pt idx="564">
                  <c:v>10/27/22 12:59 AM</c:v>
                </c:pt>
                <c:pt idx="565">
                  <c:v>10/27/22 1:59 AM</c:v>
                </c:pt>
                <c:pt idx="566">
                  <c:v>10/27/22 2:59 AM</c:v>
                </c:pt>
                <c:pt idx="567">
                  <c:v>10/27/22 3:59 AM</c:v>
                </c:pt>
                <c:pt idx="568">
                  <c:v>10/27/22 4:59 AM</c:v>
                </c:pt>
                <c:pt idx="569">
                  <c:v>10/27/22 5:59 AM</c:v>
                </c:pt>
                <c:pt idx="570">
                  <c:v>10/27/22 6:59 AM</c:v>
                </c:pt>
                <c:pt idx="571">
                  <c:v>10/27/22 7:59 AM</c:v>
                </c:pt>
                <c:pt idx="572">
                  <c:v>10/27/22 8:59 AM</c:v>
                </c:pt>
                <c:pt idx="573">
                  <c:v>10/27/22 9:59 AM</c:v>
                </c:pt>
                <c:pt idx="574">
                  <c:v>10/27/22 10:59 AM</c:v>
                </c:pt>
                <c:pt idx="575">
                  <c:v>10/27/22 11:59 AM</c:v>
                </c:pt>
                <c:pt idx="576">
                  <c:v>10/27/22 12:59 PM</c:v>
                </c:pt>
                <c:pt idx="577">
                  <c:v>10/27/22 1:59 PM</c:v>
                </c:pt>
                <c:pt idx="578">
                  <c:v>10/27/22 2:59 PM</c:v>
                </c:pt>
                <c:pt idx="579">
                  <c:v>10/27/22 3:59 PM</c:v>
                </c:pt>
                <c:pt idx="580">
                  <c:v>10/27/22 4:59 PM</c:v>
                </c:pt>
                <c:pt idx="581">
                  <c:v>10/27/22 5:59 PM</c:v>
                </c:pt>
                <c:pt idx="582">
                  <c:v>10/27/22 6:59 PM</c:v>
                </c:pt>
                <c:pt idx="583">
                  <c:v>10/27/22 7:59 PM</c:v>
                </c:pt>
                <c:pt idx="584">
                  <c:v>10/27/22 8:59 PM</c:v>
                </c:pt>
                <c:pt idx="585">
                  <c:v>10/27/22 9:59 PM</c:v>
                </c:pt>
                <c:pt idx="586">
                  <c:v>10/27/22 10:59 PM</c:v>
                </c:pt>
                <c:pt idx="587">
                  <c:v>10/27/22 11:59 PM</c:v>
                </c:pt>
                <c:pt idx="588">
                  <c:v>10/28/22 12:59 AM</c:v>
                </c:pt>
                <c:pt idx="589">
                  <c:v>10/28/22 1:59 AM</c:v>
                </c:pt>
                <c:pt idx="590">
                  <c:v>10/28/22 2:59 AM</c:v>
                </c:pt>
                <c:pt idx="591">
                  <c:v>10/28/22 3:59 AM</c:v>
                </c:pt>
                <c:pt idx="592">
                  <c:v>10/28/22 4:59 AM</c:v>
                </c:pt>
                <c:pt idx="593">
                  <c:v>10/28/22 5:59 AM</c:v>
                </c:pt>
                <c:pt idx="594">
                  <c:v>10/28/22 6:59 AM</c:v>
                </c:pt>
                <c:pt idx="595">
                  <c:v>10/28/22 7:59 AM</c:v>
                </c:pt>
                <c:pt idx="596">
                  <c:v>10/28/22 8:59 AM</c:v>
                </c:pt>
                <c:pt idx="597">
                  <c:v>10/28/22 9:59 AM</c:v>
                </c:pt>
                <c:pt idx="598">
                  <c:v>10/28/22 10:59 AM</c:v>
                </c:pt>
                <c:pt idx="599">
                  <c:v>10/28/22 11:59 AM</c:v>
                </c:pt>
                <c:pt idx="600">
                  <c:v>10/28/22 12:59 PM</c:v>
                </c:pt>
                <c:pt idx="601">
                  <c:v>10/28/22 1:59 PM</c:v>
                </c:pt>
                <c:pt idx="602">
                  <c:v>10/28/22 2:59 PM</c:v>
                </c:pt>
                <c:pt idx="603">
                  <c:v>10/28/22 3:59 PM</c:v>
                </c:pt>
                <c:pt idx="604">
                  <c:v>10/28/22 4:59 PM</c:v>
                </c:pt>
                <c:pt idx="605">
                  <c:v>10/28/22 5:59 PM</c:v>
                </c:pt>
                <c:pt idx="606">
                  <c:v>10/28/22 6:59 PM</c:v>
                </c:pt>
                <c:pt idx="607">
                  <c:v>10/28/22 7:59 PM</c:v>
                </c:pt>
                <c:pt idx="608">
                  <c:v>10/28/22 8:59 PM</c:v>
                </c:pt>
                <c:pt idx="609">
                  <c:v>10/28/22 9:59 PM</c:v>
                </c:pt>
                <c:pt idx="610">
                  <c:v>10/28/22 10:59 PM</c:v>
                </c:pt>
                <c:pt idx="611">
                  <c:v>10/28/22 11:59 PM</c:v>
                </c:pt>
                <c:pt idx="612">
                  <c:v>10/29/22 12:59 AM</c:v>
                </c:pt>
                <c:pt idx="613">
                  <c:v>10/29/22 1:59 AM</c:v>
                </c:pt>
                <c:pt idx="614">
                  <c:v>10/29/22 2:59 AM</c:v>
                </c:pt>
                <c:pt idx="615">
                  <c:v>10/29/22 3:59 AM</c:v>
                </c:pt>
                <c:pt idx="616">
                  <c:v>10/29/22 4:59 AM</c:v>
                </c:pt>
                <c:pt idx="617">
                  <c:v>10/29/22 5:59 AM</c:v>
                </c:pt>
                <c:pt idx="618">
                  <c:v>10/29/22 6:59 AM</c:v>
                </c:pt>
                <c:pt idx="619">
                  <c:v>10/29/22 7:59 AM</c:v>
                </c:pt>
                <c:pt idx="620">
                  <c:v>10/29/22 8:59 AM</c:v>
                </c:pt>
                <c:pt idx="621">
                  <c:v>10/29/22 9:59 AM</c:v>
                </c:pt>
                <c:pt idx="622">
                  <c:v>10/29/22 10:59 AM</c:v>
                </c:pt>
                <c:pt idx="623">
                  <c:v>10/29/22 11:59 AM</c:v>
                </c:pt>
                <c:pt idx="624">
                  <c:v>10/29/22 12:59 PM</c:v>
                </c:pt>
                <c:pt idx="625">
                  <c:v>10/29/22 1:59 PM</c:v>
                </c:pt>
                <c:pt idx="626">
                  <c:v>10/29/22 2:59 PM</c:v>
                </c:pt>
                <c:pt idx="627">
                  <c:v>10/29/22 3:59 PM</c:v>
                </c:pt>
                <c:pt idx="628">
                  <c:v>10/29/22 4:59 PM</c:v>
                </c:pt>
                <c:pt idx="629">
                  <c:v>10/29/22 5:59 PM</c:v>
                </c:pt>
                <c:pt idx="630">
                  <c:v>10/29/22 6:59 PM</c:v>
                </c:pt>
                <c:pt idx="631">
                  <c:v>10/29/22 7:59 PM</c:v>
                </c:pt>
                <c:pt idx="632">
                  <c:v>10/29/22 8:59 PM</c:v>
                </c:pt>
                <c:pt idx="633">
                  <c:v>10/29/22 9:59 PM</c:v>
                </c:pt>
                <c:pt idx="634">
                  <c:v>10/29/22 10:59 PM</c:v>
                </c:pt>
                <c:pt idx="635">
                  <c:v>10/29/22 11:59 PM</c:v>
                </c:pt>
                <c:pt idx="636">
                  <c:v>10/30/22 12:59 AM</c:v>
                </c:pt>
                <c:pt idx="637">
                  <c:v>10/30/22 1:59 AM</c:v>
                </c:pt>
                <c:pt idx="638">
                  <c:v>10/30/22 2:59 AM</c:v>
                </c:pt>
                <c:pt idx="639">
                  <c:v>10/30/22 3:59 AM</c:v>
                </c:pt>
                <c:pt idx="640">
                  <c:v>10/30/22 4:59 AM</c:v>
                </c:pt>
                <c:pt idx="641">
                  <c:v>10/30/22 5:59 AM</c:v>
                </c:pt>
                <c:pt idx="642">
                  <c:v>10/30/22 6:59 AM</c:v>
                </c:pt>
                <c:pt idx="643">
                  <c:v>10/30/22 7:59 AM</c:v>
                </c:pt>
                <c:pt idx="644">
                  <c:v>10/30/22 8:59 AM</c:v>
                </c:pt>
                <c:pt idx="645">
                  <c:v>10/30/22 9:59 AM</c:v>
                </c:pt>
                <c:pt idx="646">
                  <c:v>10/30/22 10:59 AM</c:v>
                </c:pt>
                <c:pt idx="647">
                  <c:v>10/30/22 11:59 AM</c:v>
                </c:pt>
                <c:pt idx="648">
                  <c:v>10/30/22 12:59 PM</c:v>
                </c:pt>
                <c:pt idx="649">
                  <c:v>10/30/22 1:59 PM</c:v>
                </c:pt>
                <c:pt idx="650">
                  <c:v>10/30/22 2:59 PM</c:v>
                </c:pt>
                <c:pt idx="651">
                  <c:v>10/30/22 3:59 PM</c:v>
                </c:pt>
                <c:pt idx="652">
                  <c:v>10/30/22 4:59 PM</c:v>
                </c:pt>
                <c:pt idx="653">
                  <c:v>10/30/22 5:59 PM</c:v>
                </c:pt>
                <c:pt idx="654">
                  <c:v>10/30/22 6:59 PM</c:v>
                </c:pt>
                <c:pt idx="655">
                  <c:v>10/30/22 7:59 PM</c:v>
                </c:pt>
                <c:pt idx="656">
                  <c:v>10/30/22 8:59 PM</c:v>
                </c:pt>
                <c:pt idx="657">
                  <c:v>10/30/22 9:59 PM</c:v>
                </c:pt>
                <c:pt idx="658">
                  <c:v>10/30/22 10:59 PM</c:v>
                </c:pt>
                <c:pt idx="659">
                  <c:v>10/30/22 11:59 PM</c:v>
                </c:pt>
                <c:pt idx="660">
                  <c:v>10/31/22 12:59 AM</c:v>
                </c:pt>
                <c:pt idx="661">
                  <c:v>10/31/22 1:59 AM</c:v>
                </c:pt>
                <c:pt idx="662">
                  <c:v>10/31/22 2:59 AM</c:v>
                </c:pt>
                <c:pt idx="663">
                  <c:v>10/31/22 3:59 AM</c:v>
                </c:pt>
                <c:pt idx="664">
                  <c:v>10/31/22 4:59 AM</c:v>
                </c:pt>
                <c:pt idx="665">
                  <c:v>11/1/22 12:59 AM</c:v>
                </c:pt>
                <c:pt idx="666">
                  <c:v>11/1/22 1:59 AM</c:v>
                </c:pt>
                <c:pt idx="667">
                  <c:v>11/1/22 2:59 AM</c:v>
                </c:pt>
                <c:pt idx="668">
                  <c:v>11/1/22 3:59 AM</c:v>
                </c:pt>
                <c:pt idx="669">
                  <c:v>11/1/22 4:59 AM</c:v>
                </c:pt>
                <c:pt idx="670">
                  <c:v>11/1/22 5:59 AM</c:v>
                </c:pt>
                <c:pt idx="671">
                  <c:v>11/1/22 6:59 AM</c:v>
                </c:pt>
                <c:pt idx="672">
                  <c:v>11/1/22 7:59 AM</c:v>
                </c:pt>
                <c:pt idx="673">
                  <c:v>11/1/22 8:59 AM</c:v>
                </c:pt>
                <c:pt idx="674">
                  <c:v>11/1/22 9:59 AM</c:v>
                </c:pt>
                <c:pt idx="675">
                  <c:v>11/1/22 10:59 AM</c:v>
                </c:pt>
                <c:pt idx="676">
                  <c:v>11/1/22 11:59 AM</c:v>
                </c:pt>
                <c:pt idx="677">
                  <c:v>11/1/22 1:00 PM</c:v>
                </c:pt>
                <c:pt idx="678">
                  <c:v>11/1/22 2:00 PM</c:v>
                </c:pt>
                <c:pt idx="679">
                  <c:v>11/1/22 3:00 PM</c:v>
                </c:pt>
                <c:pt idx="680">
                  <c:v>11/1/22 4:00 PM</c:v>
                </c:pt>
                <c:pt idx="681">
                  <c:v>11/1/22 5:00 PM</c:v>
                </c:pt>
                <c:pt idx="682">
                  <c:v>11/1/22 6:00 PM</c:v>
                </c:pt>
                <c:pt idx="683">
                  <c:v>11/1/22 7:00 PM</c:v>
                </c:pt>
                <c:pt idx="684">
                  <c:v>11/1/22 8:00 PM</c:v>
                </c:pt>
                <c:pt idx="685">
                  <c:v>11/1/22 9:00 PM</c:v>
                </c:pt>
                <c:pt idx="686">
                  <c:v>11/1/22 10:00 PM</c:v>
                </c:pt>
                <c:pt idx="687">
                  <c:v>11/1/22 11:00 PM</c:v>
                </c:pt>
                <c:pt idx="688">
                  <c:v>11/2/22 12:00 AM</c:v>
                </c:pt>
                <c:pt idx="689">
                  <c:v>11/2/22 1:00 AM</c:v>
                </c:pt>
                <c:pt idx="690">
                  <c:v>11/2/22 2:00 AM</c:v>
                </c:pt>
                <c:pt idx="691">
                  <c:v>11/2/22 3:00 AM</c:v>
                </c:pt>
                <c:pt idx="692">
                  <c:v>11/2/22 4:00 AM</c:v>
                </c:pt>
                <c:pt idx="693">
                  <c:v>11/2/22 5:00 AM</c:v>
                </c:pt>
                <c:pt idx="694">
                  <c:v>11/2/22 6:00 AM</c:v>
                </c:pt>
                <c:pt idx="695">
                  <c:v>11/2/22 7:00 AM</c:v>
                </c:pt>
                <c:pt idx="696">
                  <c:v>11/2/22 8:00 AM</c:v>
                </c:pt>
                <c:pt idx="697">
                  <c:v>11/2/22 9:00 AM</c:v>
                </c:pt>
                <c:pt idx="698">
                  <c:v>11/2/22 10:00 AM</c:v>
                </c:pt>
                <c:pt idx="699">
                  <c:v>11/2/22 11:00 AM</c:v>
                </c:pt>
                <c:pt idx="700">
                  <c:v>11/2/22 12:00 PM</c:v>
                </c:pt>
                <c:pt idx="701">
                  <c:v>11/2/22 1:00 PM</c:v>
                </c:pt>
                <c:pt idx="702">
                  <c:v>11/2/22 2:00 PM</c:v>
                </c:pt>
                <c:pt idx="703">
                  <c:v>11/2/22 3:00 PM</c:v>
                </c:pt>
                <c:pt idx="704">
                  <c:v>11/2/22 4:00 PM</c:v>
                </c:pt>
                <c:pt idx="705">
                  <c:v>11/2/22 5:00 PM</c:v>
                </c:pt>
                <c:pt idx="706">
                  <c:v>11/2/22 6:00 PM</c:v>
                </c:pt>
                <c:pt idx="707">
                  <c:v>11/2/22 7:00 PM</c:v>
                </c:pt>
                <c:pt idx="708">
                  <c:v>11/2/22 8:00 PM</c:v>
                </c:pt>
                <c:pt idx="709">
                  <c:v>11/2/22 9:00 PM</c:v>
                </c:pt>
                <c:pt idx="710">
                  <c:v>11/2/22 10:00 PM</c:v>
                </c:pt>
                <c:pt idx="711">
                  <c:v>11/2/22 11:00 PM</c:v>
                </c:pt>
                <c:pt idx="712">
                  <c:v>11/3/22 12:00 AM</c:v>
                </c:pt>
                <c:pt idx="713">
                  <c:v>11/3/22 1:00 AM</c:v>
                </c:pt>
                <c:pt idx="714">
                  <c:v>11/3/22 2:00 AM</c:v>
                </c:pt>
                <c:pt idx="715">
                  <c:v>11/3/22 3:00 AM</c:v>
                </c:pt>
                <c:pt idx="716">
                  <c:v>11/3/22 4:00 AM</c:v>
                </c:pt>
                <c:pt idx="717">
                  <c:v>11/3/22 5:00 AM</c:v>
                </c:pt>
                <c:pt idx="718">
                  <c:v>11/3/22 6:00 AM</c:v>
                </c:pt>
                <c:pt idx="719">
                  <c:v>11/3/22 7:00 AM</c:v>
                </c:pt>
                <c:pt idx="720">
                  <c:v>11/3/22 8:00 AM</c:v>
                </c:pt>
                <c:pt idx="721">
                  <c:v>11/3/22 9:00 AM</c:v>
                </c:pt>
                <c:pt idx="722">
                  <c:v>11/3/22 10:00 AM</c:v>
                </c:pt>
                <c:pt idx="723">
                  <c:v>11/3/22 11:00 AM</c:v>
                </c:pt>
                <c:pt idx="724">
                  <c:v>11/3/22 12:00 PM</c:v>
                </c:pt>
                <c:pt idx="725">
                  <c:v>11/3/22 1:00 PM</c:v>
                </c:pt>
                <c:pt idx="726">
                  <c:v>11/3/22 2:00 PM</c:v>
                </c:pt>
                <c:pt idx="727">
                  <c:v>11/3/22 3:00 PM</c:v>
                </c:pt>
                <c:pt idx="728">
                  <c:v>11/3/22 4:00 PM</c:v>
                </c:pt>
                <c:pt idx="729">
                  <c:v>11/3/22 5:00 PM</c:v>
                </c:pt>
                <c:pt idx="730">
                  <c:v>11/3/22 6:00 PM</c:v>
                </c:pt>
                <c:pt idx="731">
                  <c:v>11/3/22 7:00 PM</c:v>
                </c:pt>
                <c:pt idx="732">
                  <c:v>11/3/22 8:00 PM</c:v>
                </c:pt>
                <c:pt idx="733">
                  <c:v>11/3/22 9:00 PM</c:v>
                </c:pt>
                <c:pt idx="734">
                  <c:v>11/3/22 10:00 PM</c:v>
                </c:pt>
                <c:pt idx="735">
                  <c:v>11/3/22 11:00 PM</c:v>
                </c:pt>
                <c:pt idx="736">
                  <c:v>11/4/22 12:00 AM</c:v>
                </c:pt>
                <c:pt idx="737">
                  <c:v>11/4/22 1:00 AM</c:v>
                </c:pt>
                <c:pt idx="738">
                  <c:v>11/4/22 2:00 AM</c:v>
                </c:pt>
                <c:pt idx="739">
                  <c:v>11/4/22 3:00 AM</c:v>
                </c:pt>
                <c:pt idx="740">
                  <c:v>11/4/22 4:00 AM</c:v>
                </c:pt>
                <c:pt idx="741">
                  <c:v>11/4/22 5:00 AM</c:v>
                </c:pt>
                <c:pt idx="742">
                  <c:v>11/4/22 6:00 AM</c:v>
                </c:pt>
                <c:pt idx="743">
                  <c:v>11/4/22 7:00 AM</c:v>
                </c:pt>
                <c:pt idx="744">
                  <c:v>11/4/22 8:00 AM</c:v>
                </c:pt>
                <c:pt idx="745">
                  <c:v>11/4/22 9:00 AM</c:v>
                </c:pt>
                <c:pt idx="746">
                  <c:v>11/4/22 10:00 AM</c:v>
                </c:pt>
                <c:pt idx="747">
                  <c:v>11/4/22 11:00 AM</c:v>
                </c:pt>
                <c:pt idx="748">
                  <c:v>11/4/22 12:00 PM</c:v>
                </c:pt>
                <c:pt idx="749">
                  <c:v>11/4/22 1:00 PM</c:v>
                </c:pt>
                <c:pt idx="750">
                  <c:v>11/4/22 2:00 PM</c:v>
                </c:pt>
                <c:pt idx="751">
                  <c:v>11/4/22 3:00 PM</c:v>
                </c:pt>
                <c:pt idx="752">
                  <c:v>11/4/22 4:00 PM</c:v>
                </c:pt>
                <c:pt idx="753">
                  <c:v>11/4/22 5:00 PM</c:v>
                </c:pt>
                <c:pt idx="754">
                  <c:v>11/4/22 6:00 PM</c:v>
                </c:pt>
                <c:pt idx="755">
                  <c:v>11/4/22 7:00 PM</c:v>
                </c:pt>
                <c:pt idx="756">
                  <c:v>11/4/22 8:00 PM</c:v>
                </c:pt>
                <c:pt idx="757">
                  <c:v>11/4/22 9:00 PM</c:v>
                </c:pt>
                <c:pt idx="758">
                  <c:v>11/4/22 10:00 PM</c:v>
                </c:pt>
                <c:pt idx="759">
                  <c:v>11/4/22 11:00 PM</c:v>
                </c:pt>
                <c:pt idx="760">
                  <c:v>11/5/22 12:00 AM</c:v>
                </c:pt>
                <c:pt idx="761">
                  <c:v>11/5/22 1:00 AM</c:v>
                </c:pt>
                <c:pt idx="762">
                  <c:v>11/5/22 2:00 AM</c:v>
                </c:pt>
                <c:pt idx="763">
                  <c:v>11/5/22 3:00 AM</c:v>
                </c:pt>
                <c:pt idx="764">
                  <c:v>11/5/22 4:00 AM</c:v>
                </c:pt>
                <c:pt idx="765">
                  <c:v>11/5/22 5:00 AM</c:v>
                </c:pt>
                <c:pt idx="766">
                  <c:v>11/5/22 6:00 AM</c:v>
                </c:pt>
                <c:pt idx="767">
                  <c:v>11/5/22 7:00 AM</c:v>
                </c:pt>
                <c:pt idx="768">
                  <c:v>11/5/22 8:00 AM</c:v>
                </c:pt>
                <c:pt idx="769">
                  <c:v>11/5/22 9:00 AM</c:v>
                </c:pt>
                <c:pt idx="770">
                  <c:v>11/5/22 10:00 AM</c:v>
                </c:pt>
                <c:pt idx="771">
                  <c:v>11/5/22 11:00 AM</c:v>
                </c:pt>
                <c:pt idx="772">
                  <c:v>11/5/22 12:00 PM</c:v>
                </c:pt>
                <c:pt idx="773">
                  <c:v>11/5/22 1:00 PM</c:v>
                </c:pt>
                <c:pt idx="774">
                  <c:v>11/5/22 2:00 PM</c:v>
                </c:pt>
                <c:pt idx="775">
                  <c:v>11/5/22 3:00 PM</c:v>
                </c:pt>
                <c:pt idx="776">
                  <c:v>11/5/22 4:00 PM</c:v>
                </c:pt>
                <c:pt idx="777">
                  <c:v>11/5/22 4:59 PM</c:v>
                </c:pt>
                <c:pt idx="778">
                  <c:v>11/5/22 5:59 PM</c:v>
                </c:pt>
                <c:pt idx="779">
                  <c:v>11/5/22 6:59 PM</c:v>
                </c:pt>
                <c:pt idx="780">
                  <c:v>11/5/22 7:59 PM</c:v>
                </c:pt>
                <c:pt idx="781">
                  <c:v>11/5/22 8:59 PM</c:v>
                </c:pt>
                <c:pt idx="782">
                  <c:v>11/5/22 9:59 PM</c:v>
                </c:pt>
                <c:pt idx="783">
                  <c:v>11/5/22 10:59 PM</c:v>
                </c:pt>
                <c:pt idx="784">
                  <c:v>11/5/22 11:59 PM</c:v>
                </c:pt>
                <c:pt idx="785">
                  <c:v>11/6/22 12:59 AM</c:v>
                </c:pt>
                <c:pt idx="786">
                  <c:v>11/6/22 1:59 AM</c:v>
                </c:pt>
                <c:pt idx="787">
                  <c:v>11/6/22 1:59 AM</c:v>
                </c:pt>
                <c:pt idx="788">
                  <c:v>11/6/22 2:59 AM</c:v>
                </c:pt>
                <c:pt idx="789">
                  <c:v>11/6/22 3:59 AM</c:v>
                </c:pt>
                <c:pt idx="790">
                  <c:v>11/6/22 4:59 AM</c:v>
                </c:pt>
                <c:pt idx="791">
                  <c:v>11/6/22 5:59 AM</c:v>
                </c:pt>
                <c:pt idx="792">
                  <c:v>11/6/22 6:59 AM</c:v>
                </c:pt>
                <c:pt idx="793">
                  <c:v>11/6/22 7:59 AM</c:v>
                </c:pt>
                <c:pt idx="794">
                  <c:v>11/6/22 8:59 AM</c:v>
                </c:pt>
                <c:pt idx="795">
                  <c:v>11/6/22 9:59 AM</c:v>
                </c:pt>
                <c:pt idx="796">
                  <c:v>11/6/22 10:59 AM</c:v>
                </c:pt>
                <c:pt idx="797">
                  <c:v>11/6/22 11:59 AM</c:v>
                </c:pt>
                <c:pt idx="798">
                  <c:v>11/6/22 12:59 PM</c:v>
                </c:pt>
                <c:pt idx="799">
                  <c:v>11/6/22 1:59 PM</c:v>
                </c:pt>
                <c:pt idx="800">
                  <c:v>11/6/22 2:59 PM</c:v>
                </c:pt>
                <c:pt idx="801">
                  <c:v>11/6/22 3:59 PM</c:v>
                </c:pt>
                <c:pt idx="802">
                  <c:v>11/6/22 4:59 PM</c:v>
                </c:pt>
                <c:pt idx="803">
                  <c:v>11/6/22 5:59 PM</c:v>
                </c:pt>
                <c:pt idx="804">
                  <c:v>11/6/22 6:59 PM</c:v>
                </c:pt>
                <c:pt idx="805">
                  <c:v>11/6/22 7:59 PM</c:v>
                </c:pt>
                <c:pt idx="806">
                  <c:v>11/6/22 8:59 PM</c:v>
                </c:pt>
                <c:pt idx="807">
                  <c:v>11/6/22 9:59 PM</c:v>
                </c:pt>
                <c:pt idx="808">
                  <c:v>11/6/22 10:59 PM</c:v>
                </c:pt>
                <c:pt idx="809">
                  <c:v>11/6/22 11:59 PM</c:v>
                </c:pt>
                <c:pt idx="810">
                  <c:v>11/7/22 12:59 AM</c:v>
                </c:pt>
                <c:pt idx="811">
                  <c:v>11/7/22 1:59 AM</c:v>
                </c:pt>
                <c:pt idx="812">
                  <c:v>11/7/22 2:59 AM</c:v>
                </c:pt>
                <c:pt idx="813">
                  <c:v>11/7/22 3:59 AM</c:v>
                </c:pt>
                <c:pt idx="814">
                  <c:v>11/7/22 4:59 AM</c:v>
                </c:pt>
                <c:pt idx="815">
                  <c:v>11/7/22 5:59 AM</c:v>
                </c:pt>
                <c:pt idx="816">
                  <c:v>11/7/22 6:59 AM</c:v>
                </c:pt>
                <c:pt idx="817">
                  <c:v>11/7/22 7:59 AM</c:v>
                </c:pt>
                <c:pt idx="818">
                  <c:v>11/7/22 8:59 AM</c:v>
                </c:pt>
                <c:pt idx="819">
                  <c:v>11/7/22 9:59 AM</c:v>
                </c:pt>
                <c:pt idx="820">
                  <c:v>11/7/22 10:59 AM</c:v>
                </c:pt>
                <c:pt idx="821">
                  <c:v>11/7/22 11:59 AM</c:v>
                </c:pt>
                <c:pt idx="822">
                  <c:v>11/7/22 12:59 PM</c:v>
                </c:pt>
                <c:pt idx="823">
                  <c:v>11/7/22 1:59 PM</c:v>
                </c:pt>
                <c:pt idx="824">
                  <c:v>11/7/22 2:59 PM</c:v>
                </c:pt>
                <c:pt idx="825">
                  <c:v>11/7/22 3:59 PM</c:v>
                </c:pt>
                <c:pt idx="826">
                  <c:v>11/7/22 4:59 PM</c:v>
                </c:pt>
                <c:pt idx="827">
                  <c:v>11/7/22 5:59 PM</c:v>
                </c:pt>
                <c:pt idx="828">
                  <c:v>11/7/22 6:59 PM</c:v>
                </c:pt>
                <c:pt idx="829">
                  <c:v>11/7/22 7:59 PM</c:v>
                </c:pt>
                <c:pt idx="830">
                  <c:v>11/7/22 8:59 PM</c:v>
                </c:pt>
                <c:pt idx="831">
                  <c:v>11/7/22 9:59 PM</c:v>
                </c:pt>
                <c:pt idx="832">
                  <c:v>11/7/22 10:59 PM</c:v>
                </c:pt>
                <c:pt idx="833">
                  <c:v>11/7/22 11:59 PM</c:v>
                </c:pt>
                <c:pt idx="834">
                  <c:v>11/8/22 12:59 AM</c:v>
                </c:pt>
                <c:pt idx="835">
                  <c:v>11/8/22 1:59 AM</c:v>
                </c:pt>
                <c:pt idx="836">
                  <c:v>11/8/22 2:59 AM</c:v>
                </c:pt>
                <c:pt idx="837">
                  <c:v>11/8/22 3:59 AM</c:v>
                </c:pt>
                <c:pt idx="838">
                  <c:v>11/8/22 4:59 AM</c:v>
                </c:pt>
                <c:pt idx="839">
                  <c:v>11/8/22 5:59 AM</c:v>
                </c:pt>
                <c:pt idx="840">
                  <c:v>11/8/22 6:59 AM</c:v>
                </c:pt>
                <c:pt idx="841">
                  <c:v>11/8/22 7:59 AM</c:v>
                </c:pt>
                <c:pt idx="842">
                  <c:v>11/8/22 8:59 AM</c:v>
                </c:pt>
                <c:pt idx="843">
                  <c:v>11/8/22 10:00 AM</c:v>
                </c:pt>
                <c:pt idx="844">
                  <c:v>11/8/22 11:00 AM</c:v>
                </c:pt>
                <c:pt idx="845">
                  <c:v>11/8/22 12:00 PM</c:v>
                </c:pt>
                <c:pt idx="846">
                  <c:v>11/8/22 1:00 PM</c:v>
                </c:pt>
                <c:pt idx="847">
                  <c:v>11/8/22 2:00 PM</c:v>
                </c:pt>
                <c:pt idx="848">
                  <c:v>11/8/22 3:00 PM</c:v>
                </c:pt>
                <c:pt idx="849">
                  <c:v>11/8/22 4:00 PM</c:v>
                </c:pt>
                <c:pt idx="850">
                  <c:v>11/8/22 5:00 PM</c:v>
                </c:pt>
                <c:pt idx="851">
                  <c:v>11/8/22 6:00 PM</c:v>
                </c:pt>
                <c:pt idx="852">
                  <c:v>11/8/22 7:00 PM</c:v>
                </c:pt>
                <c:pt idx="853">
                  <c:v>11/8/22 8:00 PM</c:v>
                </c:pt>
                <c:pt idx="854">
                  <c:v>11/8/22 9:00 PM</c:v>
                </c:pt>
                <c:pt idx="855">
                  <c:v>11/8/22 10:00 PM</c:v>
                </c:pt>
                <c:pt idx="856">
                  <c:v>11/8/22 11:00 PM</c:v>
                </c:pt>
                <c:pt idx="857">
                  <c:v>11/9/22 12:00 AM</c:v>
                </c:pt>
                <c:pt idx="858">
                  <c:v>11/9/22 1:00 AM</c:v>
                </c:pt>
                <c:pt idx="859">
                  <c:v>11/9/22 2:00 AM</c:v>
                </c:pt>
                <c:pt idx="860">
                  <c:v>11/9/22 3:00 AM</c:v>
                </c:pt>
                <c:pt idx="861">
                  <c:v>11/9/22 4:00 AM</c:v>
                </c:pt>
                <c:pt idx="862">
                  <c:v>11/9/22 5:00 AM</c:v>
                </c:pt>
                <c:pt idx="863">
                  <c:v>11/9/22 6:00 AM</c:v>
                </c:pt>
                <c:pt idx="864">
                  <c:v>11/9/22 7:00 AM</c:v>
                </c:pt>
                <c:pt idx="865">
                  <c:v>11/9/22 8:00 AM</c:v>
                </c:pt>
                <c:pt idx="866">
                  <c:v>11/9/22 9:00 AM</c:v>
                </c:pt>
                <c:pt idx="867">
                  <c:v>11/9/22 10:00 AM</c:v>
                </c:pt>
                <c:pt idx="868">
                  <c:v>11/9/22 11:00 AM</c:v>
                </c:pt>
                <c:pt idx="869">
                  <c:v>11/9/22 12:00 PM</c:v>
                </c:pt>
                <c:pt idx="870">
                  <c:v>11/9/22 1:00 PM</c:v>
                </c:pt>
                <c:pt idx="871">
                  <c:v>11/9/22 2:00 PM</c:v>
                </c:pt>
                <c:pt idx="872">
                  <c:v>11/9/22 3:00 PM</c:v>
                </c:pt>
                <c:pt idx="873">
                  <c:v>11/9/22 4:00 PM</c:v>
                </c:pt>
                <c:pt idx="874">
                  <c:v>11/9/22 5:00 PM</c:v>
                </c:pt>
                <c:pt idx="875">
                  <c:v>11/9/22 6:00 PM</c:v>
                </c:pt>
                <c:pt idx="876">
                  <c:v>11/9/22 7:00 PM</c:v>
                </c:pt>
                <c:pt idx="877">
                  <c:v>11/9/22 8:00 PM</c:v>
                </c:pt>
                <c:pt idx="878">
                  <c:v>11/9/22 9:00 PM</c:v>
                </c:pt>
                <c:pt idx="879">
                  <c:v>11/9/22 10:00 PM</c:v>
                </c:pt>
                <c:pt idx="880">
                  <c:v>11/9/22 11:00 PM</c:v>
                </c:pt>
                <c:pt idx="881">
                  <c:v>11/10/22 12:00 AM</c:v>
                </c:pt>
                <c:pt idx="882">
                  <c:v>11/10/22 1:00 AM</c:v>
                </c:pt>
                <c:pt idx="883">
                  <c:v>11/10/22 2:00 AM</c:v>
                </c:pt>
                <c:pt idx="884">
                  <c:v>11/10/22 3:00 AM</c:v>
                </c:pt>
                <c:pt idx="885">
                  <c:v>11/10/22 4:00 AM</c:v>
                </c:pt>
                <c:pt idx="886">
                  <c:v>11/10/22 5:00 AM</c:v>
                </c:pt>
                <c:pt idx="887">
                  <c:v>11/10/22 6:00 AM</c:v>
                </c:pt>
                <c:pt idx="888">
                  <c:v>11/10/22 7:00 AM</c:v>
                </c:pt>
                <c:pt idx="889">
                  <c:v>11/10/22 8:00 AM</c:v>
                </c:pt>
                <c:pt idx="890">
                  <c:v>11/10/22 9:00 AM</c:v>
                </c:pt>
                <c:pt idx="891">
                  <c:v>11/10/22 10:00 AM</c:v>
                </c:pt>
                <c:pt idx="892">
                  <c:v>11/10/22 11:00 AM</c:v>
                </c:pt>
                <c:pt idx="893">
                  <c:v>11/10/22 12:00 PM</c:v>
                </c:pt>
                <c:pt idx="894">
                  <c:v>11/10/22 1:00 PM</c:v>
                </c:pt>
                <c:pt idx="895">
                  <c:v>11/10/22 1:59 PM</c:v>
                </c:pt>
                <c:pt idx="896">
                  <c:v>11/10/22 2:59 PM</c:v>
                </c:pt>
                <c:pt idx="897">
                  <c:v>11/10/22 3:59 PM</c:v>
                </c:pt>
                <c:pt idx="898">
                  <c:v>11/10/22 4:59 PM</c:v>
                </c:pt>
                <c:pt idx="899">
                  <c:v>11/10/22 5:59 PM</c:v>
                </c:pt>
                <c:pt idx="900">
                  <c:v>11/10/22 6:59 PM</c:v>
                </c:pt>
                <c:pt idx="901">
                  <c:v>11/10/22 7:59 PM</c:v>
                </c:pt>
                <c:pt idx="902">
                  <c:v>11/10/22 8:59 PM</c:v>
                </c:pt>
                <c:pt idx="903">
                  <c:v>11/10/22 9:59 PM</c:v>
                </c:pt>
                <c:pt idx="904">
                  <c:v>11/10/22 10:59 PM</c:v>
                </c:pt>
                <c:pt idx="905">
                  <c:v>11/10/22 11:59 PM</c:v>
                </c:pt>
                <c:pt idx="906">
                  <c:v>11/11/22 12:59 AM</c:v>
                </c:pt>
                <c:pt idx="907">
                  <c:v>11/11/22 1:59 AM</c:v>
                </c:pt>
                <c:pt idx="908">
                  <c:v>11/11/22 2:59 AM</c:v>
                </c:pt>
                <c:pt idx="909">
                  <c:v>11/11/22 3:59 AM</c:v>
                </c:pt>
                <c:pt idx="910">
                  <c:v>11/11/22 4:59 AM</c:v>
                </c:pt>
                <c:pt idx="911">
                  <c:v>11/11/22 5:59 AM</c:v>
                </c:pt>
                <c:pt idx="912">
                  <c:v>11/11/22 6:59 AM</c:v>
                </c:pt>
                <c:pt idx="913">
                  <c:v>11/11/22 7:59 AM</c:v>
                </c:pt>
                <c:pt idx="914">
                  <c:v>11/11/22 8:59 AM</c:v>
                </c:pt>
                <c:pt idx="915">
                  <c:v>11/11/22 9:59 AM</c:v>
                </c:pt>
                <c:pt idx="916">
                  <c:v>11/11/22 10:59 AM</c:v>
                </c:pt>
                <c:pt idx="917">
                  <c:v>11/11/22 11:59 AM</c:v>
                </c:pt>
                <c:pt idx="918">
                  <c:v>11/11/22 12:59 PM</c:v>
                </c:pt>
                <c:pt idx="919">
                  <c:v>11/11/22 1:59 PM</c:v>
                </c:pt>
                <c:pt idx="920">
                  <c:v>11/11/22 2:59 PM</c:v>
                </c:pt>
                <c:pt idx="921">
                  <c:v>11/11/22 3:59 PM</c:v>
                </c:pt>
                <c:pt idx="922">
                  <c:v>11/11/22 4:59 PM</c:v>
                </c:pt>
                <c:pt idx="923">
                  <c:v>11/11/22 5:59 PM</c:v>
                </c:pt>
                <c:pt idx="924">
                  <c:v>11/11/22 6:59 PM</c:v>
                </c:pt>
                <c:pt idx="925">
                  <c:v>11/11/22 7:59 PM</c:v>
                </c:pt>
                <c:pt idx="926">
                  <c:v>11/11/22 8:59 PM</c:v>
                </c:pt>
                <c:pt idx="927">
                  <c:v>11/11/22 9:59 PM</c:v>
                </c:pt>
                <c:pt idx="928">
                  <c:v>11/11/22 10:59 PM</c:v>
                </c:pt>
                <c:pt idx="929">
                  <c:v>11/11/22 11:59 PM</c:v>
                </c:pt>
                <c:pt idx="930">
                  <c:v>11/12/22 12:59 AM</c:v>
                </c:pt>
                <c:pt idx="931">
                  <c:v>11/12/22 1:59 AM</c:v>
                </c:pt>
                <c:pt idx="932">
                  <c:v>11/12/22 2:59 AM</c:v>
                </c:pt>
                <c:pt idx="933">
                  <c:v>11/12/22 3:59 AM</c:v>
                </c:pt>
                <c:pt idx="934">
                  <c:v>11/12/22 4:59 AM</c:v>
                </c:pt>
                <c:pt idx="935">
                  <c:v>11/12/22 5:59 AM</c:v>
                </c:pt>
                <c:pt idx="936">
                  <c:v>11/12/22 6:59 AM</c:v>
                </c:pt>
                <c:pt idx="937">
                  <c:v>11/12/22 7:59 AM</c:v>
                </c:pt>
                <c:pt idx="938">
                  <c:v>11/12/22 8:59 AM</c:v>
                </c:pt>
                <c:pt idx="939">
                  <c:v>11/12/22 9:59 AM</c:v>
                </c:pt>
                <c:pt idx="940">
                  <c:v>11/12/22 10:59 AM</c:v>
                </c:pt>
                <c:pt idx="941">
                  <c:v>11/12/22 11:59 AM</c:v>
                </c:pt>
                <c:pt idx="942">
                  <c:v>11/12/22 12:59 PM</c:v>
                </c:pt>
                <c:pt idx="943">
                  <c:v>11/12/22 1:59 PM</c:v>
                </c:pt>
                <c:pt idx="944">
                  <c:v>11/12/22 2:59 PM</c:v>
                </c:pt>
                <c:pt idx="945">
                  <c:v>11/12/22 3:59 PM</c:v>
                </c:pt>
                <c:pt idx="946">
                  <c:v>11/12/22 4:59 PM</c:v>
                </c:pt>
                <c:pt idx="947">
                  <c:v>11/12/22 5:59 PM</c:v>
                </c:pt>
                <c:pt idx="948">
                  <c:v>11/12/22 6:59 PM</c:v>
                </c:pt>
                <c:pt idx="949">
                  <c:v>11/12/22 7:59 PM</c:v>
                </c:pt>
                <c:pt idx="950">
                  <c:v>11/12/22 8:59 PM</c:v>
                </c:pt>
                <c:pt idx="951">
                  <c:v>11/12/22 9:59 PM</c:v>
                </c:pt>
                <c:pt idx="952">
                  <c:v>11/12/22 10:59 PM</c:v>
                </c:pt>
                <c:pt idx="953">
                  <c:v>11/12/22 11:59 PM</c:v>
                </c:pt>
                <c:pt idx="954">
                  <c:v>11/13/22 12:59 AM</c:v>
                </c:pt>
                <c:pt idx="955">
                  <c:v>11/13/22 1:59 AM</c:v>
                </c:pt>
                <c:pt idx="956">
                  <c:v>11/13/22 2:59 AM</c:v>
                </c:pt>
                <c:pt idx="957">
                  <c:v>11/13/22 3:59 AM</c:v>
                </c:pt>
                <c:pt idx="958">
                  <c:v>11/13/22 4:59 AM</c:v>
                </c:pt>
                <c:pt idx="959">
                  <c:v>11/13/22 5:59 AM</c:v>
                </c:pt>
                <c:pt idx="960">
                  <c:v>11/13/22 6:59 AM</c:v>
                </c:pt>
                <c:pt idx="961">
                  <c:v>11/13/22 7:59 AM</c:v>
                </c:pt>
                <c:pt idx="962">
                  <c:v>11/13/22 8:59 AM</c:v>
                </c:pt>
                <c:pt idx="963">
                  <c:v>11/13/22 9:59 AM</c:v>
                </c:pt>
                <c:pt idx="964">
                  <c:v>11/13/22 10:59 AM</c:v>
                </c:pt>
                <c:pt idx="965">
                  <c:v>11/13/22 11:59 AM</c:v>
                </c:pt>
                <c:pt idx="966">
                  <c:v>11/13/22 12:59 PM</c:v>
                </c:pt>
                <c:pt idx="967">
                  <c:v>11/13/22 1:59 PM</c:v>
                </c:pt>
                <c:pt idx="968">
                  <c:v>11/13/22 2:59 PM</c:v>
                </c:pt>
                <c:pt idx="969">
                  <c:v>11/13/22 3:59 PM</c:v>
                </c:pt>
                <c:pt idx="970">
                  <c:v>11/13/22 4:59 PM</c:v>
                </c:pt>
                <c:pt idx="971">
                  <c:v>11/13/22 5:59 PM</c:v>
                </c:pt>
                <c:pt idx="972">
                  <c:v>11/13/22 6:59 PM</c:v>
                </c:pt>
                <c:pt idx="973">
                  <c:v>11/13/22 7:59 PM</c:v>
                </c:pt>
                <c:pt idx="974">
                  <c:v>11/13/22 8:59 PM</c:v>
                </c:pt>
                <c:pt idx="975">
                  <c:v>11/13/22 9:59 PM</c:v>
                </c:pt>
                <c:pt idx="976">
                  <c:v>11/13/22 10:59 PM</c:v>
                </c:pt>
                <c:pt idx="977">
                  <c:v>11/13/22 11:59 PM</c:v>
                </c:pt>
                <c:pt idx="978">
                  <c:v>11/14/22 12:59 AM</c:v>
                </c:pt>
                <c:pt idx="979">
                  <c:v>11/14/22 1:59 AM</c:v>
                </c:pt>
                <c:pt idx="980">
                  <c:v>11/14/22 2:59 AM</c:v>
                </c:pt>
                <c:pt idx="981">
                  <c:v>11/14/22 3:59 AM</c:v>
                </c:pt>
                <c:pt idx="982">
                  <c:v>11/14/22 4:59 AM</c:v>
                </c:pt>
                <c:pt idx="983">
                  <c:v>11/14/22 5:59 AM</c:v>
                </c:pt>
                <c:pt idx="984">
                  <c:v>11/14/22 6:59 AM</c:v>
                </c:pt>
                <c:pt idx="985">
                  <c:v>11/14/22 7:59 AM</c:v>
                </c:pt>
                <c:pt idx="986">
                  <c:v>11/14/22 8:59 AM</c:v>
                </c:pt>
                <c:pt idx="987">
                  <c:v>11/14/22 9:59 AM</c:v>
                </c:pt>
                <c:pt idx="988">
                  <c:v>11/14/22 10:59 AM</c:v>
                </c:pt>
                <c:pt idx="989">
                  <c:v>11/14/22 11:59 AM</c:v>
                </c:pt>
                <c:pt idx="990">
                  <c:v>11/14/22 12:59 PM</c:v>
                </c:pt>
                <c:pt idx="991">
                  <c:v>11/14/22 1:59 PM</c:v>
                </c:pt>
                <c:pt idx="992">
                  <c:v>11/14/22 2:59 PM</c:v>
                </c:pt>
                <c:pt idx="993">
                  <c:v>11/14/22 3:59 PM</c:v>
                </c:pt>
                <c:pt idx="994">
                  <c:v>11/14/22 4:59 PM</c:v>
                </c:pt>
                <c:pt idx="995">
                  <c:v>11/14/22 5:59 PM</c:v>
                </c:pt>
                <c:pt idx="996">
                  <c:v>11/14/22 6:59 PM</c:v>
                </c:pt>
                <c:pt idx="997">
                  <c:v>11/14/22 7:59 PM</c:v>
                </c:pt>
                <c:pt idx="998">
                  <c:v>11/14/22 8:59 PM</c:v>
                </c:pt>
                <c:pt idx="999">
                  <c:v>11/14/22 9:59 PM</c:v>
                </c:pt>
                <c:pt idx="1000">
                  <c:v>11/14/22 10:59 PM</c:v>
                </c:pt>
                <c:pt idx="1001">
                  <c:v>11/14/22 11:59 PM</c:v>
                </c:pt>
                <c:pt idx="1002">
                  <c:v>11/15/22 12:59 AM</c:v>
                </c:pt>
                <c:pt idx="1003">
                  <c:v>11/15/22 1:59 AM</c:v>
                </c:pt>
                <c:pt idx="1004">
                  <c:v>11/15/22 2:59 AM</c:v>
                </c:pt>
                <c:pt idx="1005">
                  <c:v>11/15/22 3:59 AM</c:v>
                </c:pt>
                <c:pt idx="1006">
                  <c:v>11/15/22 4:59 AM</c:v>
                </c:pt>
                <c:pt idx="1007">
                  <c:v>11/15/22 5:59 AM</c:v>
                </c:pt>
                <c:pt idx="1008">
                  <c:v>11/15/22 6:59 AM</c:v>
                </c:pt>
                <c:pt idx="1009">
                  <c:v>11/15/22 7:59 AM</c:v>
                </c:pt>
                <c:pt idx="1010">
                  <c:v>11/15/22 8:59 AM</c:v>
                </c:pt>
                <c:pt idx="1011">
                  <c:v>11/15/22 9:59 AM</c:v>
                </c:pt>
                <c:pt idx="1012">
                  <c:v>11/15/22 10:59 AM</c:v>
                </c:pt>
                <c:pt idx="1013">
                  <c:v>11/15/22 11:59 AM</c:v>
                </c:pt>
                <c:pt idx="1014">
                  <c:v>11/15/22 12:59 PM</c:v>
                </c:pt>
                <c:pt idx="1015">
                  <c:v>11/15/22 1:59 PM</c:v>
                </c:pt>
                <c:pt idx="1016">
                  <c:v>11/15/22 2:59 PM</c:v>
                </c:pt>
                <c:pt idx="1017">
                  <c:v>11/15/22 3:59 PM</c:v>
                </c:pt>
                <c:pt idx="1018">
                  <c:v>11/15/22 4:59 PM</c:v>
                </c:pt>
                <c:pt idx="1019">
                  <c:v>11/15/22 5:59 PM</c:v>
                </c:pt>
                <c:pt idx="1020">
                  <c:v>11/15/22 6:59 PM</c:v>
                </c:pt>
                <c:pt idx="1021">
                  <c:v>11/15/22 7:59 PM</c:v>
                </c:pt>
                <c:pt idx="1022">
                  <c:v>11/15/22 8:59 PM</c:v>
                </c:pt>
                <c:pt idx="1023">
                  <c:v>11/15/22 9:59 PM</c:v>
                </c:pt>
                <c:pt idx="1024">
                  <c:v>11/15/22 10:59 PM</c:v>
                </c:pt>
                <c:pt idx="1025">
                  <c:v>11/15/22 11:59 PM</c:v>
                </c:pt>
                <c:pt idx="1026">
                  <c:v>11/16/22 12:59 AM</c:v>
                </c:pt>
                <c:pt idx="1027">
                  <c:v>11/16/22 1:59 AM</c:v>
                </c:pt>
                <c:pt idx="1028">
                  <c:v>11/16/22 2:59 AM</c:v>
                </c:pt>
                <c:pt idx="1029">
                  <c:v>11/16/22 3:59 AM</c:v>
                </c:pt>
                <c:pt idx="1030">
                  <c:v>11/16/22 4:59 AM</c:v>
                </c:pt>
                <c:pt idx="1031">
                  <c:v>11/16/22 6:00 AM</c:v>
                </c:pt>
                <c:pt idx="1032">
                  <c:v>11/16/22 6:59 AM</c:v>
                </c:pt>
                <c:pt idx="1033">
                  <c:v>11/16/22 7:59 AM</c:v>
                </c:pt>
                <c:pt idx="1034">
                  <c:v>11/16/22 8:59 AM</c:v>
                </c:pt>
                <c:pt idx="1035">
                  <c:v>11/16/22 9:59 AM</c:v>
                </c:pt>
                <c:pt idx="1036">
                  <c:v>11/16/22 10:59 AM</c:v>
                </c:pt>
                <c:pt idx="1037">
                  <c:v>11/16/22 11:59 AM</c:v>
                </c:pt>
                <c:pt idx="1038">
                  <c:v>11/16/22 12:59 PM</c:v>
                </c:pt>
                <c:pt idx="1039">
                  <c:v>11/16/22 1:59 PM</c:v>
                </c:pt>
                <c:pt idx="1040">
                  <c:v>11/16/22 2:59 PM</c:v>
                </c:pt>
                <c:pt idx="1041">
                  <c:v>11/16/22 3:59 PM</c:v>
                </c:pt>
                <c:pt idx="1042">
                  <c:v>11/16/22 4:59 PM</c:v>
                </c:pt>
                <c:pt idx="1043">
                  <c:v>11/16/22 5:59 PM</c:v>
                </c:pt>
                <c:pt idx="1044">
                  <c:v>11/16/22 6:59 PM</c:v>
                </c:pt>
                <c:pt idx="1045">
                  <c:v>11/16/22 7:59 PM</c:v>
                </c:pt>
                <c:pt idx="1046">
                  <c:v>11/16/22 8:59 PM</c:v>
                </c:pt>
                <c:pt idx="1047">
                  <c:v>11/16/22 9:59 PM</c:v>
                </c:pt>
                <c:pt idx="1048">
                  <c:v>11/16/22 10:59 PM</c:v>
                </c:pt>
                <c:pt idx="1049">
                  <c:v>11/16/22 11:59 PM</c:v>
                </c:pt>
                <c:pt idx="1050">
                  <c:v>11/17/22 12:59 AM</c:v>
                </c:pt>
                <c:pt idx="1051">
                  <c:v>11/17/22 1:59 AM</c:v>
                </c:pt>
                <c:pt idx="1052">
                  <c:v>11/17/22 2:59 AM</c:v>
                </c:pt>
                <c:pt idx="1053">
                  <c:v>11/17/22 3:59 AM</c:v>
                </c:pt>
                <c:pt idx="1054">
                  <c:v>11/17/22 4:59 AM</c:v>
                </c:pt>
                <c:pt idx="1055">
                  <c:v>11/17/22 5:59 AM</c:v>
                </c:pt>
                <c:pt idx="1056">
                  <c:v>11/17/22 6:59 AM</c:v>
                </c:pt>
                <c:pt idx="1057">
                  <c:v>11/17/22 7:59 AM</c:v>
                </c:pt>
                <c:pt idx="1058">
                  <c:v>11/17/22 8:59 AM</c:v>
                </c:pt>
                <c:pt idx="1059">
                  <c:v>11/17/22 9:59 AM</c:v>
                </c:pt>
                <c:pt idx="1060">
                  <c:v>11/17/22 10:59 AM</c:v>
                </c:pt>
                <c:pt idx="1061">
                  <c:v>11/17/22 11:59 AM</c:v>
                </c:pt>
                <c:pt idx="1062">
                  <c:v>11/17/22 12:59 PM</c:v>
                </c:pt>
                <c:pt idx="1063">
                  <c:v>11/17/22 1:59 PM</c:v>
                </c:pt>
                <c:pt idx="1064">
                  <c:v>11/17/22 2:59 PM</c:v>
                </c:pt>
                <c:pt idx="1065">
                  <c:v>11/17/22 3:59 PM</c:v>
                </c:pt>
                <c:pt idx="1066">
                  <c:v>11/17/22 4:59 PM</c:v>
                </c:pt>
                <c:pt idx="1067">
                  <c:v>11/17/22 5:59 PM</c:v>
                </c:pt>
                <c:pt idx="1068">
                  <c:v>11/17/22 6:59 PM</c:v>
                </c:pt>
                <c:pt idx="1069">
                  <c:v>11/17/22 7:59 PM</c:v>
                </c:pt>
                <c:pt idx="1070">
                  <c:v>11/17/22 8:59 PM</c:v>
                </c:pt>
                <c:pt idx="1071">
                  <c:v>11/17/22 9:59 PM</c:v>
                </c:pt>
                <c:pt idx="1072">
                  <c:v>11/17/22 10:59 PM</c:v>
                </c:pt>
                <c:pt idx="1073">
                  <c:v>11/17/22 11:59 PM</c:v>
                </c:pt>
                <c:pt idx="1074">
                  <c:v>11/18/22 12:59 AM</c:v>
                </c:pt>
                <c:pt idx="1075">
                  <c:v>11/18/22 1:59 AM</c:v>
                </c:pt>
                <c:pt idx="1076">
                  <c:v>11/18/22 2:59 AM</c:v>
                </c:pt>
                <c:pt idx="1077">
                  <c:v>11/18/22 3:59 AM</c:v>
                </c:pt>
                <c:pt idx="1078">
                  <c:v>11/18/22 4:59 AM</c:v>
                </c:pt>
                <c:pt idx="1079">
                  <c:v>11/18/22 5:59 AM</c:v>
                </c:pt>
                <c:pt idx="1080">
                  <c:v>11/18/22 6:59 AM</c:v>
                </c:pt>
                <c:pt idx="1081">
                  <c:v>11/18/22 7:59 AM</c:v>
                </c:pt>
                <c:pt idx="1082">
                  <c:v>11/18/22 8:59 AM</c:v>
                </c:pt>
                <c:pt idx="1083">
                  <c:v>11/18/22 9:59 AM</c:v>
                </c:pt>
                <c:pt idx="1084">
                  <c:v>11/18/22 10:59 AM</c:v>
                </c:pt>
                <c:pt idx="1085">
                  <c:v>11/18/22 11:59 AM</c:v>
                </c:pt>
                <c:pt idx="1086">
                  <c:v>11/18/22 12:59 PM</c:v>
                </c:pt>
                <c:pt idx="1087">
                  <c:v>11/18/22 1:59 PM</c:v>
                </c:pt>
                <c:pt idx="1088">
                  <c:v>11/18/22 2:59 PM</c:v>
                </c:pt>
                <c:pt idx="1089">
                  <c:v>11/18/22 3:59 PM</c:v>
                </c:pt>
                <c:pt idx="1090">
                  <c:v>11/18/22 4:59 PM</c:v>
                </c:pt>
                <c:pt idx="1091">
                  <c:v>11/18/22 5:59 PM</c:v>
                </c:pt>
                <c:pt idx="1092">
                  <c:v>11/18/22 6:59 PM</c:v>
                </c:pt>
                <c:pt idx="1093">
                  <c:v>11/18/22 7:59 PM</c:v>
                </c:pt>
                <c:pt idx="1094">
                  <c:v>11/18/22 8:59 PM</c:v>
                </c:pt>
                <c:pt idx="1095">
                  <c:v>11/18/22 9:59 PM</c:v>
                </c:pt>
                <c:pt idx="1096">
                  <c:v>11/18/22 10:59 PM</c:v>
                </c:pt>
                <c:pt idx="1097">
                  <c:v>11/18/22 11:59 PM</c:v>
                </c:pt>
                <c:pt idx="1098">
                  <c:v>11/19/22 12:59 AM</c:v>
                </c:pt>
                <c:pt idx="1099">
                  <c:v>11/19/22 1:59 AM</c:v>
                </c:pt>
                <c:pt idx="1100">
                  <c:v>11/19/22 2:59 AM</c:v>
                </c:pt>
                <c:pt idx="1101">
                  <c:v>11/19/22 3:59 AM</c:v>
                </c:pt>
                <c:pt idx="1102">
                  <c:v>11/19/22 4:59 AM</c:v>
                </c:pt>
                <c:pt idx="1103">
                  <c:v>11/19/22 5:59 AM</c:v>
                </c:pt>
                <c:pt idx="1104">
                  <c:v>11/19/22 6:59 AM</c:v>
                </c:pt>
                <c:pt idx="1105">
                  <c:v>11/19/22 7:59 AM</c:v>
                </c:pt>
                <c:pt idx="1106">
                  <c:v>11/19/22 8:59 AM</c:v>
                </c:pt>
                <c:pt idx="1107">
                  <c:v>11/19/22 9:59 AM</c:v>
                </c:pt>
                <c:pt idx="1108">
                  <c:v>11/19/22 10:59 AM</c:v>
                </c:pt>
                <c:pt idx="1109">
                  <c:v>11/19/22 11:59 AM</c:v>
                </c:pt>
                <c:pt idx="1110">
                  <c:v>11/19/22 12:59 PM</c:v>
                </c:pt>
                <c:pt idx="1111">
                  <c:v>11/19/22 1:59 PM</c:v>
                </c:pt>
                <c:pt idx="1112">
                  <c:v>11/19/22 2:59 PM</c:v>
                </c:pt>
                <c:pt idx="1113">
                  <c:v>11/19/22 3:59 PM</c:v>
                </c:pt>
                <c:pt idx="1114">
                  <c:v>11/19/22 4:59 PM</c:v>
                </c:pt>
                <c:pt idx="1115">
                  <c:v>11/19/22 5:59 PM</c:v>
                </c:pt>
                <c:pt idx="1116">
                  <c:v>11/19/22 6:59 PM</c:v>
                </c:pt>
                <c:pt idx="1117">
                  <c:v>11/19/22 7:59 PM</c:v>
                </c:pt>
                <c:pt idx="1118">
                  <c:v>11/19/22 8:59 PM</c:v>
                </c:pt>
                <c:pt idx="1119">
                  <c:v>11/19/22 9:59 PM</c:v>
                </c:pt>
                <c:pt idx="1120">
                  <c:v>11/19/22 10:59 PM</c:v>
                </c:pt>
                <c:pt idx="1121">
                  <c:v>11/19/22 11:59 PM</c:v>
                </c:pt>
                <c:pt idx="1122">
                  <c:v>11/20/22 12:59 AM</c:v>
                </c:pt>
                <c:pt idx="1123">
                  <c:v>11/20/22 1:59 AM</c:v>
                </c:pt>
                <c:pt idx="1124">
                  <c:v>11/20/22 2:59 AM</c:v>
                </c:pt>
                <c:pt idx="1125">
                  <c:v>11/20/22 3:59 AM</c:v>
                </c:pt>
                <c:pt idx="1126">
                  <c:v>11/20/22 4:59 AM</c:v>
                </c:pt>
                <c:pt idx="1127">
                  <c:v>11/20/22 5:59 AM</c:v>
                </c:pt>
                <c:pt idx="1128">
                  <c:v>11/20/22 6:59 AM</c:v>
                </c:pt>
                <c:pt idx="1129">
                  <c:v>11/20/22 7:59 AM</c:v>
                </c:pt>
                <c:pt idx="1130">
                  <c:v>11/20/22 8:59 AM</c:v>
                </c:pt>
                <c:pt idx="1131">
                  <c:v>11/20/22 9:59 AM</c:v>
                </c:pt>
                <c:pt idx="1132">
                  <c:v>11/20/22 10:59 AM</c:v>
                </c:pt>
                <c:pt idx="1133">
                  <c:v>11/20/22 11:59 AM</c:v>
                </c:pt>
                <c:pt idx="1134">
                  <c:v>11/20/22 12:59 PM</c:v>
                </c:pt>
                <c:pt idx="1135">
                  <c:v>11/20/22 1:59 PM</c:v>
                </c:pt>
                <c:pt idx="1136">
                  <c:v>11/20/22 2:59 PM</c:v>
                </c:pt>
                <c:pt idx="1137">
                  <c:v>11/20/22 3:59 PM</c:v>
                </c:pt>
                <c:pt idx="1138">
                  <c:v>11/20/22 4:59 PM</c:v>
                </c:pt>
                <c:pt idx="1139">
                  <c:v>11/20/22 5:59 PM</c:v>
                </c:pt>
                <c:pt idx="1140">
                  <c:v>11/20/22 6:59 PM</c:v>
                </c:pt>
                <c:pt idx="1141">
                  <c:v>11/20/22 7:59 PM</c:v>
                </c:pt>
                <c:pt idx="1142">
                  <c:v>11/20/22 8:59 PM</c:v>
                </c:pt>
                <c:pt idx="1143">
                  <c:v>11/20/22 9:59 PM</c:v>
                </c:pt>
                <c:pt idx="1144">
                  <c:v>11/20/22 10:59 PM</c:v>
                </c:pt>
                <c:pt idx="1145">
                  <c:v>11/20/22 11:59 PM</c:v>
                </c:pt>
                <c:pt idx="1146">
                  <c:v>11/21/22 12:59 AM</c:v>
                </c:pt>
                <c:pt idx="1147">
                  <c:v>11/21/22 1:59 AM</c:v>
                </c:pt>
                <c:pt idx="1148">
                  <c:v>11/21/22 2:59 AM</c:v>
                </c:pt>
                <c:pt idx="1149">
                  <c:v>11/21/22 3:59 AM</c:v>
                </c:pt>
                <c:pt idx="1150">
                  <c:v>11/21/22 4:59 AM</c:v>
                </c:pt>
                <c:pt idx="1151">
                  <c:v>11/21/22 5:59 AM</c:v>
                </c:pt>
                <c:pt idx="1152">
                  <c:v>11/21/22 6:59 AM</c:v>
                </c:pt>
                <c:pt idx="1153">
                  <c:v>11/21/22 7:59 AM</c:v>
                </c:pt>
                <c:pt idx="1154">
                  <c:v>11/21/22 8:59 AM</c:v>
                </c:pt>
                <c:pt idx="1155">
                  <c:v>11/21/22 9:59 AM</c:v>
                </c:pt>
                <c:pt idx="1156">
                  <c:v>11/21/22 10:59 AM</c:v>
                </c:pt>
                <c:pt idx="1157">
                  <c:v>11/21/22 11:59 AM</c:v>
                </c:pt>
                <c:pt idx="1158">
                  <c:v>11/21/22 12:59 PM</c:v>
                </c:pt>
                <c:pt idx="1159">
                  <c:v>11/21/22 1:59 PM</c:v>
                </c:pt>
                <c:pt idx="1160">
                  <c:v>11/21/22 2:59 PM</c:v>
                </c:pt>
                <c:pt idx="1161">
                  <c:v>11/21/22 3:59 PM</c:v>
                </c:pt>
                <c:pt idx="1162">
                  <c:v>11/21/22 4:59 PM</c:v>
                </c:pt>
                <c:pt idx="1163">
                  <c:v>11/21/22 5:59 PM</c:v>
                </c:pt>
                <c:pt idx="1164">
                  <c:v>11/21/22 6:59 PM</c:v>
                </c:pt>
                <c:pt idx="1165">
                  <c:v>11/21/22 7:59 PM</c:v>
                </c:pt>
                <c:pt idx="1166">
                  <c:v>11/21/22 8:59 PM</c:v>
                </c:pt>
                <c:pt idx="1167">
                  <c:v>11/21/22 9:59 PM</c:v>
                </c:pt>
                <c:pt idx="1168">
                  <c:v>11/21/22 10:59 PM</c:v>
                </c:pt>
                <c:pt idx="1169">
                  <c:v>11/21/22 11:59 PM</c:v>
                </c:pt>
                <c:pt idx="1170">
                  <c:v>11/22/22 12:59 AM</c:v>
                </c:pt>
                <c:pt idx="1171">
                  <c:v>11/22/22 1:59 AM</c:v>
                </c:pt>
                <c:pt idx="1172">
                  <c:v>11/22/22 2:59 AM</c:v>
                </c:pt>
                <c:pt idx="1173">
                  <c:v>11/22/22 3:59 AM</c:v>
                </c:pt>
                <c:pt idx="1174">
                  <c:v>11/22/22 4:59 AM</c:v>
                </c:pt>
                <c:pt idx="1175">
                  <c:v>11/22/22 5:59 AM</c:v>
                </c:pt>
                <c:pt idx="1176">
                  <c:v>11/22/22 6:59 AM</c:v>
                </c:pt>
                <c:pt idx="1177">
                  <c:v>11/22/22 7:59 AM</c:v>
                </c:pt>
                <c:pt idx="1178">
                  <c:v>11/22/22 8:59 AM</c:v>
                </c:pt>
                <c:pt idx="1179">
                  <c:v>11/22/22 9:59 AM</c:v>
                </c:pt>
                <c:pt idx="1180">
                  <c:v>11/22/22 10:59 AM</c:v>
                </c:pt>
                <c:pt idx="1181">
                  <c:v>11/22/22 11:59 AM</c:v>
                </c:pt>
                <c:pt idx="1182">
                  <c:v>11/22/22 12:59 PM</c:v>
                </c:pt>
                <c:pt idx="1183">
                  <c:v>11/22/22 1:59 PM</c:v>
                </c:pt>
                <c:pt idx="1184">
                  <c:v>11/22/22 2:59 PM</c:v>
                </c:pt>
                <c:pt idx="1185">
                  <c:v>11/22/22 3:59 PM</c:v>
                </c:pt>
                <c:pt idx="1186">
                  <c:v>11/22/22 4:59 PM</c:v>
                </c:pt>
                <c:pt idx="1187">
                  <c:v>11/22/22 5:59 PM</c:v>
                </c:pt>
                <c:pt idx="1188">
                  <c:v>11/22/22 6:59 PM</c:v>
                </c:pt>
                <c:pt idx="1189">
                  <c:v>11/22/22 7:59 PM</c:v>
                </c:pt>
                <c:pt idx="1190">
                  <c:v>11/22/22 8:59 PM</c:v>
                </c:pt>
                <c:pt idx="1191">
                  <c:v>11/22/22 9:59 PM</c:v>
                </c:pt>
                <c:pt idx="1192">
                  <c:v>11/22/22 10:59 PM</c:v>
                </c:pt>
                <c:pt idx="1193">
                  <c:v>11/22/22 11:59 PM</c:v>
                </c:pt>
                <c:pt idx="1194">
                  <c:v>11/23/22 12:59 AM</c:v>
                </c:pt>
                <c:pt idx="1195">
                  <c:v>11/23/22 1:59 AM</c:v>
                </c:pt>
                <c:pt idx="1196">
                  <c:v>11/23/22 2:59 AM</c:v>
                </c:pt>
                <c:pt idx="1197">
                  <c:v>11/23/22 3:59 AM</c:v>
                </c:pt>
                <c:pt idx="1198">
                  <c:v>11/23/22 4:59 AM</c:v>
                </c:pt>
                <c:pt idx="1199">
                  <c:v>11/23/22 5:59 AM</c:v>
                </c:pt>
                <c:pt idx="1200">
                  <c:v>11/23/22 6:59 AM</c:v>
                </c:pt>
                <c:pt idx="1201">
                  <c:v>11/23/22 7:59 AM</c:v>
                </c:pt>
                <c:pt idx="1202">
                  <c:v>11/23/22 8:59 AM</c:v>
                </c:pt>
                <c:pt idx="1203">
                  <c:v>11/23/22 9:59 AM</c:v>
                </c:pt>
                <c:pt idx="1204">
                  <c:v>11/23/22 10:59 AM</c:v>
                </c:pt>
                <c:pt idx="1205">
                  <c:v>11/23/22 11:59 AM</c:v>
                </c:pt>
                <c:pt idx="1206">
                  <c:v>11/23/22 12:59 PM</c:v>
                </c:pt>
                <c:pt idx="1207">
                  <c:v>11/23/22 1:59 PM</c:v>
                </c:pt>
                <c:pt idx="1208">
                  <c:v>11/23/22 2:59 PM</c:v>
                </c:pt>
                <c:pt idx="1209">
                  <c:v>11/23/22 3:59 PM</c:v>
                </c:pt>
                <c:pt idx="1210">
                  <c:v>11/23/22 4:59 PM</c:v>
                </c:pt>
                <c:pt idx="1211">
                  <c:v>11/23/22 5:59 PM</c:v>
                </c:pt>
                <c:pt idx="1212">
                  <c:v>11/23/22 6:59 PM</c:v>
                </c:pt>
                <c:pt idx="1213">
                  <c:v>11/23/22 7:59 PM</c:v>
                </c:pt>
                <c:pt idx="1214">
                  <c:v>11/23/22 8:59 PM</c:v>
                </c:pt>
                <c:pt idx="1215">
                  <c:v>11/23/22 9:59 PM</c:v>
                </c:pt>
                <c:pt idx="1216">
                  <c:v>11/23/22 10:59 PM</c:v>
                </c:pt>
                <c:pt idx="1217">
                  <c:v>11/23/22 11:59 PM</c:v>
                </c:pt>
                <c:pt idx="1218">
                  <c:v>11/24/22 12:59 AM</c:v>
                </c:pt>
                <c:pt idx="1219">
                  <c:v>11/24/22 1:59 AM</c:v>
                </c:pt>
                <c:pt idx="1220">
                  <c:v>11/24/22 2:59 AM</c:v>
                </c:pt>
                <c:pt idx="1221">
                  <c:v>11/24/22 3:59 AM</c:v>
                </c:pt>
                <c:pt idx="1222">
                  <c:v>11/24/22 4:59 AM</c:v>
                </c:pt>
                <c:pt idx="1223">
                  <c:v>11/24/22 5:59 AM</c:v>
                </c:pt>
                <c:pt idx="1224">
                  <c:v>11/24/22 6:59 AM</c:v>
                </c:pt>
                <c:pt idx="1225">
                  <c:v>11/24/22 7:59 AM</c:v>
                </c:pt>
                <c:pt idx="1226">
                  <c:v>11/24/22 8:59 AM</c:v>
                </c:pt>
                <c:pt idx="1227">
                  <c:v>11/24/22 9:59 AM</c:v>
                </c:pt>
                <c:pt idx="1228">
                  <c:v>11/24/22 10:59 AM</c:v>
                </c:pt>
                <c:pt idx="1229">
                  <c:v>11/24/22 11:59 AM</c:v>
                </c:pt>
                <c:pt idx="1230">
                  <c:v>11/24/22 12:59 PM</c:v>
                </c:pt>
                <c:pt idx="1231">
                  <c:v>11/24/22 1:59 PM</c:v>
                </c:pt>
                <c:pt idx="1232">
                  <c:v>11/24/22 2:59 PM</c:v>
                </c:pt>
                <c:pt idx="1233">
                  <c:v>11/24/22 3:59 PM</c:v>
                </c:pt>
                <c:pt idx="1234">
                  <c:v>11/24/22 4:59 PM</c:v>
                </c:pt>
                <c:pt idx="1235">
                  <c:v>11/24/22 5:59 PM</c:v>
                </c:pt>
                <c:pt idx="1236">
                  <c:v>11/24/22 6:59 PM</c:v>
                </c:pt>
                <c:pt idx="1237">
                  <c:v>11/24/22 7:59 PM</c:v>
                </c:pt>
                <c:pt idx="1238">
                  <c:v>11/24/22 8:59 PM</c:v>
                </c:pt>
                <c:pt idx="1239">
                  <c:v>11/24/22 9:59 PM</c:v>
                </c:pt>
                <c:pt idx="1240">
                  <c:v>11/24/22 10:59 PM</c:v>
                </c:pt>
                <c:pt idx="1241">
                  <c:v>11/24/22 11:59 PM</c:v>
                </c:pt>
                <c:pt idx="1242">
                  <c:v>11/25/22 12:59 AM</c:v>
                </c:pt>
                <c:pt idx="1243">
                  <c:v>11/25/22 1:59 AM</c:v>
                </c:pt>
                <c:pt idx="1244">
                  <c:v>11/25/22 2:59 AM</c:v>
                </c:pt>
                <c:pt idx="1245">
                  <c:v>11/25/22 3:59 AM</c:v>
                </c:pt>
                <c:pt idx="1246">
                  <c:v>11/25/22 4:59 AM</c:v>
                </c:pt>
                <c:pt idx="1247">
                  <c:v>11/25/22 5:59 AM</c:v>
                </c:pt>
                <c:pt idx="1248">
                  <c:v>11/25/22 6:59 AM</c:v>
                </c:pt>
                <c:pt idx="1249">
                  <c:v>11/25/22 7:59 AM</c:v>
                </c:pt>
                <c:pt idx="1250">
                  <c:v>11/25/22 8:59 AM</c:v>
                </c:pt>
                <c:pt idx="1251">
                  <c:v>11/25/22 9:59 AM</c:v>
                </c:pt>
                <c:pt idx="1252">
                  <c:v>11/25/22 10:59 AM</c:v>
                </c:pt>
                <c:pt idx="1253">
                  <c:v>11/25/22 11:59 AM</c:v>
                </c:pt>
                <c:pt idx="1254">
                  <c:v>11/25/22 12:59 PM</c:v>
                </c:pt>
                <c:pt idx="1255">
                  <c:v>11/25/22 1:59 PM</c:v>
                </c:pt>
                <c:pt idx="1256">
                  <c:v>11/25/22 2:59 PM</c:v>
                </c:pt>
                <c:pt idx="1257">
                  <c:v>11/25/22 3:59 PM</c:v>
                </c:pt>
                <c:pt idx="1258">
                  <c:v>11/25/22 4:59 PM</c:v>
                </c:pt>
                <c:pt idx="1259">
                  <c:v>11/25/22 5:59 PM</c:v>
                </c:pt>
                <c:pt idx="1260">
                  <c:v>11/25/22 6:59 PM</c:v>
                </c:pt>
                <c:pt idx="1261">
                  <c:v>11/25/22 7:59 PM</c:v>
                </c:pt>
                <c:pt idx="1262">
                  <c:v>11/25/22 8:59 PM</c:v>
                </c:pt>
                <c:pt idx="1263">
                  <c:v>11/25/22 9:59 PM</c:v>
                </c:pt>
                <c:pt idx="1264">
                  <c:v>11/25/22 10:59 PM</c:v>
                </c:pt>
                <c:pt idx="1265">
                  <c:v>11/25/22 11:59 PM</c:v>
                </c:pt>
                <c:pt idx="1266">
                  <c:v>11/26/22 12:59 AM</c:v>
                </c:pt>
                <c:pt idx="1267">
                  <c:v>11/26/22 1:59 AM</c:v>
                </c:pt>
                <c:pt idx="1268">
                  <c:v>11/26/22 2:59 AM</c:v>
                </c:pt>
                <c:pt idx="1269">
                  <c:v>11/26/22 3:59 AM</c:v>
                </c:pt>
                <c:pt idx="1270">
                  <c:v>11/26/22 4:59 AM</c:v>
                </c:pt>
                <c:pt idx="1271">
                  <c:v>11/26/22 5:59 AM</c:v>
                </c:pt>
                <c:pt idx="1272">
                  <c:v>11/26/22 6:59 AM</c:v>
                </c:pt>
                <c:pt idx="1273">
                  <c:v>11/26/22 7:59 AM</c:v>
                </c:pt>
                <c:pt idx="1274">
                  <c:v>11/26/22 8:59 AM</c:v>
                </c:pt>
                <c:pt idx="1275">
                  <c:v>11/26/22 9:59 AM</c:v>
                </c:pt>
                <c:pt idx="1276">
                  <c:v>11/26/22 10:59 AM</c:v>
                </c:pt>
                <c:pt idx="1277">
                  <c:v>11/26/22 11:59 AM</c:v>
                </c:pt>
                <c:pt idx="1278">
                  <c:v>11/26/22 12:59 PM</c:v>
                </c:pt>
                <c:pt idx="1279">
                  <c:v>11/26/22 1:59 PM</c:v>
                </c:pt>
                <c:pt idx="1280">
                  <c:v>11/26/22 2:59 PM</c:v>
                </c:pt>
                <c:pt idx="1281">
                  <c:v>11/26/22 3:59 PM</c:v>
                </c:pt>
                <c:pt idx="1282">
                  <c:v>11/26/22 4:59 PM</c:v>
                </c:pt>
                <c:pt idx="1283">
                  <c:v>11/26/22 5:59 PM</c:v>
                </c:pt>
                <c:pt idx="1284">
                  <c:v>11/26/22 6:59 PM</c:v>
                </c:pt>
                <c:pt idx="1285">
                  <c:v>11/26/22 7:59 PM</c:v>
                </c:pt>
                <c:pt idx="1286">
                  <c:v>11/26/22 8:59 PM</c:v>
                </c:pt>
                <c:pt idx="1287">
                  <c:v>11/26/22 9:59 PM</c:v>
                </c:pt>
                <c:pt idx="1288">
                  <c:v>11/26/22 10:59 PM</c:v>
                </c:pt>
                <c:pt idx="1289">
                  <c:v>11/26/22 11:59 PM</c:v>
                </c:pt>
                <c:pt idx="1290">
                  <c:v>11/27/22 12:59 AM</c:v>
                </c:pt>
                <c:pt idx="1291">
                  <c:v>11/27/22 1:59 AM</c:v>
                </c:pt>
                <c:pt idx="1292">
                  <c:v>11/27/22 2:59 AM</c:v>
                </c:pt>
                <c:pt idx="1293">
                  <c:v>11/27/22 3:59 AM</c:v>
                </c:pt>
                <c:pt idx="1294">
                  <c:v>11/27/22 4:59 AM</c:v>
                </c:pt>
                <c:pt idx="1295">
                  <c:v>11/27/22 5:59 AM</c:v>
                </c:pt>
                <c:pt idx="1296">
                  <c:v>11/27/22 6:59 AM</c:v>
                </c:pt>
                <c:pt idx="1297">
                  <c:v>11/27/22 7:59 AM</c:v>
                </c:pt>
                <c:pt idx="1298">
                  <c:v>11/27/22 8:59 AM</c:v>
                </c:pt>
                <c:pt idx="1299">
                  <c:v>11/27/22 9:59 AM</c:v>
                </c:pt>
                <c:pt idx="1300">
                  <c:v>11/27/22 10:59 AM</c:v>
                </c:pt>
                <c:pt idx="1301">
                  <c:v>11/27/22 11:59 AM</c:v>
                </c:pt>
                <c:pt idx="1302">
                  <c:v>11/27/22 12:59 PM</c:v>
                </c:pt>
                <c:pt idx="1303">
                  <c:v>11/27/22 1:59 PM</c:v>
                </c:pt>
                <c:pt idx="1304">
                  <c:v>11/27/22 2:59 PM</c:v>
                </c:pt>
                <c:pt idx="1305">
                  <c:v>11/27/22 3:59 PM</c:v>
                </c:pt>
                <c:pt idx="1306">
                  <c:v>11/27/22 4:59 PM</c:v>
                </c:pt>
                <c:pt idx="1307">
                  <c:v>11/27/22 5:59 PM</c:v>
                </c:pt>
                <c:pt idx="1308">
                  <c:v>11/27/22 6:59 PM</c:v>
                </c:pt>
                <c:pt idx="1309">
                  <c:v>11/27/22 7:59 PM</c:v>
                </c:pt>
                <c:pt idx="1310">
                  <c:v>11/27/22 8:59 PM</c:v>
                </c:pt>
                <c:pt idx="1311">
                  <c:v>11/27/22 9:59 PM</c:v>
                </c:pt>
                <c:pt idx="1312">
                  <c:v>11/27/22 10:59 PM</c:v>
                </c:pt>
                <c:pt idx="1313">
                  <c:v>11/27/22 11:59 PM</c:v>
                </c:pt>
                <c:pt idx="1314">
                  <c:v>11/28/22 12:59 AM</c:v>
                </c:pt>
                <c:pt idx="1315">
                  <c:v>11/28/22 1:59 AM</c:v>
                </c:pt>
                <c:pt idx="1316">
                  <c:v>11/28/22 2:59 AM</c:v>
                </c:pt>
                <c:pt idx="1317">
                  <c:v>11/28/22 3:59 AM</c:v>
                </c:pt>
                <c:pt idx="1318">
                  <c:v>11/28/22 4:59 AM</c:v>
                </c:pt>
                <c:pt idx="1319">
                  <c:v>11/28/22 5:59 AM</c:v>
                </c:pt>
                <c:pt idx="1320">
                  <c:v>11/28/22 6:59 AM</c:v>
                </c:pt>
                <c:pt idx="1321">
                  <c:v>11/28/22 7:59 AM</c:v>
                </c:pt>
                <c:pt idx="1322">
                  <c:v>11/28/22 8:59 AM</c:v>
                </c:pt>
                <c:pt idx="1323">
                  <c:v>11/28/22 9:59 AM</c:v>
                </c:pt>
                <c:pt idx="1324">
                  <c:v>11/28/22 10:59 AM</c:v>
                </c:pt>
                <c:pt idx="1325">
                  <c:v>11/28/22 11:59 AM</c:v>
                </c:pt>
                <c:pt idx="1326">
                  <c:v>11/28/22 12:59 PM</c:v>
                </c:pt>
                <c:pt idx="1327">
                  <c:v>11/28/22 1:59 PM</c:v>
                </c:pt>
                <c:pt idx="1328">
                  <c:v>11/28/22 2:59 PM</c:v>
                </c:pt>
                <c:pt idx="1329">
                  <c:v>11/28/22 3:59 PM</c:v>
                </c:pt>
                <c:pt idx="1330">
                  <c:v>11/28/22 4:59 PM</c:v>
                </c:pt>
                <c:pt idx="1331">
                  <c:v>11/28/22 5:59 PM</c:v>
                </c:pt>
                <c:pt idx="1332">
                  <c:v>11/28/22 6:59 PM</c:v>
                </c:pt>
                <c:pt idx="1333">
                  <c:v>11/28/22 7:59 PM</c:v>
                </c:pt>
                <c:pt idx="1334">
                  <c:v>11/28/22 8:59 PM</c:v>
                </c:pt>
                <c:pt idx="1335">
                  <c:v>11/28/22 9:59 PM</c:v>
                </c:pt>
                <c:pt idx="1336">
                  <c:v>11/28/22 10:59 PM</c:v>
                </c:pt>
                <c:pt idx="1337">
                  <c:v>11/28/22 11:59 PM</c:v>
                </c:pt>
                <c:pt idx="1338">
                  <c:v>11/29/22 12:59 AM</c:v>
                </c:pt>
                <c:pt idx="1339">
                  <c:v>11/29/22 1:59 AM</c:v>
                </c:pt>
                <c:pt idx="1340">
                  <c:v>11/29/22 2:59 AM</c:v>
                </c:pt>
                <c:pt idx="1341">
                  <c:v>11/29/22 3:59 AM</c:v>
                </c:pt>
                <c:pt idx="1342">
                  <c:v>11/29/22 4:59 AM</c:v>
                </c:pt>
                <c:pt idx="1343">
                  <c:v>11/29/22 5:59 AM</c:v>
                </c:pt>
                <c:pt idx="1344">
                  <c:v>11/29/22 6:59 AM</c:v>
                </c:pt>
                <c:pt idx="1345">
                  <c:v>11/29/22 7:59 AM</c:v>
                </c:pt>
                <c:pt idx="1346">
                  <c:v>11/29/22 8:59 AM</c:v>
                </c:pt>
                <c:pt idx="1347">
                  <c:v>11/29/22 9:59 AM</c:v>
                </c:pt>
                <c:pt idx="1348">
                  <c:v>11/29/22 10:59 AM</c:v>
                </c:pt>
                <c:pt idx="1349">
                  <c:v>11/29/22 11:59 AM</c:v>
                </c:pt>
                <c:pt idx="1350">
                  <c:v>11/29/22 12:59 PM</c:v>
                </c:pt>
                <c:pt idx="1351">
                  <c:v>11/29/22 1:59 PM</c:v>
                </c:pt>
                <c:pt idx="1352">
                  <c:v>11/29/22 2:59 PM</c:v>
                </c:pt>
                <c:pt idx="1353">
                  <c:v>11/29/22 3:59 PM</c:v>
                </c:pt>
                <c:pt idx="1354">
                  <c:v>11/29/22 4:59 PM</c:v>
                </c:pt>
                <c:pt idx="1355">
                  <c:v>11/29/22 5:59 PM</c:v>
                </c:pt>
                <c:pt idx="1356">
                  <c:v>11/29/22 6:59 PM</c:v>
                </c:pt>
                <c:pt idx="1357">
                  <c:v>11/29/22 7:59 PM</c:v>
                </c:pt>
                <c:pt idx="1358">
                  <c:v>11/29/22 8:59 PM</c:v>
                </c:pt>
                <c:pt idx="1359">
                  <c:v>11/29/22 9:59 PM</c:v>
                </c:pt>
                <c:pt idx="1360">
                  <c:v>11/29/22 10:59 PM</c:v>
                </c:pt>
                <c:pt idx="1361">
                  <c:v>11/29/22 11:59 PM</c:v>
                </c:pt>
                <c:pt idx="1362">
                  <c:v>11/30/22 12:59 AM</c:v>
                </c:pt>
                <c:pt idx="1363">
                  <c:v>11/30/22 1:59 AM</c:v>
                </c:pt>
                <c:pt idx="1364">
                  <c:v>11/30/22 2:59 AM</c:v>
                </c:pt>
                <c:pt idx="1365">
                  <c:v>11/30/22 3:59 AM</c:v>
                </c:pt>
                <c:pt idx="1366">
                  <c:v>11/30/22 4:59 AM</c:v>
                </c:pt>
                <c:pt idx="1367">
                  <c:v>12/1/22 12:59 AM</c:v>
                </c:pt>
                <c:pt idx="1368">
                  <c:v>12/1/22 1:59 AM</c:v>
                </c:pt>
                <c:pt idx="1369">
                  <c:v>12/1/22 2:59 AM</c:v>
                </c:pt>
                <c:pt idx="1370">
                  <c:v>12/1/22 3:59 AM</c:v>
                </c:pt>
                <c:pt idx="1371">
                  <c:v>12/1/22 4:59 AM</c:v>
                </c:pt>
                <c:pt idx="1372">
                  <c:v>12/1/22 5:59 AM</c:v>
                </c:pt>
                <c:pt idx="1373">
                  <c:v>12/1/22 6:59 AM</c:v>
                </c:pt>
                <c:pt idx="1374">
                  <c:v>12/1/22 7:59 AM</c:v>
                </c:pt>
                <c:pt idx="1375">
                  <c:v>12/1/22 8:59 AM</c:v>
                </c:pt>
                <c:pt idx="1376">
                  <c:v>12/1/22 9:59 AM</c:v>
                </c:pt>
                <c:pt idx="1377">
                  <c:v>12/1/22 10:59 AM</c:v>
                </c:pt>
                <c:pt idx="1378">
                  <c:v>12/1/22 11:59 AM</c:v>
                </c:pt>
                <c:pt idx="1379">
                  <c:v>12/1/22 12:59 PM</c:v>
                </c:pt>
                <c:pt idx="1380">
                  <c:v>12/1/22 1:59 PM</c:v>
                </c:pt>
                <c:pt idx="1381">
                  <c:v>12/1/22 2:59 PM</c:v>
                </c:pt>
                <c:pt idx="1382">
                  <c:v>12/1/22 3:59 PM</c:v>
                </c:pt>
                <c:pt idx="1383">
                  <c:v>12/1/22 4:59 PM</c:v>
                </c:pt>
                <c:pt idx="1384">
                  <c:v>12/1/22 5:59 PM</c:v>
                </c:pt>
                <c:pt idx="1385">
                  <c:v>12/1/22 6:59 PM</c:v>
                </c:pt>
                <c:pt idx="1386">
                  <c:v>12/1/22 7:59 PM</c:v>
                </c:pt>
                <c:pt idx="1387">
                  <c:v>12/1/22 8:59 PM</c:v>
                </c:pt>
                <c:pt idx="1388">
                  <c:v>12/1/22 9:59 PM</c:v>
                </c:pt>
                <c:pt idx="1389">
                  <c:v>12/1/22 10:59 PM</c:v>
                </c:pt>
                <c:pt idx="1390">
                  <c:v>12/1/22 11:59 PM</c:v>
                </c:pt>
                <c:pt idx="1391">
                  <c:v>12/2/22 12:59 AM</c:v>
                </c:pt>
                <c:pt idx="1392">
                  <c:v>12/2/22 1:59 AM</c:v>
                </c:pt>
                <c:pt idx="1393">
                  <c:v>12/2/22 2:59 AM</c:v>
                </c:pt>
                <c:pt idx="1394">
                  <c:v>12/2/22 3:59 AM</c:v>
                </c:pt>
                <c:pt idx="1395">
                  <c:v>12/2/22 4:59 AM</c:v>
                </c:pt>
                <c:pt idx="1396">
                  <c:v>12/2/22 5:59 AM</c:v>
                </c:pt>
                <c:pt idx="1397">
                  <c:v>12/2/22 6:59 AM</c:v>
                </c:pt>
                <c:pt idx="1398">
                  <c:v>12/2/22 7:59 AM</c:v>
                </c:pt>
                <c:pt idx="1399">
                  <c:v>12/2/22 8:59 AM</c:v>
                </c:pt>
                <c:pt idx="1400">
                  <c:v>12/2/22 9:59 AM</c:v>
                </c:pt>
                <c:pt idx="1401">
                  <c:v>12/2/22 10:59 AM</c:v>
                </c:pt>
                <c:pt idx="1402">
                  <c:v>12/2/22 11:59 AM</c:v>
                </c:pt>
                <c:pt idx="1403">
                  <c:v>12/2/22 12:59 PM</c:v>
                </c:pt>
                <c:pt idx="1404">
                  <c:v>12/2/22 1:59 PM</c:v>
                </c:pt>
                <c:pt idx="1405">
                  <c:v>12/2/22 2:59 PM</c:v>
                </c:pt>
                <c:pt idx="1406">
                  <c:v>12/2/22 3:59 PM</c:v>
                </c:pt>
                <c:pt idx="1407">
                  <c:v>12/2/22 4:59 PM</c:v>
                </c:pt>
                <c:pt idx="1408">
                  <c:v>12/2/22 5:59 PM</c:v>
                </c:pt>
                <c:pt idx="1409">
                  <c:v>12/2/22 6:59 PM</c:v>
                </c:pt>
                <c:pt idx="1410">
                  <c:v>12/2/22 7:59 PM</c:v>
                </c:pt>
                <c:pt idx="1411">
                  <c:v>12/2/22 8:59 PM</c:v>
                </c:pt>
                <c:pt idx="1412">
                  <c:v>12/2/22 9:59 PM</c:v>
                </c:pt>
                <c:pt idx="1413">
                  <c:v>12/2/22 10:59 PM</c:v>
                </c:pt>
                <c:pt idx="1414">
                  <c:v>12/2/22 11:59 PM</c:v>
                </c:pt>
                <c:pt idx="1415">
                  <c:v>12/3/22 12:59 AM</c:v>
                </c:pt>
                <c:pt idx="1416">
                  <c:v>12/3/22 1:59 AM</c:v>
                </c:pt>
                <c:pt idx="1417">
                  <c:v>12/3/22 2:59 AM</c:v>
                </c:pt>
                <c:pt idx="1418">
                  <c:v>12/3/22 3:59 AM</c:v>
                </c:pt>
                <c:pt idx="1419">
                  <c:v>12/3/22 4:59 AM</c:v>
                </c:pt>
                <c:pt idx="1420">
                  <c:v>12/3/22 5:59 AM</c:v>
                </c:pt>
                <c:pt idx="1421">
                  <c:v>12/3/22 6:59 AM</c:v>
                </c:pt>
                <c:pt idx="1422">
                  <c:v>12/3/22 7:59 AM</c:v>
                </c:pt>
                <c:pt idx="1423">
                  <c:v>12/3/22 8:59 AM</c:v>
                </c:pt>
                <c:pt idx="1424">
                  <c:v>12/3/22 9:59 AM</c:v>
                </c:pt>
                <c:pt idx="1425">
                  <c:v>12/3/22 10:59 AM</c:v>
                </c:pt>
                <c:pt idx="1426">
                  <c:v>12/3/22 11:59 AM</c:v>
                </c:pt>
                <c:pt idx="1427">
                  <c:v>12/3/22 12:59 PM</c:v>
                </c:pt>
                <c:pt idx="1428">
                  <c:v>12/3/22 1:59 PM</c:v>
                </c:pt>
                <c:pt idx="1429">
                  <c:v>12/3/22 2:59 PM</c:v>
                </c:pt>
                <c:pt idx="1430">
                  <c:v>12/3/22 3:59 PM</c:v>
                </c:pt>
                <c:pt idx="1431">
                  <c:v>12/3/22 4:59 PM</c:v>
                </c:pt>
                <c:pt idx="1432">
                  <c:v>12/3/22 5:59 PM</c:v>
                </c:pt>
                <c:pt idx="1433">
                  <c:v>12/3/22 6:59 PM</c:v>
                </c:pt>
                <c:pt idx="1434">
                  <c:v>12/3/22 7:59 PM</c:v>
                </c:pt>
                <c:pt idx="1435">
                  <c:v>12/3/22 8:59 PM</c:v>
                </c:pt>
                <c:pt idx="1436">
                  <c:v>12/3/22 9:59 PM</c:v>
                </c:pt>
                <c:pt idx="1437">
                  <c:v>12/3/22 10:59 PM</c:v>
                </c:pt>
                <c:pt idx="1438">
                  <c:v>12/3/22 11:59 PM</c:v>
                </c:pt>
                <c:pt idx="1439">
                  <c:v>12/4/22 12:59 AM</c:v>
                </c:pt>
                <c:pt idx="1440">
                  <c:v>12/4/22 1:59 AM</c:v>
                </c:pt>
                <c:pt idx="1441">
                  <c:v>12/4/22 2:59 AM</c:v>
                </c:pt>
                <c:pt idx="1442">
                  <c:v>12/4/22 3:59 AM</c:v>
                </c:pt>
                <c:pt idx="1443">
                  <c:v>12/4/22 4:59 AM</c:v>
                </c:pt>
                <c:pt idx="1444">
                  <c:v>12/4/22 5:59 AM</c:v>
                </c:pt>
                <c:pt idx="1445">
                  <c:v>12/4/22 6:59 AM</c:v>
                </c:pt>
                <c:pt idx="1446">
                  <c:v>12/4/22 7:59 AM</c:v>
                </c:pt>
                <c:pt idx="1447">
                  <c:v>12/4/22 8:59 AM</c:v>
                </c:pt>
                <c:pt idx="1448">
                  <c:v>12/4/22 9:59 AM</c:v>
                </c:pt>
                <c:pt idx="1449">
                  <c:v>12/4/22 10:59 AM</c:v>
                </c:pt>
                <c:pt idx="1450">
                  <c:v>12/4/22 11:59 AM</c:v>
                </c:pt>
                <c:pt idx="1451">
                  <c:v>12/4/22 12:59 PM</c:v>
                </c:pt>
                <c:pt idx="1452">
                  <c:v>12/4/22 1:59 PM</c:v>
                </c:pt>
                <c:pt idx="1453">
                  <c:v>12/4/22 2:59 PM</c:v>
                </c:pt>
                <c:pt idx="1454">
                  <c:v>12/4/22 3:59 PM</c:v>
                </c:pt>
                <c:pt idx="1455">
                  <c:v>12/4/22 4:59 PM</c:v>
                </c:pt>
                <c:pt idx="1456">
                  <c:v>12/4/22 5:59 PM</c:v>
                </c:pt>
                <c:pt idx="1457">
                  <c:v>12/4/22 6:59 PM</c:v>
                </c:pt>
                <c:pt idx="1458">
                  <c:v>12/4/22 7:59 PM</c:v>
                </c:pt>
                <c:pt idx="1459">
                  <c:v>12/4/22 8:59 PM</c:v>
                </c:pt>
                <c:pt idx="1460">
                  <c:v>12/4/22 9:59 PM</c:v>
                </c:pt>
                <c:pt idx="1461">
                  <c:v>12/4/22 10:59 PM</c:v>
                </c:pt>
                <c:pt idx="1462">
                  <c:v>12/4/22 11:59 PM</c:v>
                </c:pt>
                <c:pt idx="1463">
                  <c:v>12/5/22 12:59 AM</c:v>
                </c:pt>
                <c:pt idx="1464">
                  <c:v>12/5/22 1:59 AM</c:v>
                </c:pt>
                <c:pt idx="1465">
                  <c:v>12/5/22 2:59 AM</c:v>
                </c:pt>
                <c:pt idx="1466">
                  <c:v>12/5/22 3:59 AM</c:v>
                </c:pt>
                <c:pt idx="1467">
                  <c:v>12/5/22 4:59 AM</c:v>
                </c:pt>
                <c:pt idx="1468">
                  <c:v>12/5/22 5:59 AM</c:v>
                </c:pt>
                <c:pt idx="1469">
                  <c:v>12/5/22 6:59 AM</c:v>
                </c:pt>
                <c:pt idx="1470">
                  <c:v>12/5/22 7:59 AM</c:v>
                </c:pt>
                <c:pt idx="1471">
                  <c:v>12/5/22 8:59 AM</c:v>
                </c:pt>
                <c:pt idx="1472">
                  <c:v>12/5/22 9:59 AM</c:v>
                </c:pt>
                <c:pt idx="1473">
                  <c:v>12/5/22 10:59 AM</c:v>
                </c:pt>
                <c:pt idx="1474">
                  <c:v>12/5/22 11:59 AM</c:v>
                </c:pt>
                <c:pt idx="1475">
                  <c:v>12/5/22 12:59 PM</c:v>
                </c:pt>
                <c:pt idx="1476">
                  <c:v>12/5/22 1:59 PM</c:v>
                </c:pt>
                <c:pt idx="1477">
                  <c:v>12/5/22 2:59 PM</c:v>
                </c:pt>
                <c:pt idx="1478">
                  <c:v>12/5/22 3:59 PM</c:v>
                </c:pt>
                <c:pt idx="1479">
                  <c:v>12/5/22 4:59 PM</c:v>
                </c:pt>
                <c:pt idx="1480">
                  <c:v>12/5/22 5:59 PM</c:v>
                </c:pt>
                <c:pt idx="1481">
                  <c:v>12/5/22 6:59 PM</c:v>
                </c:pt>
                <c:pt idx="1482">
                  <c:v>12/5/22 7:59 PM</c:v>
                </c:pt>
                <c:pt idx="1483">
                  <c:v>12/5/22 8:59 PM</c:v>
                </c:pt>
                <c:pt idx="1484">
                  <c:v>12/5/22 9:59 PM</c:v>
                </c:pt>
                <c:pt idx="1485">
                  <c:v>12/5/22 10:59 PM</c:v>
                </c:pt>
                <c:pt idx="1486">
                  <c:v>12/5/22 11:59 PM</c:v>
                </c:pt>
                <c:pt idx="1487">
                  <c:v>12/6/22 12:59 AM</c:v>
                </c:pt>
                <c:pt idx="1488">
                  <c:v>12/6/22 1:59 AM</c:v>
                </c:pt>
                <c:pt idx="1489">
                  <c:v>12/6/22 2:59 AM</c:v>
                </c:pt>
                <c:pt idx="1490">
                  <c:v>12/6/22 3:59 AM</c:v>
                </c:pt>
                <c:pt idx="1491">
                  <c:v>12/6/22 4:59 AM</c:v>
                </c:pt>
                <c:pt idx="1492">
                  <c:v>12/6/22 5:59 AM</c:v>
                </c:pt>
                <c:pt idx="1493">
                  <c:v>12/6/22 6:59 AM</c:v>
                </c:pt>
                <c:pt idx="1494">
                  <c:v>12/6/22 7:59 AM</c:v>
                </c:pt>
                <c:pt idx="1495">
                  <c:v>12/6/22 8:59 AM</c:v>
                </c:pt>
                <c:pt idx="1496">
                  <c:v>12/6/22 9:59 AM</c:v>
                </c:pt>
                <c:pt idx="1497">
                  <c:v>12/6/22 10:59 AM</c:v>
                </c:pt>
                <c:pt idx="1498">
                  <c:v>12/6/22 11:59 AM</c:v>
                </c:pt>
                <c:pt idx="1499">
                  <c:v>12/6/22 12:59 PM</c:v>
                </c:pt>
                <c:pt idx="1500">
                  <c:v>12/6/22 1:59 PM</c:v>
                </c:pt>
                <c:pt idx="1501">
                  <c:v>12/6/22 2:59 PM</c:v>
                </c:pt>
                <c:pt idx="1502">
                  <c:v>12/6/22 3:59 PM</c:v>
                </c:pt>
                <c:pt idx="1503">
                  <c:v>12/6/22 4:59 PM</c:v>
                </c:pt>
                <c:pt idx="1504">
                  <c:v>12/6/22 5:59 PM</c:v>
                </c:pt>
                <c:pt idx="1505">
                  <c:v>12/6/22 6:59 PM</c:v>
                </c:pt>
                <c:pt idx="1506">
                  <c:v>12/6/22 7:59 PM</c:v>
                </c:pt>
                <c:pt idx="1507">
                  <c:v>12/6/22 8:59 PM</c:v>
                </c:pt>
                <c:pt idx="1508">
                  <c:v>12/6/22 9:59 PM</c:v>
                </c:pt>
                <c:pt idx="1509">
                  <c:v>12/6/22 10:59 PM</c:v>
                </c:pt>
                <c:pt idx="1510">
                  <c:v>12/6/22 11:59 PM</c:v>
                </c:pt>
                <c:pt idx="1511">
                  <c:v>12/7/22 12:59 AM</c:v>
                </c:pt>
                <c:pt idx="1512">
                  <c:v>12/7/22 1:59 AM</c:v>
                </c:pt>
                <c:pt idx="1513">
                  <c:v>12/7/22 2:59 AM</c:v>
                </c:pt>
                <c:pt idx="1514">
                  <c:v>12/7/22 3:59 AM</c:v>
                </c:pt>
                <c:pt idx="1515">
                  <c:v>12/7/22 4:59 AM</c:v>
                </c:pt>
                <c:pt idx="1516">
                  <c:v>12/7/22 5:59 AM</c:v>
                </c:pt>
                <c:pt idx="1517">
                  <c:v>12/7/22 6:59 AM</c:v>
                </c:pt>
                <c:pt idx="1518">
                  <c:v>12/7/22 7:59 AM</c:v>
                </c:pt>
                <c:pt idx="1519">
                  <c:v>12/7/22 8:59 AM</c:v>
                </c:pt>
                <c:pt idx="1520">
                  <c:v>12/7/22 9:59 AM</c:v>
                </c:pt>
                <c:pt idx="1521">
                  <c:v>12/7/22 10:59 AM</c:v>
                </c:pt>
                <c:pt idx="1522">
                  <c:v>12/7/22 11:59 AM</c:v>
                </c:pt>
                <c:pt idx="1523">
                  <c:v>12/7/22 12:59 PM</c:v>
                </c:pt>
                <c:pt idx="1524">
                  <c:v>12/7/22 1:59 PM</c:v>
                </c:pt>
                <c:pt idx="1525">
                  <c:v>12/7/22 2:59 PM</c:v>
                </c:pt>
                <c:pt idx="1526">
                  <c:v>12/7/22 3:59 PM</c:v>
                </c:pt>
                <c:pt idx="1527">
                  <c:v>12/7/22 4:59 PM</c:v>
                </c:pt>
                <c:pt idx="1528">
                  <c:v>12/7/22 5:59 PM</c:v>
                </c:pt>
                <c:pt idx="1529">
                  <c:v>12/7/22 6:59 PM</c:v>
                </c:pt>
                <c:pt idx="1530">
                  <c:v>12/7/22 7:59 PM</c:v>
                </c:pt>
                <c:pt idx="1531">
                  <c:v>12/7/22 8:59 PM</c:v>
                </c:pt>
                <c:pt idx="1532">
                  <c:v>12/7/22 9:59 PM</c:v>
                </c:pt>
                <c:pt idx="1533">
                  <c:v>12/7/22 10:59 PM</c:v>
                </c:pt>
                <c:pt idx="1534">
                  <c:v>12/7/22 11:59 PM</c:v>
                </c:pt>
                <c:pt idx="1535">
                  <c:v>12/8/22 12:59 AM</c:v>
                </c:pt>
                <c:pt idx="1536">
                  <c:v>12/8/22 1:59 AM</c:v>
                </c:pt>
                <c:pt idx="1537">
                  <c:v>12/8/22 2:59 AM</c:v>
                </c:pt>
                <c:pt idx="1538">
                  <c:v>12/8/22 3:59 AM</c:v>
                </c:pt>
                <c:pt idx="1539">
                  <c:v>12/8/22 4:59 AM</c:v>
                </c:pt>
                <c:pt idx="1540">
                  <c:v>12/8/22 5:59 AM</c:v>
                </c:pt>
                <c:pt idx="1541">
                  <c:v>12/8/22 6:59 AM</c:v>
                </c:pt>
                <c:pt idx="1542">
                  <c:v>12/8/22 7:59 AM</c:v>
                </c:pt>
                <c:pt idx="1543">
                  <c:v>12/8/22 8:59 AM</c:v>
                </c:pt>
                <c:pt idx="1544">
                  <c:v>12/8/22 9:59 AM</c:v>
                </c:pt>
                <c:pt idx="1545">
                  <c:v>12/8/22 10:59 AM</c:v>
                </c:pt>
                <c:pt idx="1546">
                  <c:v>12/8/22 11:59 AM</c:v>
                </c:pt>
                <c:pt idx="1547">
                  <c:v>12/8/22 12:59 PM</c:v>
                </c:pt>
                <c:pt idx="1548">
                  <c:v>12/8/22 1:59 PM</c:v>
                </c:pt>
                <c:pt idx="1549">
                  <c:v>12/8/22 2:59 PM</c:v>
                </c:pt>
                <c:pt idx="1550">
                  <c:v>12/8/22 3:59 PM</c:v>
                </c:pt>
                <c:pt idx="1551">
                  <c:v>12/8/22 4:59 PM</c:v>
                </c:pt>
                <c:pt idx="1552">
                  <c:v>12/8/22 5:59 PM</c:v>
                </c:pt>
                <c:pt idx="1553">
                  <c:v>12/8/22 6:59 PM</c:v>
                </c:pt>
                <c:pt idx="1554">
                  <c:v>12/8/22 7:59 PM</c:v>
                </c:pt>
                <c:pt idx="1555">
                  <c:v>12/8/22 8:59 PM</c:v>
                </c:pt>
                <c:pt idx="1556">
                  <c:v>12/8/22 9:59 PM</c:v>
                </c:pt>
                <c:pt idx="1557">
                  <c:v>12/8/22 10:59 PM</c:v>
                </c:pt>
                <c:pt idx="1558">
                  <c:v>12/8/22 11:59 PM</c:v>
                </c:pt>
                <c:pt idx="1559">
                  <c:v>12/9/22 12:59 AM</c:v>
                </c:pt>
                <c:pt idx="1560">
                  <c:v>12/9/22 1:59 AM</c:v>
                </c:pt>
                <c:pt idx="1561">
                  <c:v>12/9/22 2:59 AM</c:v>
                </c:pt>
                <c:pt idx="1562">
                  <c:v>12/9/22 3:59 AM</c:v>
                </c:pt>
                <c:pt idx="1563">
                  <c:v>12/9/22 4:59 AM</c:v>
                </c:pt>
                <c:pt idx="1564">
                  <c:v>12/9/22 5:59 AM</c:v>
                </c:pt>
                <c:pt idx="1565">
                  <c:v>12/9/22 6:59 AM</c:v>
                </c:pt>
                <c:pt idx="1566">
                  <c:v>12/9/22 7:59 AM</c:v>
                </c:pt>
                <c:pt idx="1567">
                  <c:v>12/9/22 8:59 AM</c:v>
                </c:pt>
                <c:pt idx="1568">
                  <c:v>12/9/22 9:59 AM</c:v>
                </c:pt>
                <c:pt idx="1569">
                  <c:v>12/9/22 10:59 AM</c:v>
                </c:pt>
                <c:pt idx="1570">
                  <c:v>12/9/22 11:59 AM</c:v>
                </c:pt>
                <c:pt idx="1571">
                  <c:v>12/9/22 12:59 PM</c:v>
                </c:pt>
                <c:pt idx="1572">
                  <c:v>12/9/22 1:59 PM</c:v>
                </c:pt>
                <c:pt idx="1573">
                  <c:v>12/9/22 2:59 PM</c:v>
                </c:pt>
                <c:pt idx="1574">
                  <c:v>12/9/22 3:59 PM</c:v>
                </c:pt>
                <c:pt idx="1575">
                  <c:v>12/9/22 4:59 PM</c:v>
                </c:pt>
                <c:pt idx="1576">
                  <c:v>12/9/22 5:59 PM</c:v>
                </c:pt>
                <c:pt idx="1577">
                  <c:v>12/9/22 6:59 PM</c:v>
                </c:pt>
                <c:pt idx="1578">
                  <c:v>12/9/22 7:59 PM</c:v>
                </c:pt>
                <c:pt idx="1579">
                  <c:v>12/9/22 8:59 PM</c:v>
                </c:pt>
                <c:pt idx="1580">
                  <c:v>12/9/22 9:59 PM</c:v>
                </c:pt>
                <c:pt idx="1581">
                  <c:v>12/9/22 10:59 PM</c:v>
                </c:pt>
                <c:pt idx="1582">
                  <c:v>12/9/22 11:59 PM</c:v>
                </c:pt>
                <c:pt idx="1583">
                  <c:v>12/10/22 12:59 AM</c:v>
                </c:pt>
                <c:pt idx="1584">
                  <c:v>12/10/22 1:59 AM</c:v>
                </c:pt>
                <c:pt idx="1585">
                  <c:v>12/10/22 2:59 AM</c:v>
                </c:pt>
                <c:pt idx="1586">
                  <c:v>12/10/22 3:59 AM</c:v>
                </c:pt>
                <c:pt idx="1587">
                  <c:v>12/10/22 4:59 AM</c:v>
                </c:pt>
                <c:pt idx="1588">
                  <c:v>12/10/22 5:59 AM</c:v>
                </c:pt>
                <c:pt idx="1589">
                  <c:v>12/10/22 6:59 AM</c:v>
                </c:pt>
                <c:pt idx="1590">
                  <c:v>12/10/22 7:59 AM</c:v>
                </c:pt>
                <c:pt idx="1591">
                  <c:v>12/10/22 8:59 AM</c:v>
                </c:pt>
                <c:pt idx="1592">
                  <c:v>12/10/22 9:59 AM</c:v>
                </c:pt>
                <c:pt idx="1593">
                  <c:v>12/10/22 10:59 AM</c:v>
                </c:pt>
                <c:pt idx="1594">
                  <c:v>12/10/22 11:59 AM</c:v>
                </c:pt>
                <c:pt idx="1595">
                  <c:v>12/10/22 12:59 PM</c:v>
                </c:pt>
                <c:pt idx="1596">
                  <c:v>12/10/22 1:59 PM</c:v>
                </c:pt>
                <c:pt idx="1597">
                  <c:v>12/10/22 2:59 PM</c:v>
                </c:pt>
                <c:pt idx="1598">
                  <c:v>12/10/22 3:59 PM</c:v>
                </c:pt>
                <c:pt idx="1599">
                  <c:v>12/10/22 4:59 PM</c:v>
                </c:pt>
                <c:pt idx="1600">
                  <c:v>12/10/22 5:59 PM</c:v>
                </c:pt>
                <c:pt idx="1601">
                  <c:v>12/10/22 6:59 PM</c:v>
                </c:pt>
                <c:pt idx="1602">
                  <c:v>12/10/22 7:59 PM</c:v>
                </c:pt>
                <c:pt idx="1603">
                  <c:v>12/10/22 8:59 PM</c:v>
                </c:pt>
                <c:pt idx="1604">
                  <c:v>12/10/22 9:59 PM</c:v>
                </c:pt>
                <c:pt idx="1605">
                  <c:v>12/10/22 10:59 PM</c:v>
                </c:pt>
                <c:pt idx="1606">
                  <c:v>12/10/22 11:59 PM</c:v>
                </c:pt>
                <c:pt idx="1607">
                  <c:v>12/11/22 12:59 AM</c:v>
                </c:pt>
                <c:pt idx="1608">
                  <c:v>12/11/22 1:59 AM</c:v>
                </c:pt>
                <c:pt idx="1609">
                  <c:v>12/11/22 2:59 AM</c:v>
                </c:pt>
                <c:pt idx="1610">
                  <c:v>12/11/22 3:59 AM</c:v>
                </c:pt>
                <c:pt idx="1611">
                  <c:v>12/11/22 4:59 AM</c:v>
                </c:pt>
                <c:pt idx="1612">
                  <c:v>12/11/22 5:59 AM</c:v>
                </c:pt>
                <c:pt idx="1613">
                  <c:v>12/11/22 6:59 AM</c:v>
                </c:pt>
                <c:pt idx="1614">
                  <c:v>12/11/22 7:59 AM</c:v>
                </c:pt>
                <c:pt idx="1615">
                  <c:v>12/11/22 8:59 AM</c:v>
                </c:pt>
                <c:pt idx="1616">
                  <c:v>12/11/22 9:59 AM</c:v>
                </c:pt>
                <c:pt idx="1617">
                  <c:v>12/11/22 10:59 AM</c:v>
                </c:pt>
                <c:pt idx="1618">
                  <c:v>12/11/22 11:59 AM</c:v>
                </c:pt>
                <c:pt idx="1619">
                  <c:v>12/11/22 12:59 PM</c:v>
                </c:pt>
                <c:pt idx="1620">
                  <c:v>12/11/22 1:59 PM</c:v>
                </c:pt>
                <c:pt idx="1621">
                  <c:v>12/11/22 2:59 PM</c:v>
                </c:pt>
                <c:pt idx="1622">
                  <c:v>12/11/22 3:59 PM</c:v>
                </c:pt>
                <c:pt idx="1623">
                  <c:v>12/11/22 4:59 PM</c:v>
                </c:pt>
                <c:pt idx="1624">
                  <c:v>12/11/22 5:59 PM</c:v>
                </c:pt>
                <c:pt idx="1625">
                  <c:v>12/11/22 6:59 PM</c:v>
                </c:pt>
                <c:pt idx="1626">
                  <c:v>12/11/22 7:59 PM</c:v>
                </c:pt>
                <c:pt idx="1627">
                  <c:v>12/11/22 8:59 PM</c:v>
                </c:pt>
                <c:pt idx="1628">
                  <c:v>12/11/22 9:59 PM</c:v>
                </c:pt>
                <c:pt idx="1629">
                  <c:v>12/11/22 10:59 PM</c:v>
                </c:pt>
                <c:pt idx="1630">
                  <c:v>12/11/22 11:59 PM</c:v>
                </c:pt>
                <c:pt idx="1631">
                  <c:v>12/12/22 12:59 AM</c:v>
                </c:pt>
                <c:pt idx="1632">
                  <c:v>12/12/22 1:59 AM</c:v>
                </c:pt>
                <c:pt idx="1633">
                  <c:v>12/12/22 2:59 AM</c:v>
                </c:pt>
                <c:pt idx="1634">
                  <c:v>12/12/22 3:59 AM</c:v>
                </c:pt>
                <c:pt idx="1635">
                  <c:v>12/12/22 4:59 AM</c:v>
                </c:pt>
                <c:pt idx="1636">
                  <c:v>12/12/22 5:59 AM</c:v>
                </c:pt>
                <c:pt idx="1637">
                  <c:v>12/12/22 6:59 AM</c:v>
                </c:pt>
                <c:pt idx="1638">
                  <c:v>12/12/22 7:59 AM</c:v>
                </c:pt>
                <c:pt idx="1639">
                  <c:v>12/12/22 8:59 AM</c:v>
                </c:pt>
                <c:pt idx="1640">
                  <c:v>12/12/22 9:59 AM</c:v>
                </c:pt>
                <c:pt idx="1641">
                  <c:v>12/12/22 10:59 AM</c:v>
                </c:pt>
                <c:pt idx="1642">
                  <c:v>12/12/22 11:59 AM</c:v>
                </c:pt>
                <c:pt idx="1643">
                  <c:v>12/12/22 12:59 PM</c:v>
                </c:pt>
                <c:pt idx="1644">
                  <c:v>12/12/22 1:59 PM</c:v>
                </c:pt>
                <c:pt idx="1645">
                  <c:v>12/12/22 2:59 PM</c:v>
                </c:pt>
                <c:pt idx="1646">
                  <c:v>12/12/22 3:59 PM</c:v>
                </c:pt>
                <c:pt idx="1647">
                  <c:v>12/12/22 4:59 PM</c:v>
                </c:pt>
                <c:pt idx="1648">
                  <c:v>12/12/22 5:59 PM</c:v>
                </c:pt>
                <c:pt idx="1649">
                  <c:v>12/12/22 6:59 PM</c:v>
                </c:pt>
                <c:pt idx="1650">
                  <c:v>12/12/22 7:59 PM</c:v>
                </c:pt>
                <c:pt idx="1651">
                  <c:v>12/12/22 8:59 PM</c:v>
                </c:pt>
                <c:pt idx="1652">
                  <c:v>12/12/22 9:59 PM</c:v>
                </c:pt>
                <c:pt idx="1653">
                  <c:v>12/12/22 10:59 PM</c:v>
                </c:pt>
                <c:pt idx="1654">
                  <c:v>12/12/22 11:59 PM</c:v>
                </c:pt>
                <c:pt idx="1655">
                  <c:v>12/13/22 12:59 AM</c:v>
                </c:pt>
                <c:pt idx="1656">
                  <c:v>12/13/22 1:59 AM</c:v>
                </c:pt>
                <c:pt idx="1657">
                  <c:v>12/13/22 2:59 AM</c:v>
                </c:pt>
                <c:pt idx="1658">
                  <c:v>12/13/22 3:59 AM</c:v>
                </c:pt>
                <c:pt idx="1659">
                  <c:v>12/13/22 4:59 AM</c:v>
                </c:pt>
                <c:pt idx="1660">
                  <c:v>12/13/22 5:59 AM</c:v>
                </c:pt>
                <c:pt idx="1661">
                  <c:v>12/13/22 6:59 AM</c:v>
                </c:pt>
                <c:pt idx="1662">
                  <c:v>12/13/22 7:59 AM</c:v>
                </c:pt>
                <c:pt idx="1663">
                  <c:v>12/13/22 8:59 AM</c:v>
                </c:pt>
                <c:pt idx="1664">
                  <c:v>12/13/22 9:59 AM</c:v>
                </c:pt>
                <c:pt idx="1665">
                  <c:v>12/13/22 10:59 AM</c:v>
                </c:pt>
                <c:pt idx="1666">
                  <c:v>12/13/22 11:59 AM</c:v>
                </c:pt>
                <c:pt idx="1667">
                  <c:v>12/13/22 12:59 PM</c:v>
                </c:pt>
                <c:pt idx="1668">
                  <c:v>12/13/22 1:59 PM</c:v>
                </c:pt>
                <c:pt idx="1669">
                  <c:v>12/13/22 2:59 PM</c:v>
                </c:pt>
                <c:pt idx="1670">
                  <c:v>12/13/22 3:59 PM</c:v>
                </c:pt>
                <c:pt idx="1671">
                  <c:v>12/13/22 4:59 PM</c:v>
                </c:pt>
                <c:pt idx="1672">
                  <c:v>12/13/22 5:59 PM</c:v>
                </c:pt>
                <c:pt idx="1673">
                  <c:v>12/13/22 6:59 PM</c:v>
                </c:pt>
                <c:pt idx="1674">
                  <c:v>12/13/22 7:59 PM</c:v>
                </c:pt>
                <c:pt idx="1675">
                  <c:v>12/13/22 8:59 PM</c:v>
                </c:pt>
                <c:pt idx="1676">
                  <c:v>12/13/22 9:59 PM</c:v>
                </c:pt>
                <c:pt idx="1677">
                  <c:v>12/13/22 10:59 PM</c:v>
                </c:pt>
                <c:pt idx="1678">
                  <c:v>12/13/22 11:59 PM</c:v>
                </c:pt>
                <c:pt idx="1679">
                  <c:v>12/14/22 12:59 AM</c:v>
                </c:pt>
                <c:pt idx="1680">
                  <c:v>12/14/22 1:59 AM</c:v>
                </c:pt>
                <c:pt idx="1681">
                  <c:v>12/14/22 2:59 AM</c:v>
                </c:pt>
                <c:pt idx="1682">
                  <c:v>12/14/22 3:59 AM</c:v>
                </c:pt>
                <c:pt idx="1683">
                  <c:v>12/14/22 4:59 AM</c:v>
                </c:pt>
                <c:pt idx="1684">
                  <c:v>12/14/22 5:59 AM</c:v>
                </c:pt>
                <c:pt idx="1685">
                  <c:v>12/14/22 6:59 AM</c:v>
                </c:pt>
                <c:pt idx="1686">
                  <c:v>12/14/22 7:59 AM</c:v>
                </c:pt>
                <c:pt idx="1687">
                  <c:v>12/14/22 8:59 AM</c:v>
                </c:pt>
                <c:pt idx="1688">
                  <c:v>12/14/22 9:59 AM</c:v>
                </c:pt>
                <c:pt idx="1689">
                  <c:v>12/14/22 10:59 AM</c:v>
                </c:pt>
                <c:pt idx="1690">
                  <c:v>12/14/22 11:59 AM</c:v>
                </c:pt>
                <c:pt idx="1691">
                  <c:v>12/14/22 12:59 PM</c:v>
                </c:pt>
                <c:pt idx="1692">
                  <c:v>12/14/22 1:59 PM</c:v>
                </c:pt>
                <c:pt idx="1693">
                  <c:v>12/14/22 2:59 PM</c:v>
                </c:pt>
                <c:pt idx="1694">
                  <c:v>12/14/22 3:59 PM</c:v>
                </c:pt>
                <c:pt idx="1695">
                  <c:v>12/14/22 4:59 PM</c:v>
                </c:pt>
                <c:pt idx="1696">
                  <c:v>12/14/22 5:59 PM</c:v>
                </c:pt>
                <c:pt idx="1697">
                  <c:v>12/14/22 6:59 PM</c:v>
                </c:pt>
                <c:pt idx="1698">
                  <c:v>12/14/22 7:59 PM</c:v>
                </c:pt>
                <c:pt idx="1699">
                  <c:v>12/14/22 8:59 PM</c:v>
                </c:pt>
                <c:pt idx="1700">
                  <c:v>12/14/22 9:59 PM</c:v>
                </c:pt>
                <c:pt idx="1701">
                  <c:v>12/14/22 10:59 PM</c:v>
                </c:pt>
                <c:pt idx="1702">
                  <c:v>12/14/22 11:59 PM</c:v>
                </c:pt>
                <c:pt idx="1703">
                  <c:v>12/15/22 12:59 AM</c:v>
                </c:pt>
                <c:pt idx="1704">
                  <c:v>12/15/22 1:59 AM</c:v>
                </c:pt>
                <c:pt idx="1705">
                  <c:v>12/15/22 2:59 AM</c:v>
                </c:pt>
                <c:pt idx="1706">
                  <c:v>12/15/22 3:59 AM</c:v>
                </c:pt>
                <c:pt idx="1707">
                  <c:v>12/15/22 4:59 AM</c:v>
                </c:pt>
                <c:pt idx="1708">
                  <c:v>12/15/22 5:59 AM</c:v>
                </c:pt>
                <c:pt idx="1709">
                  <c:v>12/15/22 6:59 AM</c:v>
                </c:pt>
                <c:pt idx="1710">
                  <c:v>12/15/22 7:59 AM</c:v>
                </c:pt>
                <c:pt idx="1711">
                  <c:v>12/15/22 8:59 AM</c:v>
                </c:pt>
                <c:pt idx="1712">
                  <c:v>12/15/22 9:59 AM</c:v>
                </c:pt>
                <c:pt idx="1713">
                  <c:v>12/15/22 10:59 AM</c:v>
                </c:pt>
                <c:pt idx="1714">
                  <c:v>12/15/22 11:59 AM</c:v>
                </c:pt>
                <c:pt idx="1715">
                  <c:v>12/15/22 12:59 PM</c:v>
                </c:pt>
                <c:pt idx="1716">
                  <c:v>12/15/22 1:59 PM</c:v>
                </c:pt>
                <c:pt idx="1717">
                  <c:v>12/15/22 2:59 PM</c:v>
                </c:pt>
                <c:pt idx="1718">
                  <c:v>12/15/22 3:59 PM</c:v>
                </c:pt>
                <c:pt idx="1719">
                  <c:v>12/15/22 4:59 PM</c:v>
                </c:pt>
                <c:pt idx="1720">
                  <c:v>12/15/22 5:59 PM</c:v>
                </c:pt>
                <c:pt idx="1721">
                  <c:v>12/15/22 6:59 PM</c:v>
                </c:pt>
                <c:pt idx="1722">
                  <c:v>12/15/22 7:59 PM</c:v>
                </c:pt>
                <c:pt idx="1723">
                  <c:v>12/15/22 8:59 PM</c:v>
                </c:pt>
                <c:pt idx="1724">
                  <c:v>12/15/22 9:59 PM</c:v>
                </c:pt>
                <c:pt idx="1725">
                  <c:v>12/15/22 10:59 PM</c:v>
                </c:pt>
                <c:pt idx="1726">
                  <c:v>12/15/22 11:59 PM</c:v>
                </c:pt>
                <c:pt idx="1727">
                  <c:v>12/16/22 12:59 AM</c:v>
                </c:pt>
                <c:pt idx="1728">
                  <c:v>12/16/22 1:59 AM</c:v>
                </c:pt>
                <c:pt idx="1729">
                  <c:v>12/16/22 2:59 AM</c:v>
                </c:pt>
                <c:pt idx="1730">
                  <c:v>12/16/22 3:59 AM</c:v>
                </c:pt>
                <c:pt idx="1731">
                  <c:v>12/16/22 4:59 AM</c:v>
                </c:pt>
                <c:pt idx="1732">
                  <c:v>12/16/22 5:59 AM</c:v>
                </c:pt>
                <c:pt idx="1733">
                  <c:v>12/16/22 6:59 AM</c:v>
                </c:pt>
                <c:pt idx="1734">
                  <c:v>12/16/22 7:59 AM</c:v>
                </c:pt>
                <c:pt idx="1735">
                  <c:v>12/16/22 8:59 AM</c:v>
                </c:pt>
                <c:pt idx="1736">
                  <c:v>12/16/22 9:59 AM</c:v>
                </c:pt>
                <c:pt idx="1737">
                  <c:v>12/16/22 10:59 AM</c:v>
                </c:pt>
                <c:pt idx="1738">
                  <c:v>12/16/22 11:59 AM</c:v>
                </c:pt>
                <c:pt idx="1739">
                  <c:v>12/16/22 12:59 PM</c:v>
                </c:pt>
                <c:pt idx="1740">
                  <c:v>12/16/22 1:59 PM</c:v>
                </c:pt>
                <c:pt idx="1741">
                  <c:v>12/16/22 2:59 PM</c:v>
                </c:pt>
                <c:pt idx="1742">
                  <c:v>12/16/22 3:59 PM</c:v>
                </c:pt>
                <c:pt idx="1743">
                  <c:v>12/16/22 4:59 PM</c:v>
                </c:pt>
                <c:pt idx="1744">
                  <c:v>12/16/22 5:59 PM</c:v>
                </c:pt>
                <c:pt idx="1745">
                  <c:v>12/16/22 6:59 PM</c:v>
                </c:pt>
                <c:pt idx="1746">
                  <c:v>12/16/22 7:59 PM</c:v>
                </c:pt>
                <c:pt idx="1747">
                  <c:v>12/16/22 8:59 PM</c:v>
                </c:pt>
                <c:pt idx="1748">
                  <c:v>12/16/22 9:59 PM</c:v>
                </c:pt>
                <c:pt idx="1749">
                  <c:v>12/16/22 10:59 PM</c:v>
                </c:pt>
                <c:pt idx="1750">
                  <c:v>12/16/22 11:59 PM</c:v>
                </c:pt>
                <c:pt idx="1751">
                  <c:v>12/17/22 12:59 AM</c:v>
                </c:pt>
                <c:pt idx="1752">
                  <c:v>12/17/22 1:59 AM</c:v>
                </c:pt>
                <c:pt idx="1753">
                  <c:v>12/17/22 2:59 AM</c:v>
                </c:pt>
                <c:pt idx="1754">
                  <c:v>12/17/22 3:59 AM</c:v>
                </c:pt>
                <c:pt idx="1755">
                  <c:v>12/17/22 4:59 AM</c:v>
                </c:pt>
                <c:pt idx="1756">
                  <c:v>12/17/22 5:59 AM</c:v>
                </c:pt>
                <c:pt idx="1757">
                  <c:v>12/17/22 6:59 AM</c:v>
                </c:pt>
                <c:pt idx="1758">
                  <c:v>12/17/22 7:59 AM</c:v>
                </c:pt>
                <c:pt idx="1759">
                  <c:v>12/17/22 8:59 AM</c:v>
                </c:pt>
                <c:pt idx="1760">
                  <c:v>12/17/22 9:59 AM</c:v>
                </c:pt>
                <c:pt idx="1761">
                  <c:v>12/17/22 10:59 AM</c:v>
                </c:pt>
                <c:pt idx="1762">
                  <c:v>12/17/22 11:59 AM</c:v>
                </c:pt>
                <c:pt idx="1763">
                  <c:v>12/17/22 12:59 PM</c:v>
                </c:pt>
                <c:pt idx="1764">
                  <c:v>12/17/22 1:59 PM</c:v>
                </c:pt>
                <c:pt idx="1765">
                  <c:v>12/17/22 2:59 PM</c:v>
                </c:pt>
                <c:pt idx="1766">
                  <c:v>12/17/22 3:59 PM</c:v>
                </c:pt>
                <c:pt idx="1767">
                  <c:v>12/17/22 4:59 PM</c:v>
                </c:pt>
                <c:pt idx="1768">
                  <c:v>12/17/22 5:59 PM</c:v>
                </c:pt>
                <c:pt idx="1769">
                  <c:v>12/17/22 6:59 PM</c:v>
                </c:pt>
                <c:pt idx="1770">
                  <c:v>12/17/22 7:59 PM</c:v>
                </c:pt>
                <c:pt idx="1771">
                  <c:v>12/17/22 8:59 PM</c:v>
                </c:pt>
                <c:pt idx="1772">
                  <c:v>12/17/22 9:59 PM</c:v>
                </c:pt>
                <c:pt idx="1773">
                  <c:v>12/17/22 10:59 PM</c:v>
                </c:pt>
                <c:pt idx="1774">
                  <c:v>12/17/22 11:59 PM</c:v>
                </c:pt>
                <c:pt idx="1775">
                  <c:v>12/18/22 12:59 AM</c:v>
                </c:pt>
                <c:pt idx="1776">
                  <c:v>12/18/22 1:59 AM</c:v>
                </c:pt>
                <c:pt idx="1777">
                  <c:v>12/18/22 2:59 AM</c:v>
                </c:pt>
                <c:pt idx="1778">
                  <c:v>12/18/22 3:59 AM</c:v>
                </c:pt>
                <c:pt idx="1779">
                  <c:v>12/18/22 4:59 AM</c:v>
                </c:pt>
                <c:pt idx="1780">
                  <c:v>12/18/22 5:59 AM</c:v>
                </c:pt>
                <c:pt idx="1781">
                  <c:v>12/18/22 6:59 AM</c:v>
                </c:pt>
                <c:pt idx="1782">
                  <c:v>12/18/22 7:59 AM</c:v>
                </c:pt>
                <c:pt idx="1783">
                  <c:v>12/18/22 8:59 AM</c:v>
                </c:pt>
                <c:pt idx="1784">
                  <c:v>12/18/22 9:59 AM</c:v>
                </c:pt>
                <c:pt idx="1785">
                  <c:v>12/18/22 10:59 AM</c:v>
                </c:pt>
                <c:pt idx="1786">
                  <c:v>12/18/22 11:59 AM</c:v>
                </c:pt>
                <c:pt idx="1787">
                  <c:v>12/18/22 12:59 PM</c:v>
                </c:pt>
                <c:pt idx="1788">
                  <c:v>12/18/22 1:59 PM</c:v>
                </c:pt>
                <c:pt idx="1789">
                  <c:v>12/18/22 2:59 PM</c:v>
                </c:pt>
                <c:pt idx="1790">
                  <c:v>12/18/22 3:59 PM</c:v>
                </c:pt>
                <c:pt idx="1791">
                  <c:v>12/18/22 4:59 PM</c:v>
                </c:pt>
                <c:pt idx="1792">
                  <c:v>12/18/22 5:59 PM</c:v>
                </c:pt>
                <c:pt idx="1793">
                  <c:v>12/18/22 6:59 PM</c:v>
                </c:pt>
                <c:pt idx="1794">
                  <c:v>12/18/22 7:59 PM</c:v>
                </c:pt>
                <c:pt idx="1795">
                  <c:v>12/18/22 8:59 PM</c:v>
                </c:pt>
                <c:pt idx="1796">
                  <c:v>12/18/22 9:59 PM</c:v>
                </c:pt>
                <c:pt idx="1797">
                  <c:v>12/18/22 10:59 PM</c:v>
                </c:pt>
                <c:pt idx="1798">
                  <c:v>12/18/22 11:59 PM</c:v>
                </c:pt>
                <c:pt idx="1799">
                  <c:v>12/19/22 12:59 AM</c:v>
                </c:pt>
                <c:pt idx="1800">
                  <c:v>12/19/22 1:59 AM</c:v>
                </c:pt>
                <c:pt idx="1801">
                  <c:v>12/19/22 2:59 AM</c:v>
                </c:pt>
                <c:pt idx="1802">
                  <c:v>12/19/22 3:59 AM</c:v>
                </c:pt>
                <c:pt idx="1803">
                  <c:v>12/19/22 4:59 AM</c:v>
                </c:pt>
                <c:pt idx="1804">
                  <c:v>12/19/22 5:59 AM</c:v>
                </c:pt>
                <c:pt idx="1805">
                  <c:v>12/19/22 6:59 AM</c:v>
                </c:pt>
                <c:pt idx="1806">
                  <c:v>12/19/22 7:59 AM</c:v>
                </c:pt>
                <c:pt idx="1807">
                  <c:v>12/19/22 8:59 AM</c:v>
                </c:pt>
                <c:pt idx="1808">
                  <c:v>12/19/22 9:59 AM</c:v>
                </c:pt>
                <c:pt idx="1809">
                  <c:v>12/19/22 10:59 AM</c:v>
                </c:pt>
                <c:pt idx="1810">
                  <c:v>12/19/22 11:59 AM</c:v>
                </c:pt>
                <c:pt idx="1811">
                  <c:v>12/19/22 12:59 PM</c:v>
                </c:pt>
                <c:pt idx="1812">
                  <c:v>12/19/22 1:59 PM</c:v>
                </c:pt>
                <c:pt idx="1813">
                  <c:v>12/19/22 2:59 PM</c:v>
                </c:pt>
                <c:pt idx="1814">
                  <c:v>12/19/22 3:59 PM</c:v>
                </c:pt>
                <c:pt idx="1815">
                  <c:v>12/19/22 4:59 PM</c:v>
                </c:pt>
                <c:pt idx="1816">
                  <c:v>12/19/22 5:59 PM</c:v>
                </c:pt>
                <c:pt idx="1817">
                  <c:v>12/19/22 6:59 PM</c:v>
                </c:pt>
                <c:pt idx="1818">
                  <c:v>12/19/22 7:59 PM</c:v>
                </c:pt>
                <c:pt idx="1819">
                  <c:v>12/19/22 8:59 PM</c:v>
                </c:pt>
                <c:pt idx="1820">
                  <c:v>12/19/22 9:59 PM</c:v>
                </c:pt>
                <c:pt idx="1821">
                  <c:v>12/19/22 10:59 PM</c:v>
                </c:pt>
                <c:pt idx="1822">
                  <c:v>12/19/22 11:59 PM</c:v>
                </c:pt>
                <c:pt idx="1823">
                  <c:v>12/20/22 12:59 AM</c:v>
                </c:pt>
                <c:pt idx="1824">
                  <c:v>12/20/22 1:59 AM</c:v>
                </c:pt>
                <c:pt idx="1825">
                  <c:v>12/20/22 2:59 AM</c:v>
                </c:pt>
                <c:pt idx="1826">
                  <c:v>12/20/22 3:59 AM</c:v>
                </c:pt>
                <c:pt idx="1827">
                  <c:v>12/20/22 4:59 AM</c:v>
                </c:pt>
                <c:pt idx="1828">
                  <c:v>12/20/22 5:59 AM</c:v>
                </c:pt>
                <c:pt idx="1829">
                  <c:v>12/20/22 6:59 AM</c:v>
                </c:pt>
                <c:pt idx="1830">
                  <c:v>12/20/22 7:59 AM</c:v>
                </c:pt>
                <c:pt idx="1831">
                  <c:v>12/20/22 8:59 AM</c:v>
                </c:pt>
                <c:pt idx="1832">
                  <c:v>12/20/22 9:59 AM</c:v>
                </c:pt>
                <c:pt idx="1833">
                  <c:v>12/20/22 10:59 AM</c:v>
                </c:pt>
                <c:pt idx="1834">
                  <c:v>12/20/22 11:59 AM</c:v>
                </c:pt>
                <c:pt idx="1835">
                  <c:v>12/20/22 12:59 PM</c:v>
                </c:pt>
                <c:pt idx="1836">
                  <c:v>12/20/22 1:59 PM</c:v>
                </c:pt>
                <c:pt idx="1837">
                  <c:v>12/20/22 2:59 PM</c:v>
                </c:pt>
                <c:pt idx="1838">
                  <c:v>12/20/22 3:59 PM</c:v>
                </c:pt>
                <c:pt idx="1839">
                  <c:v>12/20/22 4:59 PM</c:v>
                </c:pt>
                <c:pt idx="1840">
                  <c:v>12/20/22 5:59 PM</c:v>
                </c:pt>
                <c:pt idx="1841">
                  <c:v>12/20/22 6:59 PM</c:v>
                </c:pt>
                <c:pt idx="1842">
                  <c:v>12/20/22 7:59 PM</c:v>
                </c:pt>
                <c:pt idx="1843">
                  <c:v>12/20/22 8:59 PM</c:v>
                </c:pt>
                <c:pt idx="1844">
                  <c:v>12/20/22 9:59 PM</c:v>
                </c:pt>
                <c:pt idx="1845">
                  <c:v>12/20/22 10:59 PM</c:v>
                </c:pt>
                <c:pt idx="1846">
                  <c:v>12/20/22 11:59 PM</c:v>
                </c:pt>
                <c:pt idx="1847">
                  <c:v>12/21/22 12:59 AM</c:v>
                </c:pt>
                <c:pt idx="1848">
                  <c:v>12/21/22 1:59 AM</c:v>
                </c:pt>
                <c:pt idx="1849">
                  <c:v>12/21/22 2:59 AM</c:v>
                </c:pt>
                <c:pt idx="1850">
                  <c:v>12/21/22 3:59 AM</c:v>
                </c:pt>
                <c:pt idx="1851">
                  <c:v>12/21/22 4:59 AM</c:v>
                </c:pt>
                <c:pt idx="1852">
                  <c:v>12/21/22 5:59 AM</c:v>
                </c:pt>
                <c:pt idx="1853">
                  <c:v>12/21/22 6:59 AM</c:v>
                </c:pt>
                <c:pt idx="1854">
                  <c:v>12/21/22 7:59 AM</c:v>
                </c:pt>
                <c:pt idx="1855">
                  <c:v>12/21/22 8:59 AM</c:v>
                </c:pt>
                <c:pt idx="1856">
                  <c:v>12/21/22 9:59 AM</c:v>
                </c:pt>
                <c:pt idx="1857">
                  <c:v>12/21/22 10:59 AM</c:v>
                </c:pt>
                <c:pt idx="1858">
                  <c:v>12/21/22 11:59 AM</c:v>
                </c:pt>
                <c:pt idx="1859">
                  <c:v>12/21/22 12:59 PM</c:v>
                </c:pt>
                <c:pt idx="1860">
                  <c:v>12/21/22 1:59 PM</c:v>
                </c:pt>
                <c:pt idx="1861">
                  <c:v>12/21/22 2:59 PM</c:v>
                </c:pt>
                <c:pt idx="1862">
                  <c:v>12/21/22 3:59 PM</c:v>
                </c:pt>
                <c:pt idx="1863">
                  <c:v>12/21/22 4:59 PM</c:v>
                </c:pt>
                <c:pt idx="1864">
                  <c:v>12/21/22 5:59 PM</c:v>
                </c:pt>
                <c:pt idx="1865">
                  <c:v>12/21/22 6:59 PM</c:v>
                </c:pt>
                <c:pt idx="1866">
                  <c:v>12/21/22 7:59 PM</c:v>
                </c:pt>
                <c:pt idx="1867">
                  <c:v>12/21/22 8:59 PM</c:v>
                </c:pt>
                <c:pt idx="1868">
                  <c:v>12/21/22 9:59 PM</c:v>
                </c:pt>
                <c:pt idx="1869">
                  <c:v>12/21/22 10:59 PM</c:v>
                </c:pt>
                <c:pt idx="1870">
                  <c:v>12/21/22 11:59 PM</c:v>
                </c:pt>
                <c:pt idx="1871">
                  <c:v>12/22/22 12:59 AM</c:v>
                </c:pt>
                <c:pt idx="1872">
                  <c:v>12/22/22 1:59 AM</c:v>
                </c:pt>
                <c:pt idx="1873">
                  <c:v>12/22/22 2:59 AM</c:v>
                </c:pt>
                <c:pt idx="1874">
                  <c:v>12/22/22 3:59 AM</c:v>
                </c:pt>
                <c:pt idx="1875">
                  <c:v>12/22/22 4:59 AM</c:v>
                </c:pt>
                <c:pt idx="1876">
                  <c:v>12/22/22 5:59 AM</c:v>
                </c:pt>
                <c:pt idx="1877">
                  <c:v>12/22/22 6:59 AM</c:v>
                </c:pt>
                <c:pt idx="1878">
                  <c:v>12/22/22 7:59 AM</c:v>
                </c:pt>
                <c:pt idx="1879">
                  <c:v>12/22/22 8:59 AM</c:v>
                </c:pt>
                <c:pt idx="1880">
                  <c:v>12/22/22 9:59 AM</c:v>
                </c:pt>
                <c:pt idx="1881">
                  <c:v>12/22/22 10:59 AM</c:v>
                </c:pt>
                <c:pt idx="1882">
                  <c:v>12/22/22 11:59 AM</c:v>
                </c:pt>
                <c:pt idx="1883">
                  <c:v>12/22/22 12:59 PM</c:v>
                </c:pt>
                <c:pt idx="1884">
                  <c:v>12/22/22 1:59 PM</c:v>
                </c:pt>
                <c:pt idx="1885">
                  <c:v>12/22/22 2:59 PM</c:v>
                </c:pt>
                <c:pt idx="1886">
                  <c:v>12/22/22 3:59 PM</c:v>
                </c:pt>
                <c:pt idx="1887">
                  <c:v>12/22/22 4:59 PM</c:v>
                </c:pt>
                <c:pt idx="1888">
                  <c:v>12/22/22 5:59 PM</c:v>
                </c:pt>
                <c:pt idx="1889">
                  <c:v>12/22/22 6:59 PM</c:v>
                </c:pt>
                <c:pt idx="1890">
                  <c:v>12/22/22 7:59 PM</c:v>
                </c:pt>
                <c:pt idx="1891">
                  <c:v>12/22/22 8:59 PM</c:v>
                </c:pt>
                <c:pt idx="1892">
                  <c:v>12/22/22 9:59 PM</c:v>
                </c:pt>
                <c:pt idx="1893">
                  <c:v>12/22/22 10:59 PM</c:v>
                </c:pt>
                <c:pt idx="1894">
                  <c:v>12/22/22 11:59 PM</c:v>
                </c:pt>
                <c:pt idx="1895">
                  <c:v>12/23/22 12:59 AM</c:v>
                </c:pt>
                <c:pt idx="1896">
                  <c:v>12/23/22 1:59 AM</c:v>
                </c:pt>
                <c:pt idx="1897">
                  <c:v>12/23/22 2:59 AM</c:v>
                </c:pt>
                <c:pt idx="1898">
                  <c:v>12/23/22 3:59 AM</c:v>
                </c:pt>
                <c:pt idx="1899">
                  <c:v>12/23/22 4:59 AM</c:v>
                </c:pt>
                <c:pt idx="1900">
                  <c:v>12/23/22 5:59 AM</c:v>
                </c:pt>
                <c:pt idx="1901">
                  <c:v>12/23/22 6:59 AM</c:v>
                </c:pt>
                <c:pt idx="1902">
                  <c:v>12/23/22 7:59 AM</c:v>
                </c:pt>
                <c:pt idx="1903">
                  <c:v>12/23/22 8:59 AM</c:v>
                </c:pt>
                <c:pt idx="1904">
                  <c:v>12/23/22 9:59 AM</c:v>
                </c:pt>
                <c:pt idx="1905">
                  <c:v>12/23/22 10:59 AM</c:v>
                </c:pt>
                <c:pt idx="1906">
                  <c:v>12/23/22 11:59 AM</c:v>
                </c:pt>
                <c:pt idx="1907">
                  <c:v>12/23/22 12:59 PM</c:v>
                </c:pt>
                <c:pt idx="1908">
                  <c:v>12/23/22 1:59 PM</c:v>
                </c:pt>
                <c:pt idx="1909">
                  <c:v>12/23/22 2:59 PM</c:v>
                </c:pt>
                <c:pt idx="1910">
                  <c:v>12/23/22 3:59 PM</c:v>
                </c:pt>
                <c:pt idx="1911">
                  <c:v>12/23/22 4:59 PM</c:v>
                </c:pt>
                <c:pt idx="1912">
                  <c:v>12/23/22 5:59 PM</c:v>
                </c:pt>
                <c:pt idx="1913">
                  <c:v>12/23/22 6:59 PM</c:v>
                </c:pt>
                <c:pt idx="1914">
                  <c:v>12/23/22 7:59 PM</c:v>
                </c:pt>
                <c:pt idx="1915">
                  <c:v>12/23/22 8:59 PM</c:v>
                </c:pt>
                <c:pt idx="1916">
                  <c:v>12/23/22 9:59 PM</c:v>
                </c:pt>
                <c:pt idx="1917">
                  <c:v>12/23/22 10:59 PM</c:v>
                </c:pt>
                <c:pt idx="1918">
                  <c:v>12/23/22 11:59 PM</c:v>
                </c:pt>
                <c:pt idx="1919">
                  <c:v>12/24/22 12:59 AM</c:v>
                </c:pt>
                <c:pt idx="1920">
                  <c:v>12/24/22 1:59 AM</c:v>
                </c:pt>
                <c:pt idx="1921">
                  <c:v>12/24/22 2:59 AM</c:v>
                </c:pt>
                <c:pt idx="1922">
                  <c:v>12/24/22 3:59 AM</c:v>
                </c:pt>
                <c:pt idx="1923">
                  <c:v>12/24/22 4:59 AM</c:v>
                </c:pt>
                <c:pt idx="1924">
                  <c:v>12/24/22 5:59 AM</c:v>
                </c:pt>
                <c:pt idx="1925">
                  <c:v>12/24/22 6:59 AM</c:v>
                </c:pt>
                <c:pt idx="1926">
                  <c:v>12/24/22 7:59 AM</c:v>
                </c:pt>
                <c:pt idx="1927">
                  <c:v>12/24/22 8:59 AM</c:v>
                </c:pt>
                <c:pt idx="1928">
                  <c:v>12/24/22 9:59 AM</c:v>
                </c:pt>
                <c:pt idx="1929">
                  <c:v>12/24/22 10:59 AM</c:v>
                </c:pt>
                <c:pt idx="1930">
                  <c:v>12/24/22 11:59 AM</c:v>
                </c:pt>
                <c:pt idx="1931">
                  <c:v>12/24/22 12:59 PM</c:v>
                </c:pt>
                <c:pt idx="1932">
                  <c:v>12/24/22 1:59 PM</c:v>
                </c:pt>
                <c:pt idx="1933">
                  <c:v>12/24/22 2:59 PM</c:v>
                </c:pt>
                <c:pt idx="1934">
                  <c:v>12/24/22 3:59 PM</c:v>
                </c:pt>
                <c:pt idx="1935">
                  <c:v>12/24/22 4:59 PM</c:v>
                </c:pt>
                <c:pt idx="1936">
                  <c:v>12/24/22 5:59 PM</c:v>
                </c:pt>
                <c:pt idx="1937">
                  <c:v>12/24/22 6:59 PM</c:v>
                </c:pt>
                <c:pt idx="1938">
                  <c:v>12/24/22 7:59 PM</c:v>
                </c:pt>
                <c:pt idx="1939">
                  <c:v>12/24/22 8:59 PM</c:v>
                </c:pt>
                <c:pt idx="1940">
                  <c:v>12/24/22 9:59 PM</c:v>
                </c:pt>
                <c:pt idx="1941">
                  <c:v>12/24/22 10:59 PM</c:v>
                </c:pt>
                <c:pt idx="1942">
                  <c:v>12/24/22 11:59 PM</c:v>
                </c:pt>
                <c:pt idx="1943">
                  <c:v>12/25/22 12:59 AM</c:v>
                </c:pt>
                <c:pt idx="1944">
                  <c:v>12/25/22 1:59 AM</c:v>
                </c:pt>
                <c:pt idx="1945">
                  <c:v>12/25/22 2:59 AM</c:v>
                </c:pt>
                <c:pt idx="1946">
                  <c:v>12/25/22 3:59 AM</c:v>
                </c:pt>
                <c:pt idx="1947">
                  <c:v>12/25/22 4:59 AM</c:v>
                </c:pt>
                <c:pt idx="1948">
                  <c:v>12/25/22 5:59 AM</c:v>
                </c:pt>
                <c:pt idx="1949">
                  <c:v>12/25/22 6:59 AM</c:v>
                </c:pt>
                <c:pt idx="1950">
                  <c:v>12/25/22 7:59 AM</c:v>
                </c:pt>
                <c:pt idx="1951">
                  <c:v>12/25/22 8:59 AM</c:v>
                </c:pt>
                <c:pt idx="1952">
                  <c:v>12/25/22 9:59 AM</c:v>
                </c:pt>
                <c:pt idx="1953">
                  <c:v>12/25/22 10:59 AM</c:v>
                </c:pt>
                <c:pt idx="1954">
                  <c:v>12/25/22 11:59 AM</c:v>
                </c:pt>
                <c:pt idx="1955">
                  <c:v>12/25/22 12:59 PM</c:v>
                </c:pt>
                <c:pt idx="1956">
                  <c:v>12/25/22 1:59 PM</c:v>
                </c:pt>
                <c:pt idx="1957">
                  <c:v>12/25/22 2:59 PM</c:v>
                </c:pt>
                <c:pt idx="1958">
                  <c:v>12/25/22 3:59 PM</c:v>
                </c:pt>
                <c:pt idx="1959">
                  <c:v>12/25/22 4:59 PM</c:v>
                </c:pt>
                <c:pt idx="1960">
                  <c:v>12/25/22 5:59 PM</c:v>
                </c:pt>
                <c:pt idx="1961">
                  <c:v>12/25/22 6:59 PM</c:v>
                </c:pt>
                <c:pt idx="1962">
                  <c:v>12/25/22 7:59 PM</c:v>
                </c:pt>
                <c:pt idx="1963">
                  <c:v>12/25/22 8:59 PM</c:v>
                </c:pt>
                <c:pt idx="1964">
                  <c:v>12/25/22 9:59 PM</c:v>
                </c:pt>
                <c:pt idx="1965">
                  <c:v>12/25/22 10:59 PM</c:v>
                </c:pt>
                <c:pt idx="1966">
                  <c:v>12/25/22 11:59 PM</c:v>
                </c:pt>
                <c:pt idx="1967">
                  <c:v>12/26/22 12:59 AM</c:v>
                </c:pt>
                <c:pt idx="1968">
                  <c:v>12/26/22 1:59 AM</c:v>
                </c:pt>
                <c:pt idx="1969">
                  <c:v>12/26/22 2:59 AM</c:v>
                </c:pt>
                <c:pt idx="1970">
                  <c:v>12/26/22 3:59 AM</c:v>
                </c:pt>
                <c:pt idx="1971">
                  <c:v>12/26/22 4:59 AM</c:v>
                </c:pt>
                <c:pt idx="1972">
                  <c:v>12/26/22 5:59 AM</c:v>
                </c:pt>
                <c:pt idx="1973">
                  <c:v>12/26/22 6:59 AM</c:v>
                </c:pt>
                <c:pt idx="1974">
                  <c:v>12/26/22 7:59 AM</c:v>
                </c:pt>
                <c:pt idx="1975">
                  <c:v>12/26/22 8:59 AM</c:v>
                </c:pt>
                <c:pt idx="1976">
                  <c:v>12/26/22 9:59 AM</c:v>
                </c:pt>
                <c:pt idx="1977">
                  <c:v>12/26/22 10:59 AM</c:v>
                </c:pt>
                <c:pt idx="1978">
                  <c:v>12/26/22 11:59 AM</c:v>
                </c:pt>
                <c:pt idx="1979">
                  <c:v>12/26/22 12:59 PM</c:v>
                </c:pt>
                <c:pt idx="1980">
                  <c:v>12/26/22 1:59 PM</c:v>
                </c:pt>
                <c:pt idx="1981">
                  <c:v>12/26/22 2:59 PM</c:v>
                </c:pt>
                <c:pt idx="1982">
                  <c:v>12/26/22 3:59 PM</c:v>
                </c:pt>
                <c:pt idx="1983">
                  <c:v>12/26/22 4:59 PM</c:v>
                </c:pt>
                <c:pt idx="1984">
                  <c:v>12/26/22 5:59 PM</c:v>
                </c:pt>
                <c:pt idx="1985">
                  <c:v>12/26/22 6:59 PM</c:v>
                </c:pt>
                <c:pt idx="1986">
                  <c:v>12/26/22 7:59 PM</c:v>
                </c:pt>
                <c:pt idx="1987">
                  <c:v>12/26/22 8:59 PM</c:v>
                </c:pt>
                <c:pt idx="1988">
                  <c:v>12/26/22 9:59 PM</c:v>
                </c:pt>
                <c:pt idx="1989">
                  <c:v>12/26/22 10:59 PM</c:v>
                </c:pt>
                <c:pt idx="1990">
                  <c:v>12/26/22 11:59 PM</c:v>
                </c:pt>
                <c:pt idx="1991">
                  <c:v>12/27/22 12:59 AM</c:v>
                </c:pt>
                <c:pt idx="1992">
                  <c:v>12/27/22 1:59 AM</c:v>
                </c:pt>
                <c:pt idx="1993">
                  <c:v>12/27/22 2:59 AM</c:v>
                </c:pt>
                <c:pt idx="1994">
                  <c:v>12/27/22 3:59 AM</c:v>
                </c:pt>
                <c:pt idx="1995">
                  <c:v>12/27/22 4:59 AM</c:v>
                </c:pt>
                <c:pt idx="1996">
                  <c:v>12/27/22 5:59 AM</c:v>
                </c:pt>
                <c:pt idx="1997">
                  <c:v>12/27/22 6:59 AM</c:v>
                </c:pt>
                <c:pt idx="1998">
                  <c:v>12/27/22 7:59 AM</c:v>
                </c:pt>
                <c:pt idx="1999">
                  <c:v>12/27/22 8:59 AM</c:v>
                </c:pt>
                <c:pt idx="2000">
                  <c:v>12/27/22 9:59 AM</c:v>
                </c:pt>
                <c:pt idx="2001">
                  <c:v>12/27/22 10:59 AM</c:v>
                </c:pt>
                <c:pt idx="2002">
                  <c:v>12/27/22 11:59 AM</c:v>
                </c:pt>
                <c:pt idx="2003">
                  <c:v>12/27/22 12:59 PM</c:v>
                </c:pt>
                <c:pt idx="2004">
                  <c:v>12/27/22 1:59 PM</c:v>
                </c:pt>
                <c:pt idx="2005">
                  <c:v>12/27/22 2:59 PM</c:v>
                </c:pt>
                <c:pt idx="2006">
                  <c:v>12/27/22 3:59 PM</c:v>
                </c:pt>
                <c:pt idx="2007">
                  <c:v>12/27/22 4:59 PM</c:v>
                </c:pt>
                <c:pt idx="2008">
                  <c:v>12/27/22 5:59 PM</c:v>
                </c:pt>
                <c:pt idx="2009">
                  <c:v>12/27/22 6:59 PM</c:v>
                </c:pt>
                <c:pt idx="2010">
                  <c:v>12/27/22 7:59 PM</c:v>
                </c:pt>
                <c:pt idx="2011">
                  <c:v>12/27/22 8:59 PM</c:v>
                </c:pt>
                <c:pt idx="2012">
                  <c:v>12/27/22 9:59 PM</c:v>
                </c:pt>
                <c:pt idx="2013">
                  <c:v>12/27/22 10:59 PM</c:v>
                </c:pt>
                <c:pt idx="2014">
                  <c:v>12/27/22 11:59 PM</c:v>
                </c:pt>
                <c:pt idx="2015">
                  <c:v>12/28/22 12:59 AM</c:v>
                </c:pt>
                <c:pt idx="2016">
                  <c:v>12/28/22 1:59 AM</c:v>
                </c:pt>
                <c:pt idx="2017">
                  <c:v>12/28/22 2:59 AM</c:v>
                </c:pt>
                <c:pt idx="2018">
                  <c:v>12/28/22 3:59 AM</c:v>
                </c:pt>
                <c:pt idx="2019">
                  <c:v>12/28/22 4:59 AM</c:v>
                </c:pt>
                <c:pt idx="2020">
                  <c:v>12/28/22 5:59 AM</c:v>
                </c:pt>
                <c:pt idx="2021">
                  <c:v>12/28/22 6:59 AM</c:v>
                </c:pt>
                <c:pt idx="2022">
                  <c:v>12/28/22 7:59 AM</c:v>
                </c:pt>
                <c:pt idx="2023">
                  <c:v>12/28/22 8:59 AM</c:v>
                </c:pt>
                <c:pt idx="2024">
                  <c:v>12/28/22 9:59 AM</c:v>
                </c:pt>
                <c:pt idx="2025">
                  <c:v>12/28/22 10:59 AM</c:v>
                </c:pt>
                <c:pt idx="2026">
                  <c:v>12/28/22 11:59 AM</c:v>
                </c:pt>
                <c:pt idx="2027">
                  <c:v>12/28/22 12:59 PM</c:v>
                </c:pt>
                <c:pt idx="2028">
                  <c:v>12/28/22 1:59 PM</c:v>
                </c:pt>
                <c:pt idx="2029">
                  <c:v>12/28/22 2:59 PM</c:v>
                </c:pt>
                <c:pt idx="2030">
                  <c:v>12/28/22 3:59 PM</c:v>
                </c:pt>
                <c:pt idx="2031">
                  <c:v>12/28/22 4:59 PM</c:v>
                </c:pt>
                <c:pt idx="2032">
                  <c:v>12/28/22 5:59 PM</c:v>
                </c:pt>
                <c:pt idx="2033">
                  <c:v>12/28/22 6:59 PM</c:v>
                </c:pt>
                <c:pt idx="2034">
                  <c:v>12/28/22 7:59 PM</c:v>
                </c:pt>
                <c:pt idx="2035">
                  <c:v>12/28/22 8:59 PM</c:v>
                </c:pt>
                <c:pt idx="2036">
                  <c:v>12/28/22 9:59 PM</c:v>
                </c:pt>
                <c:pt idx="2037">
                  <c:v>12/28/22 10:59 PM</c:v>
                </c:pt>
                <c:pt idx="2038">
                  <c:v>12/28/22 11:59 PM</c:v>
                </c:pt>
                <c:pt idx="2039">
                  <c:v>12/29/22 12:59 AM</c:v>
                </c:pt>
                <c:pt idx="2040">
                  <c:v>12/29/22 1:59 AM</c:v>
                </c:pt>
                <c:pt idx="2041">
                  <c:v>12/29/22 2:59 AM</c:v>
                </c:pt>
                <c:pt idx="2042">
                  <c:v>12/29/22 3:59 AM</c:v>
                </c:pt>
                <c:pt idx="2043">
                  <c:v>12/29/22 4:59 AM</c:v>
                </c:pt>
                <c:pt idx="2044">
                  <c:v>12/29/22 5:59 AM</c:v>
                </c:pt>
                <c:pt idx="2045">
                  <c:v>12/29/22 6:59 AM</c:v>
                </c:pt>
                <c:pt idx="2046">
                  <c:v>12/29/22 7:59 AM</c:v>
                </c:pt>
                <c:pt idx="2047">
                  <c:v>12/29/22 8:59 AM</c:v>
                </c:pt>
                <c:pt idx="2048">
                  <c:v>12/29/22 9:59 AM</c:v>
                </c:pt>
                <c:pt idx="2049">
                  <c:v>12/29/22 10:59 AM</c:v>
                </c:pt>
                <c:pt idx="2050">
                  <c:v>12/29/22 11:59 AM</c:v>
                </c:pt>
                <c:pt idx="2051">
                  <c:v>12/29/22 12:59 PM</c:v>
                </c:pt>
                <c:pt idx="2052">
                  <c:v>12/29/22 1:59 PM</c:v>
                </c:pt>
                <c:pt idx="2053">
                  <c:v>12/29/22 2:59 PM</c:v>
                </c:pt>
                <c:pt idx="2054">
                  <c:v>12/29/22 3:59 PM</c:v>
                </c:pt>
                <c:pt idx="2055">
                  <c:v>12/29/22 4:59 PM</c:v>
                </c:pt>
                <c:pt idx="2056">
                  <c:v>12/29/22 5:59 PM</c:v>
                </c:pt>
                <c:pt idx="2057">
                  <c:v>12/29/22 6:59 PM</c:v>
                </c:pt>
                <c:pt idx="2058">
                  <c:v>12/29/22 7:59 PM</c:v>
                </c:pt>
                <c:pt idx="2059">
                  <c:v>12/29/22 8:59 PM</c:v>
                </c:pt>
                <c:pt idx="2060">
                  <c:v>12/29/22 9:59 PM</c:v>
                </c:pt>
                <c:pt idx="2061">
                  <c:v>12/29/22 10:59 PM</c:v>
                </c:pt>
                <c:pt idx="2062">
                  <c:v>12/29/22 11:59 PM</c:v>
                </c:pt>
                <c:pt idx="2063">
                  <c:v>12/30/22 12:59 AM</c:v>
                </c:pt>
                <c:pt idx="2064">
                  <c:v>12/30/22 1:59 AM</c:v>
                </c:pt>
                <c:pt idx="2065">
                  <c:v>12/30/22 2:59 AM</c:v>
                </c:pt>
                <c:pt idx="2066">
                  <c:v>12/30/22 3:59 AM</c:v>
                </c:pt>
                <c:pt idx="2067">
                  <c:v>12/30/22 4:59 AM</c:v>
                </c:pt>
                <c:pt idx="2068">
                  <c:v>12/30/22 5:59 AM</c:v>
                </c:pt>
                <c:pt idx="2069">
                  <c:v>12/30/22 6:59 AM</c:v>
                </c:pt>
                <c:pt idx="2070">
                  <c:v>12/30/22 7:59 AM</c:v>
                </c:pt>
                <c:pt idx="2071">
                  <c:v>12/30/22 8:59 AM</c:v>
                </c:pt>
                <c:pt idx="2072">
                  <c:v>12/30/22 9:59 AM</c:v>
                </c:pt>
                <c:pt idx="2073">
                  <c:v>12/30/22 10:59 AM</c:v>
                </c:pt>
                <c:pt idx="2074">
                  <c:v>12/30/22 11:59 AM</c:v>
                </c:pt>
                <c:pt idx="2075">
                  <c:v>12/30/22 12:59 PM</c:v>
                </c:pt>
                <c:pt idx="2076">
                  <c:v>12/30/22 1:59 PM</c:v>
                </c:pt>
                <c:pt idx="2077">
                  <c:v>12/30/22 2:59 PM</c:v>
                </c:pt>
                <c:pt idx="2078">
                  <c:v>12/30/22 3:59 PM</c:v>
                </c:pt>
                <c:pt idx="2079">
                  <c:v>12/30/22 4:59 PM</c:v>
                </c:pt>
                <c:pt idx="2080">
                  <c:v>12/30/22 5:59 PM</c:v>
                </c:pt>
                <c:pt idx="2081">
                  <c:v>12/30/22 6:59 PM</c:v>
                </c:pt>
                <c:pt idx="2082">
                  <c:v>12/30/22 7:59 PM</c:v>
                </c:pt>
                <c:pt idx="2083">
                  <c:v>12/30/22 8:59 PM</c:v>
                </c:pt>
                <c:pt idx="2084">
                  <c:v>12/30/22 9:59 PM</c:v>
                </c:pt>
                <c:pt idx="2085">
                  <c:v>12/30/22 10:59 PM</c:v>
                </c:pt>
                <c:pt idx="2086">
                  <c:v>12/30/22 11:59 PM</c:v>
                </c:pt>
                <c:pt idx="2087">
                  <c:v>12/31/22 12:59 AM</c:v>
                </c:pt>
                <c:pt idx="2088">
                  <c:v>12/31/22 1:59 AM</c:v>
                </c:pt>
                <c:pt idx="2089">
                  <c:v>12/31/22 2:59 AM</c:v>
                </c:pt>
                <c:pt idx="2090">
                  <c:v>12/31/22 3:59 AM</c:v>
                </c:pt>
                <c:pt idx="2091">
                  <c:v>12/31/22 4:59 AM</c:v>
                </c:pt>
                <c:pt idx="2092">
                  <c:v>12/31/22 5:59 AM</c:v>
                </c:pt>
                <c:pt idx="2093">
                  <c:v>12/31/22 6:59 AM</c:v>
                </c:pt>
                <c:pt idx="2094">
                  <c:v>12/31/22 7:59 AM</c:v>
                </c:pt>
                <c:pt idx="2095">
                  <c:v>12/31/22 8:59 AM</c:v>
                </c:pt>
                <c:pt idx="2096">
                  <c:v>12/31/22 9:59 AM</c:v>
                </c:pt>
                <c:pt idx="2097">
                  <c:v>12/31/22 10:59 AM</c:v>
                </c:pt>
                <c:pt idx="2098">
                  <c:v>12/31/22 11:59 AM</c:v>
                </c:pt>
                <c:pt idx="2099">
                  <c:v>12/31/22 12:59 PM</c:v>
                </c:pt>
                <c:pt idx="2100">
                  <c:v>12/31/22 1:59 PM</c:v>
                </c:pt>
                <c:pt idx="2101">
                  <c:v>12/31/22 2:59 PM</c:v>
                </c:pt>
                <c:pt idx="2102">
                  <c:v>12/31/22 3:59 PM</c:v>
                </c:pt>
                <c:pt idx="2103">
                  <c:v>12/31/22 4:59 PM</c:v>
                </c:pt>
                <c:pt idx="2104">
                  <c:v>12/31/22 5:59 PM</c:v>
                </c:pt>
                <c:pt idx="2105">
                  <c:v>12/31/22 6:59 PM</c:v>
                </c:pt>
                <c:pt idx="2106">
                  <c:v>12/31/22 7:59 PM</c:v>
                </c:pt>
                <c:pt idx="2107">
                  <c:v>12/31/22 8:59 PM</c:v>
                </c:pt>
                <c:pt idx="2108">
                  <c:v>12/31/22 9:59 PM</c:v>
                </c:pt>
                <c:pt idx="2109">
                  <c:v>12/31/22 10:59 PM</c:v>
                </c:pt>
                <c:pt idx="2110">
                  <c:v>12/31/22 11:59 PM</c:v>
                </c:pt>
                <c:pt idx="2111">
                  <c:v>1/1/23 12:59 AM</c:v>
                </c:pt>
                <c:pt idx="2112">
                  <c:v>1/1/23 1:59 AM</c:v>
                </c:pt>
                <c:pt idx="2113">
                  <c:v>1/1/23 2:59 AM</c:v>
                </c:pt>
                <c:pt idx="2114">
                  <c:v>1/1/23 3:59 AM</c:v>
                </c:pt>
                <c:pt idx="2115">
                  <c:v>1/1/23 4:59 AM</c:v>
                </c:pt>
                <c:pt idx="2116">
                  <c:v>1/1/23 5:59 AM</c:v>
                </c:pt>
                <c:pt idx="2117">
                  <c:v>1/1/23 6:59 AM</c:v>
                </c:pt>
                <c:pt idx="2118">
                  <c:v>1/1/23 7:59 AM</c:v>
                </c:pt>
                <c:pt idx="2119">
                  <c:v>1/1/23 8:59 AM</c:v>
                </c:pt>
                <c:pt idx="2120">
                  <c:v>1/1/23 9:59 AM</c:v>
                </c:pt>
                <c:pt idx="2121">
                  <c:v>1/1/23 10:59 AM</c:v>
                </c:pt>
                <c:pt idx="2122">
                  <c:v>1/1/23 11:59 AM</c:v>
                </c:pt>
                <c:pt idx="2123">
                  <c:v>1/1/23 12:59 PM</c:v>
                </c:pt>
                <c:pt idx="2124">
                  <c:v>1/1/23 1:59 PM</c:v>
                </c:pt>
                <c:pt idx="2125">
                  <c:v>1/1/23 2:59 PM</c:v>
                </c:pt>
                <c:pt idx="2126">
                  <c:v>1/1/23 3:59 PM</c:v>
                </c:pt>
                <c:pt idx="2127">
                  <c:v>1/1/23 4:59 PM</c:v>
                </c:pt>
                <c:pt idx="2128">
                  <c:v>1/1/23 5:59 PM</c:v>
                </c:pt>
                <c:pt idx="2129">
                  <c:v>1/1/23 6:59 PM</c:v>
                </c:pt>
                <c:pt idx="2130">
                  <c:v>1/1/23 7:59 PM</c:v>
                </c:pt>
                <c:pt idx="2131">
                  <c:v>1/1/23 8:59 PM</c:v>
                </c:pt>
                <c:pt idx="2132">
                  <c:v>1/1/23 9:59 PM</c:v>
                </c:pt>
                <c:pt idx="2133">
                  <c:v>1/1/23 10:59 PM</c:v>
                </c:pt>
                <c:pt idx="2134">
                  <c:v>1/1/23 11:59 PM</c:v>
                </c:pt>
                <c:pt idx="2135">
                  <c:v>1/2/23 12:59 AM</c:v>
                </c:pt>
                <c:pt idx="2136">
                  <c:v>1/2/23 1:59 AM</c:v>
                </c:pt>
                <c:pt idx="2137">
                  <c:v>1/2/23 2:59 AM</c:v>
                </c:pt>
                <c:pt idx="2138">
                  <c:v>1/2/23 3:59 AM</c:v>
                </c:pt>
                <c:pt idx="2139">
                  <c:v>1/2/23 4:59 AM</c:v>
                </c:pt>
                <c:pt idx="2140">
                  <c:v>1/2/23 5:59 AM</c:v>
                </c:pt>
                <c:pt idx="2141">
                  <c:v>1/2/23 6:59 AM</c:v>
                </c:pt>
                <c:pt idx="2142">
                  <c:v>1/2/23 7:59 AM</c:v>
                </c:pt>
                <c:pt idx="2143">
                  <c:v>1/2/23 8:59 AM</c:v>
                </c:pt>
                <c:pt idx="2144">
                  <c:v>1/2/23 9:59 AM</c:v>
                </c:pt>
                <c:pt idx="2145">
                  <c:v>1/2/23 10:59 AM</c:v>
                </c:pt>
                <c:pt idx="2146">
                  <c:v>1/2/23 11:59 AM</c:v>
                </c:pt>
                <c:pt idx="2147">
                  <c:v>1/2/23 12:59 PM</c:v>
                </c:pt>
                <c:pt idx="2148">
                  <c:v>1/2/23 1:59 PM</c:v>
                </c:pt>
                <c:pt idx="2149">
                  <c:v>1/2/23 2:59 PM</c:v>
                </c:pt>
                <c:pt idx="2150">
                  <c:v>1/2/23 3:59 PM</c:v>
                </c:pt>
                <c:pt idx="2151">
                  <c:v>1/2/23 4:59 PM</c:v>
                </c:pt>
                <c:pt idx="2152">
                  <c:v>1/2/23 5:59 PM</c:v>
                </c:pt>
                <c:pt idx="2153">
                  <c:v>1/2/23 6:59 PM</c:v>
                </c:pt>
                <c:pt idx="2154">
                  <c:v>1/2/23 7:59 PM</c:v>
                </c:pt>
                <c:pt idx="2155">
                  <c:v>1/2/23 8:59 PM</c:v>
                </c:pt>
                <c:pt idx="2156">
                  <c:v>1/2/23 9:59 PM</c:v>
                </c:pt>
                <c:pt idx="2157">
                  <c:v>1/2/23 10:59 PM</c:v>
                </c:pt>
                <c:pt idx="2158">
                  <c:v>1/2/23 11:59 PM</c:v>
                </c:pt>
                <c:pt idx="2159">
                  <c:v>1/3/23 12:59 AM</c:v>
                </c:pt>
                <c:pt idx="2160">
                  <c:v>1/3/23 1:59 AM</c:v>
                </c:pt>
                <c:pt idx="2161">
                  <c:v>1/3/23 2:59 AM</c:v>
                </c:pt>
                <c:pt idx="2162">
                  <c:v>1/3/23 3:59 AM</c:v>
                </c:pt>
                <c:pt idx="2163">
                  <c:v>1/3/23 4:59 AM</c:v>
                </c:pt>
                <c:pt idx="2164">
                  <c:v>1/3/23 5:59 AM</c:v>
                </c:pt>
                <c:pt idx="2165">
                  <c:v>1/3/23 6:59 AM</c:v>
                </c:pt>
                <c:pt idx="2166">
                  <c:v>1/3/23 7:59 AM</c:v>
                </c:pt>
                <c:pt idx="2167">
                  <c:v>1/3/23 8:59 AM</c:v>
                </c:pt>
                <c:pt idx="2168">
                  <c:v>1/3/23 9:59 AM</c:v>
                </c:pt>
                <c:pt idx="2169">
                  <c:v>1/3/23 10:59 AM</c:v>
                </c:pt>
                <c:pt idx="2170">
                  <c:v>1/3/23 11:59 AM</c:v>
                </c:pt>
                <c:pt idx="2171">
                  <c:v>1/3/23 12:59 PM</c:v>
                </c:pt>
                <c:pt idx="2172">
                  <c:v>1/3/23 1:59 PM</c:v>
                </c:pt>
                <c:pt idx="2173">
                  <c:v>1/3/23 2:59 PM</c:v>
                </c:pt>
                <c:pt idx="2174">
                  <c:v>1/3/23 3:59 PM</c:v>
                </c:pt>
                <c:pt idx="2175">
                  <c:v>1/3/23 4:59 PM</c:v>
                </c:pt>
                <c:pt idx="2176">
                  <c:v>1/3/23 5:59 PM</c:v>
                </c:pt>
                <c:pt idx="2177">
                  <c:v>1/3/23 6:59 PM</c:v>
                </c:pt>
                <c:pt idx="2178">
                  <c:v>1/3/23 7:59 PM</c:v>
                </c:pt>
                <c:pt idx="2179">
                  <c:v>1/3/23 8:59 PM</c:v>
                </c:pt>
                <c:pt idx="2180">
                  <c:v>1/3/23 9:59 PM</c:v>
                </c:pt>
                <c:pt idx="2181">
                  <c:v>1/3/23 10:59 PM</c:v>
                </c:pt>
                <c:pt idx="2182">
                  <c:v>1/3/23 11:59 PM</c:v>
                </c:pt>
                <c:pt idx="2183">
                  <c:v>1/4/23 12:59 AM</c:v>
                </c:pt>
                <c:pt idx="2184">
                  <c:v>1/4/23 1:59 AM</c:v>
                </c:pt>
                <c:pt idx="2185">
                  <c:v>1/4/23 2:59 AM</c:v>
                </c:pt>
                <c:pt idx="2186">
                  <c:v>1/4/23 3:59 AM</c:v>
                </c:pt>
                <c:pt idx="2187">
                  <c:v>1/4/23 4:59 AM</c:v>
                </c:pt>
                <c:pt idx="2188">
                  <c:v>1/4/23 5:59 AM</c:v>
                </c:pt>
                <c:pt idx="2189">
                  <c:v>1/4/23 6:59 AM</c:v>
                </c:pt>
                <c:pt idx="2190">
                  <c:v>1/4/23 7:59 AM</c:v>
                </c:pt>
                <c:pt idx="2191">
                  <c:v>1/4/23 8:59 AM</c:v>
                </c:pt>
                <c:pt idx="2192">
                  <c:v>1/4/23 9:59 AM</c:v>
                </c:pt>
                <c:pt idx="2193">
                  <c:v>1/4/23 10:59 AM</c:v>
                </c:pt>
                <c:pt idx="2194">
                  <c:v>1/4/23 11:59 AM</c:v>
                </c:pt>
                <c:pt idx="2195">
                  <c:v>1/4/23 12:59 PM</c:v>
                </c:pt>
                <c:pt idx="2196">
                  <c:v>1/4/23 1:59 PM</c:v>
                </c:pt>
                <c:pt idx="2197">
                  <c:v>1/4/23 2:59 PM</c:v>
                </c:pt>
                <c:pt idx="2198">
                  <c:v>1/4/23 3:59 PM</c:v>
                </c:pt>
                <c:pt idx="2199">
                  <c:v>1/4/23 4:59 PM</c:v>
                </c:pt>
                <c:pt idx="2200">
                  <c:v>1/4/23 5:59 PM</c:v>
                </c:pt>
                <c:pt idx="2201">
                  <c:v>1/4/23 6:59 PM</c:v>
                </c:pt>
                <c:pt idx="2202">
                  <c:v>1/4/23 7:59 PM</c:v>
                </c:pt>
                <c:pt idx="2203">
                  <c:v>1/4/23 8:59 PM</c:v>
                </c:pt>
                <c:pt idx="2204">
                  <c:v>1/4/23 9:59 PM</c:v>
                </c:pt>
                <c:pt idx="2205">
                  <c:v>1/4/23 10:59 PM</c:v>
                </c:pt>
                <c:pt idx="2206">
                  <c:v>1/4/23 11:59 PM</c:v>
                </c:pt>
                <c:pt idx="2207">
                  <c:v>1/5/23 12:59 AM</c:v>
                </c:pt>
                <c:pt idx="2208">
                  <c:v>1/5/23 1:59 AM</c:v>
                </c:pt>
                <c:pt idx="2209">
                  <c:v>1/5/23 2:59 AM</c:v>
                </c:pt>
                <c:pt idx="2210">
                  <c:v>1/5/23 3:59 AM</c:v>
                </c:pt>
                <c:pt idx="2211">
                  <c:v>1/5/23 4:59 AM</c:v>
                </c:pt>
                <c:pt idx="2212">
                  <c:v>1/5/23 5:59 AM</c:v>
                </c:pt>
                <c:pt idx="2213">
                  <c:v>1/5/23 6:59 AM</c:v>
                </c:pt>
                <c:pt idx="2214">
                  <c:v>1/5/23 7:59 AM</c:v>
                </c:pt>
                <c:pt idx="2215">
                  <c:v>1/5/23 8:59 AM</c:v>
                </c:pt>
                <c:pt idx="2216">
                  <c:v>1/5/23 9:59 AM</c:v>
                </c:pt>
                <c:pt idx="2217">
                  <c:v>1/5/23 10:59 AM</c:v>
                </c:pt>
                <c:pt idx="2218">
                  <c:v>1/5/23 11:59 AM</c:v>
                </c:pt>
                <c:pt idx="2219">
                  <c:v>1/5/23 12:59 PM</c:v>
                </c:pt>
                <c:pt idx="2220">
                  <c:v>1/5/23 1:59 PM</c:v>
                </c:pt>
                <c:pt idx="2221">
                  <c:v>1/5/23 2:59 PM</c:v>
                </c:pt>
                <c:pt idx="2222">
                  <c:v>1/5/23 3:59 PM</c:v>
                </c:pt>
                <c:pt idx="2223">
                  <c:v>1/5/23 4:59 PM</c:v>
                </c:pt>
                <c:pt idx="2224">
                  <c:v>1/5/23 5:59 PM</c:v>
                </c:pt>
                <c:pt idx="2225">
                  <c:v>1/5/23 6:59 PM</c:v>
                </c:pt>
                <c:pt idx="2226">
                  <c:v>1/5/23 7:59 PM</c:v>
                </c:pt>
                <c:pt idx="2227">
                  <c:v>1/5/23 8:59 PM</c:v>
                </c:pt>
                <c:pt idx="2228">
                  <c:v>1/5/23 9:59 PM</c:v>
                </c:pt>
                <c:pt idx="2229">
                  <c:v>1/5/23 10:59 PM</c:v>
                </c:pt>
                <c:pt idx="2230">
                  <c:v>1/5/23 11:59 PM</c:v>
                </c:pt>
                <c:pt idx="2231">
                  <c:v>1/6/23 12:59 AM</c:v>
                </c:pt>
                <c:pt idx="2232">
                  <c:v>1/6/23 1:59 AM</c:v>
                </c:pt>
                <c:pt idx="2233">
                  <c:v>1/6/23 2:59 AM</c:v>
                </c:pt>
                <c:pt idx="2234">
                  <c:v>1/6/23 3:59 AM</c:v>
                </c:pt>
                <c:pt idx="2235">
                  <c:v>1/6/23 4:59 AM</c:v>
                </c:pt>
                <c:pt idx="2236">
                  <c:v>1/6/23 5:59 AM</c:v>
                </c:pt>
                <c:pt idx="2237">
                  <c:v>1/6/23 6:59 AM</c:v>
                </c:pt>
                <c:pt idx="2238">
                  <c:v>1/6/23 7:59 AM</c:v>
                </c:pt>
                <c:pt idx="2239">
                  <c:v>1/6/23 8:59 AM</c:v>
                </c:pt>
                <c:pt idx="2240">
                  <c:v>1/6/23 9:59 AM</c:v>
                </c:pt>
                <c:pt idx="2241">
                  <c:v>1/6/23 10:59 AM</c:v>
                </c:pt>
                <c:pt idx="2242">
                  <c:v>1/6/23 11:59 AM</c:v>
                </c:pt>
                <c:pt idx="2243">
                  <c:v>1/6/23 12:59 PM</c:v>
                </c:pt>
                <c:pt idx="2244">
                  <c:v>1/6/23 1:59 PM</c:v>
                </c:pt>
                <c:pt idx="2245">
                  <c:v>1/6/23 2:59 PM</c:v>
                </c:pt>
                <c:pt idx="2246">
                  <c:v>1/6/23 3:59 PM</c:v>
                </c:pt>
                <c:pt idx="2247">
                  <c:v>1/6/23 4:59 PM</c:v>
                </c:pt>
                <c:pt idx="2248">
                  <c:v>1/6/23 5:59 PM</c:v>
                </c:pt>
                <c:pt idx="2249">
                  <c:v>1/6/23 6:59 PM</c:v>
                </c:pt>
                <c:pt idx="2250">
                  <c:v>1/6/23 7:59 PM</c:v>
                </c:pt>
                <c:pt idx="2251">
                  <c:v>1/6/23 8:59 PM</c:v>
                </c:pt>
                <c:pt idx="2252">
                  <c:v>1/6/23 9:59 PM</c:v>
                </c:pt>
                <c:pt idx="2253">
                  <c:v>1/6/23 10:59 PM</c:v>
                </c:pt>
                <c:pt idx="2254">
                  <c:v>1/6/23 11:59 PM</c:v>
                </c:pt>
                <c:pt idx="2255">
                  <c:v>1/7/23 12:59 AM</c:v>
                </c:pt>
                <c:pt idx="2256">
                  <c:v>1/7/23 1:59 AM</c:v>
                </c:pt>
                <c:pt idx="2257">
                  <c:v>1/7/23 2:59 AM</c:v>
                </c:pt>
                <c:pt idx="2258">
                  <c:v>1/7/23 3:59 AM</c:v>
                </c:pt>
                <c:pt idx="2259">
                  <c:v>1/7/23 4:59 AM</c:v>
                </c:pt>
                <c:pt idx="2260">
                  <c:v>1/7/23 5:59 AM</c:v>
                </c:pt>
                <c:pt idx="2261">
                  <c:v>1/7/23 6:59 AM</c:v>
                </c:pt>
                <c:pt idx="2262">
                  <c:v>1/7/23 7:59 AM</c:v>
                </c:pt>
                <c:pt idx="2263">
                  <c:v>1/7/23 8:59 AM</c:v>
                </c:pt>
                <c:pt idx="2264">
                  <c:v>1/7/23 9:59 AM</c:v>
                </c:pt>
                <c:pt idx="2265">
                  <c:v>1/7/23 10:59 AM</c:v>
                </c:pt>
                <c:pt idx="2266">
                  <c:v>1/7/23 11:59 AM</c:v>
                </c:pt>
                <c:pt idx="2267">
                  <c:v>1/7/23 12:59 PM</c:v>
                </c:pt>
                <c:pt idx="2268">
                  <c:v>1/7/23 1:59 PM</c:v>
                </c:pt>
                <c:pt idx="2269">
                  <c:v>1/7/23 2:59 PM</c:v>
                </c:pt>
                <c:pt idx="2270">
                  <c:v>1/7/23 3:59 PM</c:v>
                </c:pt>
                <c:pt idx="2271">
                  <c:v>1/7/23 4:59 PM</c:v>
                </c:pt>
                <c:pt idx="2272">
                  <c:v>1/7/23 5:59 PM</c:v>
                </c:pt>
                <c:pt idx="2273">
                  <c:v>1/7/23 6:59 PM</c:v>
                </c:pt>
                <c:pt idx="2274">
                  <c:v>1/7/23 7:59 PM</c:v>
                </c:pt>
                <c:pt idx="2275">
                  <c:v>1/7/23 8:59 PM</c:v>
                </c:pt>
                <c:pt idx="2276">
                  <c:v>1/7/23 9:59 PM</c:v>
                </c:pt>
                <c:pt idx="2277">
                  <c:v>1/7/23 10:59 PM</c:v>
                </c:pt>
                <c:pt idx="2278">
                  <c:v>1/7/23 11:59 PM</c:v>
                </c:pt>
                <c:pt idx="2279">
                  <c:v>1/8/23 12:59 AM</c:v>
                </c:pt>
                <c:pt idx="2280">
                  <c:v>1/8/23 1:59 AM</c:v>
                </c:pt>
                <c:pt idx="2281">
                  <c:v>1/8/23 2:59 AM</c:v>
                </c:pt>
                <c:pt idx="2282">
                  <c:v>1/8/23 3:59 AM</c:v>
                </c:pt>
                <c:pt idx="2283">
                  <c:v>1/8/23 4:59 AM</c:v>
                </c:pt>
                <c:pt idx="2284">
                  <c:v>1/8/23 5:59 AM</c:v>
                </c:pt>
                <c:pt idx="2285">
                  <c:v>1/8/23 6:59 AM</c:v>
                </c:pt>
                <c:pt idx="2286">
                  <c:v>1/8/23 7:59 AM</c:v>
                </c:pt>
                <c:pt idx="2287">
                  <c:v>1/8/23 8:59 AM</c:v>
                </c:pt>
                <c:pt idx="2288">
                  <c:v>1/8/23 9:59 AM</c:v>
                </c:pt>
                <c:pt idx="2289">
                  <c:v>1/8/23 10:59 AM</c:v>
                </c:pt>
                <c:pt idx="2290">
                  <c:v>1/8/23 11:59 AM</c:v>
                </c:pt>
                <c:pt idx="2291">
                  <c:v>1/8/23 12:59 PM</c:v>
                </c:pt>
                <c:pt idx="2292">
                  <c:v>1/8/23 1:59 PM</c:v>
                </c:pt>
                <c:pt idx="2293">
                  <c:v>1/8/23 2:59 PM</c:v>
                </c:pt>
                <c:pt idx="2294">
                  <c:v>1/8/23 3:59 PM</c:v>
                </c:pt>
                <c:pt idx="2295">
                  <c:v>1/8/23 4:59 PM</c:v>
                </c:pt>
                <c:pt idx="2296">
                  <c:v>1/8/23 5:59 PM</c:v>
                </c:pt>
                <c:pt idx="2297">
                  <c:v>1/8/23 6:59 PM</c:v>
                </c:pt>
                <c:pt idx="2298">
                  <c:v>1/8/23 7:59 PM</c:v>
                </c:pt>
                <c:pt idx="2299">
                  <c:v>1/8/23 8:59 PM</c:v>
                </c:pt>
                <c:pt idx="2300">
                  <c:v>1/8/23 9:59 PM</c:v>
                </c:pt>
                <c:pt idx="2301">
                  <c:v>1/8/23 10:59 PM</c:v>
                </c:pt>
                <c:pt idx="2302">
                  <c:v>1/8/23 11:59 PM</c:v>
                </c:pt>
                <c:pt idx="2303">
                  <c:v>1/9/23 12:59 AM</c:v>
                </c:pt>
                <c:pt idx="2304">
                  <c:v>1/9/23 1:59 AM</c:v>
                </c:pt>
                <c:pt idx="2305">
                  <c:v>1/9/23 2:59 AM</c:v>
                </c:pt>
                <c:pt idx="2306">
                  <c:v>1/9/23 3:59 AM</c:v>
                </c:pt>
                <c:pt idx="2307">
                  <c:v>1/9/23 4:59 AM</c:v>
                </c:pt>
                <c:pt idx="2308">
                  <c:v>1/9/23 5:59 AM</c:v>
                </c:pt>
                <c:pt idx="2309">
                  <c:v>1/9/23 6:59 AM</c:v>
                </c:pt>
                <c:pt idx="2310">
                  <c:v>1/9/23 7:59 AM</c:v>
                </c:pt>
                <c:pt idx="2311">
                  <c:v>1/9/23 8:59 AM</c:v>
                </c:pt>
                <c:pt idx="2312">
                  <c:v>1/9/23 9:59 AM</c:v>
                </c:pt>
                <c:pt idx="2313">
                  <c:v>1/9/23 10:59 AM</c:v>
                </c:pt>
                <c:pt idx="2314">
                  <c:v>1/9/23 11:59 AM</c:v>
                </c:pt>
                <c:pt idx="2315">
                  <c:v>1/9/23 12:59 PM</c:v>
                </c:pt>
                <c:pt idx="2316">
                  <c:v>1/9/23 1:59 PM</c:v>
                </c:pt>
                <c:pt idx="2317">
                  <c:v>1/9/23 2:59 PM</c:v>
                </c:pt>
                <c:pt idx="2318">
                  <c:v>1/9/23 3:59 PM</c:v>
                </c:pt>
                <c:pt idx="2319">
                  <c:v>1/9/23 4:59 PM</c:v>
                </c:pt>
                <c:pt idx="2320">
                  <c:v>1/9/23 5:59 PM</c:v>
                </c:pt>
                <c:pt idx="2321">
                  <c:v>1/9/23 6:59 PM</c:v>
                </c:pt>
                <c:pt idx="2322">
                  <c:v>1/9/23 7:59 PM</c:v>
                </c:pt>
                <c:pt idx="2323">
                  <c:v>1/9/23 8:59 PM</c:v>
                </c:pt>
                <c:pt idx="2324">
                  <c:v>1/9/23 9:59 PM</c:v>
                </c:pt>
                <c:pt idx="2325">
                  <c:v>1/9/23 10:59 PM</c:v>
                </c:pt>
                <c:pt idx="2326">
                  <c:v>1/9/23 11:59 PM</c:v>
                </c:pt>
                <c:pt idx="2327">
                  <c:v>1/10/23 12:59 AM</c:v>
                </c:pt>
                <c:pt idx="2328">
                  <c:v>1/10/23 1:59 AM</c:v>
                </c:pt>
                <c:pt idx="2329">
                  <c:v>1/10/23 2:59 AM</c:v>
                </c:pt>
                <c:pt idx="2330">
                  <c:v>1/10/23 3:59 AM</c:v>
                </c:pt>
                <c:pt idx="2331">
                  <c:v>1/10/23 4:59 AM</c:v>
                </c:pt>
                <c:pt idx="2332">
                  <c:v>1/10/23 5:59 AM</c:v>
                </c:pt>
                <c:pt idx="2333">
                  <c:v>1/10/23 6:59 AM</c:v>
                </c:pt>
                <c:pt idx="2334">
                  <c:v>1/10/23 7:59 AM</c:v>
                </c:pt>
                <c:pt idx="2335">
                  <c:v>1/10/23 8:59 AM</c:v>
                </c:pt>
                <c:pt idx="2336">
                  <c:v>1/10/23 9:59 AM</c:v>
                </c:pt>
                <c:pt idx="2337">
                  <c:v>1/10/23 10:59 AM</c:v>
                </c:pt>
                <c:pt idx="2338">
                  <c:v>1/10/23 11:59 AM</c:v>
                </c:pt>
                <c:pt idx="2339">
                  <c:v>1/10/23 12:59 PM</c:v>
                </c:pt>
                <c:pt idx="2340">
                  <c:v>1/10/23 1:59 PM</c:v>
                </c:pt>
                <c:pt idx="2341">
                  <c:v>1/10/23 2:59 PM</c:v>
                </c:pt>
                <c:pt idx="2342">
                  <c:v>1/10/23 3:59 PM</c:v>
                </c:pt>
                <c:pt idx="2343">
                  <c:v>1/10/23 4:59 PM</c:v>
                </c:pt>
                <c:pt idx="2344">
                  <c:v>1/10/23 5:59 PM</c:v>
                </c:pt>
                <c:pt idx="2345">
                  <c:v>1/10/23 6:59 PM</c:v>
                </c:pt>
                <c:pt idx="2346">
                  <c:v>1/10/23 7:59 PM</c:v>
                </c:pt>
                <c:pt idx="2347">
                  <c:v>1/10/23 8:59 PM</c:v>
                </c:pt>
                <c:pt idx="2348">
                  <c:v>1/10/23 9:59 PM</c:v>
                </c:pt>
                <c:pt idx="2349">
                  <c:v>1/10/23 10:59 PM</c:v>
                </c:pt>
                <c:pt idx="2350">
                  <c:v>1/10/23 11:59 PM</c:v>
                </c:pt>
                <c:pt idx="2351">
                  <c:v>1/11/23 12:59 AM</c:v>
                </c:pt>
                <c:pt idx="2352">
                  <c:v>1/11/23 1:59 AM</c:v>
                </c:pt>
                <c:pt idx="2353">
                  <c:v>1/11/23 2:59 AM</c:v>
                </c:pt>
                <c:pt idx="2354">
                  <c:v>1/11/23 3:59 AM</c:v>
                </c:pt>
                <c:pt idx="2355">
                  <c:v>1/11/23 4:59 AM</c:v>
                </c:pt>
                <c:pt idx="2356">
                  <c:v>1/11/23 5:59 AM</c:v>
                </c:pt>
                <c:pt idx="2357">
                  <c:v>1/11/23 6:59 AM</c:v>
                </c:pt>
                <c:pt idx="2358">
                  <c:v>1/11/23 7:59 AM</c:v>
                </c:pt>
                <c:pt idx="2359">
                  <c:v>1/11/23 8:59 AM</c:v>
                </c:pt>
                <c:pt idx="2360">
                  <c:v>1/11/23 9:59 AM</c:v>
                </c:pt>
                <c:pt idx="2361">
                  <c:v>1/11/23 10:59 AM</c:v>
                </c:pt>
                <c:pt idx="2362">
                  <c:v>1/11/23 11:59 AM</c:v>
                </c:pt>
                <c:pt idx="2363">
                  <c:v>1/11/23 12:59 PM</c:v>
                </c:pt>
                <c:pt idx="2364">
                  <c:v>1/11/23 1:59 PM</c:v>
                </c:pt>
                <c:pt idx="2365">
                  <c:v>1/11/23 2:59 PM</c:v>
                </c:pt>
                <c:pt idx="2366">
                  <c:v>1/11/23 3:59 PM</c:v>
                </c:pt>
                <c:pt idx="2367">
                  <c:v>1/11/23 4:59 PM</c:v>
                </c:pt>
                <c:pt idx="2368">
                  <c:v>1/11/23 5:59 PM</c:v>
                </c:pt>
                <c:pt idx="2369">
                  <c:v>1/11/23 6:59 PM</c:v>
                </c:pt>
                <c:pt idx="2370">
                  <c:v>1/11/23 7:59 PM</c:v>
                </c:pt>
                <c:pt idx="2371">
                  <c:v>1/11/23 8:59 PM</c:v>
                </c:pt>
                <c:pt idx="2372">
                  <c:v>1/11/23 9:59 PM</c:v>
                </c:pt>
                <c:pt idx="2373">
                  <c:v>1/11/23 10:59 PM</c:v>
                </c:pt>
                <c:pt idx="2374">
                  <c:v>1/11/23 11:59 PM</c:v>
                </c:pt>
                <c:pt idx="2375">
                  <c:v>1/12/23 12:59 AM</c:v>
                </c:pt>
                <c:pt idx="2376">
                  <c:v>1/12/23 1:59 AM</c:v>
                </c:pt>
                <c:pt idx="2377">
                  <c:v>1/12/23 2:59 AM</c:v>
                </c:pt>
                <c:pt idx="2378">
                  <c:v>1/12/23 3:59 AM</c:v>
                </c:pt>
                <c:pt idx="2379">
                  <c:v>1/12/23 4:59 AM</c:v>
                </c:pt>
                <c:pt idx="2380">
                  <c:v>1/12/23 5:59 AM</c:v>
                </c:pt>
                <c:pt idx="2381">
                  <c:v>1/12/23 6:59 AM</c:v>
                </c:pt>
                <c:pt idx="2382">
                  <c:v>1/12/23 7:59 AM</c:v>
                </c:pt>
                <c:pt idx="2383">
                  <c:v>1/12/23 8:59 AM</c:v>
                </c:pt>
                <c:pt idx="2384">
                  <c:v>1/12/23 9:59 AM</c:v>
                </c:pt>
                <c:pt idx="2385">
                  <c:v>1/12/23 10:59 AM</c:v>
                </c:pt>
                <c:pt idx="2386">
                  <c:v>1/12/23 11:59 AM</c:v>
                </c:pt>
                <c:pt idx="2387">
                  <c:v>1/12/23 12:59 PM</c:v>
                </c:pt>
                <c:pt idx="2388">
                  <c:v>1/12/23 1:59 PM</c:v>
                </c:pt>
                <c:pt idx="2389">
                  <c:v>1/12/23 2:59 PM</c:v>
                </c:pt>
                <c:pt idx="2390">
                  <c:v>1/12/23 3:59 PM</c:v>
                </c:pt>
                <c:pt idx="2391">
                  <c:v>1/12/23 4:59 PM</c:v>
                </c:pt>
                <c:pt idx="2392">
                  <c:v>1/12/23 5:59 PM</c:v>
                </c:pt>
                <c:pt idx="2393">
                  <c:v>1/12/23 6:59 PM</c:v>
                </c:pt>
                <c:pt idx="2394">
                  <c:v>1/12/23 7:59 PM</c:v>
                </c:pt>
                <c:pt idx="2395">
                  <c:v>1/12/23 8:59 PM</c:v>
                </c:pt>
                <c:pt idx="2396">
                  <c:v>1/12/23 9:59 PM</c:v>
                </c:pt>
                <c:pt idx="2397">
                  <c:v>1/12/23 10:59 PM</c:v>
                </c:pt>
                <c:pt idx="2398">
                  <c:v>1/12/23 11:59 PM</c:v>
                </c:pt>
                <c:pt idx="2399">
                  <c:v>1/13/23 12:59 AM</c:v>
                </c:pt>
                <c:pt idx="2400">
                  <c:v>1/13/23 1:59 AM</c:v>
                </c:pt>
                <c:pt idx="2401">
                  <c:v>1/13/23 2:59 AM</c:v>
                </c:pt>
                <c:pt idx="2402">
                  <c:v>1/13/23 3:59 AM</c:v>
                </c:pt>
                <c:pt idx="2403">
                  <c:v>1/13/23 4:59 AM</c:v>
                </c:pt>
                <c:pt idx="2404">
                  <c:v>1/13/23 5:59 AM</c:v>
                </c:pt>
                <c:pt idx="2405">
                  <c:v>1/13/23 6:59 AM</c:v>
                </c:pt>
                <c:pt idx="2406">
                  <c:v>1/13/23 7:59 AM</c:v>
                </c:pt>
                <c:pt idx="2407">
                  <c:v>1/13/23 8:59 AM</c:v>
                </c:pt>
                <c:pt idx="2408">
                  <c:v>1/13/23 9:59 AM</c:v>
                </c:pt>
                <c:pt idx="2409">
                  <c:v>1/13/23 10:59 AM</c:v>
                </c:pt>
                <c:pt idx="2410">
                  <c:v>1/13/23 11:59 AM</c:v>
                </c:pt>
                <c:pt idx="2411">
                  <c:v>1/13/23 12:59 PM</c:v>
                </c:pt>
                <c:pt idx="2412">
                  <c:v>1/13/23 1:59 PM</c:v>
                </c:pt>
                <c:pt idx="2413">
                  <c:v>1/13/23 2:59 PM</c:v>
                </c:pt>
                <c:pt idx="2414">
                  <c:v>1/13/23 3:59 PM</c:v>
                </c:pt>
                <c:pt idx="2415">
                  <c:v>1/13/23 4:59 PM</c:v>
                </c:pt>
                <c:pt idx="2416">
                  <c:v>1/13/23 5:59 PM</c:v>
                </c:pt>
                <c:pt idx="2417">
                  <c:v>1/13/23 6:59 PM</c:v>
                </c:pt>
                <c:pt idx="2418">
                  <c:v>1/13/23 7:59 PM</c:v>
                </c:pt>
                <c:pt idx="2419">
                  <c:v>1/13/23 8:59 PM</c:v>
                </c:pt>
                <c:pt idx="2420">
                  <c:v>1/13/23 9:59 PM</c:v>
                </c:pt>
                <c:pt idx="2421">
                  <c:v>1/13/23 10:59 PM</c:v>
                </c:pt>
                <c:pt idx="2422">
                  <c:v>1/13/23 11:59 PM</c:v>
                </c:pt>
                <c:pt idx="2423">
                  <c:v>1/14/23 12:59 AM</c:v>
                </c:pt>
                <c:pt idx="2424">
                  <c:v>1/14/23 1:59 AM</c:v>
                </c:pt>
                <c:pt idx="2425">
                  <c:v>1/14/23 2:59 AM</c:v>
                </c:pt>
                <c:pt idx="2426">
                  <c:v>1/14/23 3:59 AM</c:v>
                </c:pt>
                <c:pt idx="2427">
                  <c:v>1/14/23 4:59 AM</c:v>
                </c:pt>
                <c:pt idx="2428">
                  <c:v>1/14/23 5:59 AM</c:v>
                </c:pt>
                <c:pt idx="2429">
                  <c:v>1/14/23 6:59 AM</c:v>
                </c:pt>
                <c:pt idx="2430">
                  <c:v>1/14/23 7:59 AM</c:v>
                </c:pt>
                <c:pt idx="2431">
                  <c:v>1/14/23 8:59 AM</c:v>
                </c:pt>
                <c:pt idx="2432">
                  <c:v>1/14/23 9:59 AM</c:v>
                </c:pt>
                <c:pt idx="2433">
                  <c:v>1/14/23 10:59 AM</c:v>
                </c:pt>
                <c:pt idx="2434">
                  <c:v>1/14/23 11:59 AM</c:v>
                </c:pt>
                <c:pt idx="2435">
                  <c:v>1/14/23 12:59 PM</c:v>
                </c:pt>
                <c:pt idx="2436">
                  <c:v>1/14/23 1:59 PM</c:v>
                </c:pt>
                <c:pt idx="2437">
                  <c:v>1/14/23 2:59 PM</c:v>
                </c:pt>
                <c:pt idx="2438">
                  <c:v>1/14/23 3:59 PM</c:v>
                </c:pt>
                <c:pt idx="2439">
                  <c:v>1/14/23 4:59 PM</c:v>
                </c:pt>
                <c:pt idx="2440">
                  <c:v>1/14/23 5:59 PM</c:v>
                </c:pt>
                <c:pt idx="2441">
                  <c:v>1/14/23 6:59 PM</c:v>
                </c:pt>
                <c:pt idx="2442">
                  <c:v>1/14/23 7:59 PM</c:v>
                </c:pt>
                <c:pt idx="2443">
                  <c:v>1/14/23 8:59 PM</c:v>
                </c:pt>
                <c:pt idx="2444">
                  <c:v>1/14/23 9:59 PM</c:v>
                </c:pt>
                <c:pt idx="2445">
                  <c:v>1/14/23 10:59 PM</c:v>
                </c:pt>
                <c:pt idx="2446">
                  <c:v>1/14/23 11:59 PM</c:v>
                </c:pt>
                <c:pt idx="2447">
                  <c:v>1/15/23 12:59 AM</c:v>
                </c:pt>
                <c:pt idx="2448">
                  <c:v>1/15/23 1:59 AM</c:v>
                </c:pt>
                <c:pt idx="2449">
                  <c:v>1/15/23 2:59 AM</c:v>
                </c:pt>
                <c:pt idx="2450">
                  <c:v>1/15/23 3:59 AM</c:v>
                </c:pt>
                <c:pt idx="2451">
                  <c:v>1/15/23 4:59 AM</c:v>
                </c:pt>
                <c:pt idx="2452">
                  <c:v>1/15/23 5:59 AM</c:v>
                </c:pt>
                <c:pt idx="2453">
                  <c:v>1/15/23 6:59 AM</c:v>
                </c:pt>
                <c:pt idx="2454">
                  <c:v>1/15/23 7:59 AM</c:v>
                </c:pt>
                <c:pt idx="2455">
                  <c:v>1/15/23 8:59 AM</c:v>
                </c:pt>
                <c:pt idx="2456">
                  <c:v>1/15/23 9:59 AM</c:v>
                </c:pt>
                <c:pt idx="2457">
                  <c:v>1/15/23 10:59 AM</c:v>
                </c:pt>
                <c:pt idx="2458">
                  <c:v>1/15/23 11:59 AM</c:v>
                </c:pt>
                <c:pt idx="2459">
                  <c:v>1/15/23 12:59 PM</c:v>
                </c:pt>
                <c:pt idx="2460">
                  <c:v>1/15/23 1:59 PM</c:v>
                </c:pt>
                <c:pt idx="2461">
                  <c:v>1/15/23 2:59 PM</c:v>
                </c:pt>
                <c:pt idx="2462">
                  <c:v>1/15/23 3:59 PM</c:v>
                </c:pt>
                <c:pt idx="2463">
                  <c:v>1/15/23 4:59 PM</c:v>
                </c:pt>
                <c:pt idx="2464">
                  <c:v>1/15/23 5:59 PM</c:v>
                </c:pt>
                <c:pt idx="2465">
                  <c:v>1/15/23 6:59 PM</c:v>
                </c:pt>
                <c:pt idx="2466">
                  <c:v>1/15/23 7:59 PM</c:v>
                </c:pt>
                <c:pt idx="2467">
                  <c:v>1/15/23 8:59 PM</c:v>
                </c:pt>
                <c:pt idx="2468">
                  <c:v>1/15/23 9:59 PM</c:v>
                </c:pt>
                <c:pt idx="2469">
                  <c:v>1/15/23 10:59 PM</c:v>
                </c:pt>
                <c:pt idx="2470">
                  <c:v>1/15/23 11:59 PM</c:v>
                </c:pt>
                <c:pt idx="2471">
                  <c:v>1/16/23 12:59 AM</c:v>
                </c:pt>
                <c:pt idx="2472">
                  <c:v>1/16/23 1:59 AM</c:v>
                </c:pt>
                <c:pt idx="2473">
                  <c:v>1/16/23 2:59 AM</c:v>
                </c:pt>
                <c:pt idx="2474">
                  <c:v>1/16/23 3:59 AM</c:v>
                </c:pt>
                <c:pt idx="2475">
                  <c:v>1/16/23 4:59 AM</c:v>
                </c:pt>
                <c:pt idx="2476">
                  <c:v>1/16/23 5:59 AM</c:v>
                </c:pt>
                <c:pt idx="2477">
                  <c:v>1/16/23 6:59 AM</c:v>
                </c:pt>
                <c:pt idx="2478">
                  <c:v>1/16/23 7:59 AM</c:v>
                </c:pt>
                <c:pt idx="2479">
                  <c:v>1/16/23 8:59 AM</c:v>
                </c:pt>
                <c:pt idx="2480">
                  <c:v>1/16/23 9:59 AM</c:v>
                </c:pt>
                <c:pt idx="2481">
                  <c:v>1/16/23 10:59 AM</c:v>
                </c:pt>
                <c:pt idx="2482">
                  <c:v>1/16/23 11:59 AM</c:v>
                </c:pt>
                <c:pt idx="2483">
                  <c:v>1/16/23 12:59 PM</c:v>
                </c:pt>
                <c:pt idx="2484">
                  <c:v>1/16/23 1:59 PM</c:v>
                </c:pt>
                <c:pt idx="2485">
                  <c:v>1/16/23 2:59 PM</c:v>
                </c:pt>
                <c:pt idx="2486">
                  <c:v>1/16/23 3:59 PM</c:v>
                </c:pt>
                <c:pt idx="2487">
                  <c:v>1/16/23 4:59 PM</c:v>
                </c:pt>
                <c:pt idx="2488">
                  <c:v>1/16/23 5:59 PM</c:v>
                </c:pt>
                <c:pt idx="2489">
                  <c:v>1/16/23 6:59 PM</c:v>
                </c:pt>
                <c:pt idx="2490">
                  <c:v>1/16/23 7:59 PM</c:v>
                </c:pt>
                <c:pt idx="2491">
                  <c:v>1/16/23 8:59 PM</c:v>
                </c:pt>
                <c:pt idx="2492">
                  <c:v>1/16/23 9:59 PM</c:v>
                </c:pt>
                <c:pt idx="2493">
                  <c:v>1/16/23 10:59 PM</c:v>
                </c:pt>
                <c:pt idx="2494">
                  <c:v>1/16/23 11:59 PM</c:v>
                </c:pt>
                <c:pt idx="2495">
                  <c:v>1/17/23 12:59 AM</c:v>
                </c:pt>
                <c:pt idx="2496">
                  <c:v>1/17/23 1:59 AM</c:v>
                </c:pt>
                <c:pt idx="2497">
                  <c:v>1/17/23 2:59 AM</c:v>
                </c:pt>
                <c:pt idx="2498">
                  <c:v>1/17/23 3:59 AM</c:v>
                </c:pt>
                <c:pt idx="2499">
                  <c:v>1/17/23 4:59 AM</c:v>
                </c:pt>
                <c:pt idx="2500">
                  <c:v>1/17/23 5:59 AM</c:v>
                </c:pt>
                <c:pt idx="2501">
                  <c:v>1/17/23 6:59 AM</c:v>
                </c:pt>
                <c:pt idx="2502">
                  <c:v>1/17/23 7:59 AM</c:v>
                </c:pt>
                <c:pt idx="2503">
                  <c:v>1/17/23 8:59 AM</c:v>
                </c:pt>
                <c:pt idx="2504">
                  <c:v>1/17/23 9:59 AM</c:v>
                </c:pt>
                <c:pt idx="2505">
                  <c:v>1/17/23 10:59 AM</c:v>
                </c:pt>
                <c:pt idx="2506">
                  <c:v>1/17/23 11:59 AM</c:v>
                </c:pt>
                <c:pt idx="2507">
                  <c:v>1/17/23 12:59 PM</c:v>
                </c:pt>
                <c:pt idx="2508">
                  <c:v>1/17/23 1:59 PM</c:v>
                </c:pt>
                <c:pt idx="2509">
                  <c:v>1/17/23 2:59 PM</c:v>
                </c:pt>
                <c:pt idx="2510">
                  <c:v>1/17/23 3:59 PM</c:v>
                </c:pt>
                <c:pt idx="2511">
                  <c:v>1/17/23 4:59 PM</c:v>
                </c:pt>
                <c:pt idx="2512">
                  <c:v>1/17/23 5:59 PM</c:v>
                </c:pt>
                <c:pt idx="2513">
                  <c:v>1/17/23 6:59 PM</c:v>
                </c:pt>
                <c:pt idx="2514">
                  <c:v>1/17/23 7:59 PM</c:v>
                </c:pt>
                <c:pt idx="2515">
                  <c:v>1/17/23 8:59 PM</c:v>
                </c:pt>
                <c:pt idx="2516">
                  <c:v>1/17/23 9:59 PM</c:v>
                </c:pt>
                <c:pt idx="2517">
                  <c:v>1/17/23 10:59 PM</c:v>
                </c:pt>
                <c:pt idx="2518">
                  <c:v>1/17/23 11:59 PM</c:v>
                </c:pt>
                <c:pt idx="2519">
                  <c:v>1/18/23 12:59 AM</c:v>
                </c:pt>
                <c:pt idx="2520">
                  <c:v>1/18/23 1:59 AM</c:v>
                </c:pt>
                <c:pt idx="2521">
                  <c:v>1/18/23 2:59 AM</c:v>
                </c:pt>
                <c:pt idx="2522">
                  <c:v>1/18/23 3:59 AM</c:v>
                </c:pt>
                <c:pt idx="2523">
                  <c:v>1/18/23 4:59 AM</c:v>
                </c:pt>
                <c:pt idx="2524">
                  <c:v>1/18/23 5:59 AM</c:v>
                </c:pt>
                <c:pt idx="2525">
                  <c:v>1/18/23 6:59 AM</c:v>
                </c:pt>
                <c:pt idx="2526">
                  <c:v>1/18/23 7:59 AM</c:v>
                </c:pt>
                <c:pt idx="2527">
                  <c:v>1/18/23 8:59 AM</c:v>
                </c:pt>
                <c:pt idx="2528">
                  <c:v>1/18/23 9:59 AM</c:v>
                </c:pt>
                <c:pt idx="2529">
                  <c:v>1/18/23 10:59 AM</c:v>
                </c:pt>
                <c:pt idx="2530">
                  <c:v>1/18/23 11:59 AM</c:v>
                </c:pt>
                <c:pt idx="2531">
                  <c:v>1/18/23 12:59 PM</c:v>
                </c:pt>
                <c:pt idx="2532">
                  <c:v>1/18/23 1:59 PM</c:v>
                </c:pt>
                <c:pt idx="2533">
                  <c:v>1/18/23 2:59 PM</c:v>
                </c:pt>
                <c:pt idx="2534">
                  <c:v>1/18/23 3:59 PM</c:v>
                </c:pt>
                <c:pt idx="2535">
                  <c:v>1/18/23 4:59 PM</c:v>
                </c:pt>
                <c:pt idx="2536">
                  <c:v>1/18/23 5:59 PM</c:v>
                </c:pt>
                <c:pt idx="2537">
                  <c:v>1/18/23 6:59 PM</c:v>
                </c:pt>
                <c:pt idx="2538">
                  <c:v>1/18/23 7:59 PM</c:v>
                </c:pt>
                <c:pt idx="2539">
                  <c:v>1/18/23 8:59 PM</c:v>
                </c:pt>
                <c:pt idx="2540">
                  <c:v>1/18/23 9:59 PM</c:v>
                </c:pt>
                <c:pt idx="2541">
                  <c:v>1/18/23 10:59 PM</c:v>
                </c:pt>
                <c:pt idx="2542">
                  <c:v>1/18/23 11:59 PM</c:v>
                </c:pt>
                <c:pt idx="2543">
                  <c:v>1/19/23 12:59 AM</c:v>
                </c:pt>
                <c:pt idx="2544">
                  <c:v>1/19/23 1:59 AM</c:v>
                </c:pt>
                <c:pt idx="2545">
                  <c:v>1/19/23 2:59 AM</c:v>
                </c:pt>
                <c:pt idx="2546">
                  <c:v>1/19/23 3:59 AM</c:v>
                </c:pt>
                <c:pt idx="2547">
                  <c:v>1/19/23 4:59 AM</c:v>
                </c:pt>
                <c:pt idx="2548">
                  <c:v>1/19/23 5:59 AM</c:v>
                </c:pt>
                <c:pt idx="2549">
                  <c:v>1/19/23 6:59 AM</c:v>
                </c:pt>
                <c:pt idx="2550">
                  <c:v>1/19/23 7:59 AM</c:v>
                </c:pt>
                <c:pt idx="2551">
                  <c:v>1/19/23 8:59 AM</c:v>
                </c:pt>
                <c:pt idx="2552">
                  <c:v>1/19/23 9:59 AM</c:v>
                </c:pt>
                <c:pt idx="2553">
                  <c:v>1/19/23 10:59 AM</c:v>
                </c:pt>
                <c:pt idx="2554">
                  <c:v>1/19/23 11:59 AM</c:v>
                </c:pt>
                <c:pt idx="2555">
                  <c:v>1/19/23 12:59 PM</c:v>
                </c:pt>
                <c:pt idx="2556">
                  <c:v>1/19/23 1:59 PM</c:v>
                </c:pt>
                <c:pt idx="2557">
                  <c:v>1/19/23 2:59 PM</c:v>
                </c:pt>
                <c:pt idx="2558">
                  <c:v>1/19/23 3:59 PM</c:v>
                </c:pt>
                <c:pt idx="2559">
                  <c:v>1/19/23 4:59 PM</c:v>
                </c:pt>
                <c:pt idx="2560">
                  <c:v>1/19/23 5:59 PM</c:v>
                </c:pt>
                <c:pt idx="2561">
                  <c:v>1/19/23 6:59 PM</c:v>
                </c:pt>
                <c:pt idx="2562">
                  <c:v>1/19/23 7:59 PM</c:v>
                </c:pt>
                <c:pt idx="2563">
                  <c:v>1/19/23 8:59 PM</c:v>
                </c:pt>
                <c:pt idx="2564">
                  <c:v>1/19/23 9:59 PM</c:v>
                </c:pt>
                <c:pt idx="2565">
                  <c:v>1/19/23 10:59 PM</c:v>
                </c:pt>
                <c:pt idx="2566">
                  <c:v>1/19/23 11:59 PM</c:v>
                </c:pt>
                <c:pt idx="2567">
                  <c:v>1/20/23 12:59 AM</c:v>
                </c:pt>
                <c:pt idx="2568">
                  <c:v>1/20/23 1:59 AM</c:v>
                </c:pt>
                <c:pt idx="2569">
                  <c:v>1/20/23 2:59 AM</c:v>
                </c:pt>
                <c:pt idx="2570">
                  <c:v>1/20/23 3:59 AM</c:v>
                </c:pt>
                <c:pt idx="2571">
                  <c:v>1/20/23 4:59 AM</c:v>
                </c:pt>
                <c:pt idx="2572">
                  <c:v>1/20/23 5:59 AM</c:v>
                </c:pt>
                <c:pt idx="2573">
                  <c:v>1/20/23 6:59 AM</c:v>
                </c:pt>
                <c:pt idx="2574">
                  <c:v>1/20/23 7:59 AM</c:v>
                </c:pt>
                <c:pt idx="2575">
                  <c:v>1/20/23 8:59 AM</c:v>
                </c:pt>
                <c:pt idx="2576">
                  <c:v>1/20/23 9:59 AM</c:v>
                </c:pt>
                <c:pt idx="2577">
                  <c:v>1/20/23 10:59 AM</c:v>
                </c:pt>
                <c:pt idx="2578">
                  <c:v>1/20/23 11:59 AM</c:v>
                </c:pt>
                <c:pt idx="2579">
                  <c:v>1/20/23 12:59 PM</c:v>
                </c:pt>
                <c:pt idx="2580">
                  <c:v>1/20/23 1:59 PM</c:v>
                </c:pt>
                <c:pt idx="2581">
                  <c:v>1/20/23 2:59 PM</c:v>
                </c:pt>
                <c:pt idx="2582">
                  <c:v>1/20/23 3:59 PM</c:v>
                </c:pt>
                <c:pt idx="2583">
                  <c:v>1/20/23 4:59 PM</c:v>
                </c:pt>
                <c:pt idx="2584">
                  <c:v>1/20/23 5:59 PM</c:v>
                </c:pt>
                <c:pt idx="2585">
                  <c:v>1/20/23 6:59 PM</c:v>
                </c:pt>
                <c:pt idx="2586">
                  <c:v>1/20/23 7:59 PM</c:v>
                </c:pt>
                <c:pt idx="2587">
                  <c:v>1/20/23 8:59 PM</c:v>
                </c:pt>
                <c:pt idx="2588">
                  <c:v>1/20/23 9:59 PM</c:v>
                </c:pt>
                <c:pt idx="2589">
                  <c:v>1/20/23 10:59 PM</c:v>
                </c:pt>
                <c:pt idx="2590">
                  <c:v>1/20/23 11:59 PM</c:v>
                </c:pt>
                <c:pt idx="2591">
                  <c:v>1/21/23 12:59 AM</c:v>
                </c:pt>
                <c:pt idx="2592">
                  <c:v>1/21/23 1:59 AM</c:v>
                </c:pt>
                <c:pt idx="2593">
                  <c:v>1/21/23 2:59 AM</c:v>
                </c:pt>
                <c:pt idx="2594">
                  <c:v>1/21/23 3:59 AM</c:v>
                </c:pt>
                <c:pt idx="2595">
                  <c:v>1/21/23 4:59 AM</c:v>
                </c:pt>
                <c:pt idx="2596">
                  <c:v>1/21/23 5:59 AM</c:v>
                </c:pt>
                <c:pt idx="2597">
                  <c:v>1/21/23 6:59 AM</c:v>
                </c:pt>
                <c:pt idx="2598">
                  <c:v>1/21/23 7:59 AM</c:v>
                </c:pt>
                <c:pt idx="2599">
                  <c:v>1/21/23 8:59 AM</c:v>
                </c:pt>
                <c:pt idx="2600">
                  <c:v>1/21/23 9:59 AM</c:v>
                </c:pt>
                <c:pt idx="2601">
                  <c:v>1/21/23 10:59 AM</c:v>
                </c:pt>
                <c:pt idx="2602">
                  <c:v>1/21/23 11:59 AM</c:v>
                </c:pt>
                <c:pt idx="2603">
                  <c:v>1/21/23 12:59 PM</c:v>
                </c:pt>
                <c:pt idx="2604">
                  <c:v>1/21/23 1:59 PM</c:v>
                </c:pt>
                <c:pt idx="2605">
                  <c:v>1/21/23 2:59 PM</c:v>
                </c:pt>
                <c:pt idx="2606">
                  <c:v>1/21/23 3:59 PM</c:v>
                </c:pt>
                <c:pt idx="2607">
                  <c:v>1/21/23 4:59 PM</c:v>
                </c:pt>
                <c:pt idx="2608">
                  <c:v>1/21/23 5:59 PM</c:v>
                </c:pt>
                <c:pt idx="2609">
                  <c:v>1/21/23 6:59 PM</c:v>
                </c:pt>
                <c:pt idx="2610">
                  <c:v>1/21/23 7:59 PM</c:v>
                </c:pt>
                <c:pt idx="2611">
                  <c:v>1/21/23 8:59 PM</c:v>
                </c:pt>
                <c:pt idx="2612">
                  <c:v>1/21/23 9:59 PM</c:v>
                </c:pt>
                <c:pt idx="2613">
                  <c:v>1/21/23 10:59 PM</c:v>
                </c:pt>
                <c:pt idx="2614">
                  <c:v>1/21/23 11:59 PM</c:v>
                </c:pt>
                <c:pt idx="2615">
                  <c:v>1/22/23 12:59 AM</c:v>
                </c:pt>
                <c:pt idx="2616">
                  <c:v>1/22/23 1:59 AM</c:v>
                </c:pt>
                <c:pt idx="2617">
                  <c:v>1/22/23 2:59 AM</c:v>
                </c:pt>
                <c:pt idx="2618">
                  <c:v>1/22/23 3:59 AM</c:v>
                </c:pt>
                <c:pt idx="2619">
                  <c:v>1/22/23 4:59 AM</c:v>
                </c:pt>
                <c:pt idx="2620">
                  <c:v>1/22/23 5:59 AM</c:v>
                </c:pt>
                <c:pt idx="2621">
                  <c:v>1/22/23 6:59 AM</c:v>
                </c:pt>
                <c:pt idx="2622">
                  <c:v>1/22/23 7:59 AM</c:v>
                </c:pt>
                <c:pt idx="2623">
                  <c:v>1/22/23 8:59 AM</c:v>
                </c:pt>
                <c:pt idx="2624">
                  <c:v>1/22/23 9:59 AM</c:v>
                </c:pt>
                <c:pt idx="2625">
                  <c:v>1/22/23 10:59 AM</c:v>
                </c:pt>
                <c:pt idx="2626">
                  <c:v>1/22/23 11:59 AM</c:v>
                </c:pt>
                <c:pt idx="2627">
                  <c:v>1/22/23 12:59 PM</c:v>
                </c:pt>
                <c:pt idx="2628">
                  <c:v>1/22/23 1:59 PM</c:v>
                </c:pt>
                <c:pt idx="2629">
                  <c:v>1/22/23 2:59 PM</c:v>
                </c:pt>
                <c:pt idx="2630">
                  <c:v>1/22/23 3:59 PM</c:v>
                </c:pt>
                <c:pt idx="2631">
                  <c:v>1/22/23 4:59 PM</c:v>
                </c:pt>
                <c:pt idx="2632">
                  <c:v>1/22/23 5:59 PM</c:v>
                </c:pt>
                <c:pt idx="2633">
                  <c:v>1/22/23 6:59 PM</c:v>
                </c:pt>
                <c:pt idx="2634">
                  <c:v>1/22/23 7:59 PM</c:v>
                </c:pt>
                <c:pt idx="2635">
                  <c:v>1/22/23 8:59 PM</c:v>
                </c:pt>
                <c:pt idx="2636">
                  <c:v>1/22/23 9:59 PM</c:v>
                </c:pt>
                <c:pt idx="2637">
                  <c:v>1/22/23 10:59 PM</c:v>
                </c:pt>
                <c:pt idx="2638">
                  <c:v>1/22/23 11:59 PM</c:v>
                </c:pt>
                <c:pt idx="2639">
                  <c:v>1/23/23 12:59 AM</c:v>
                </c:pt>
                <c:pt idx="2640">
                  <c:v>1/23/23 1:59 AM</c:v>
                </c:pt>
                <c:pt idx="2641">
                  <c:v>1/23/23 2:59 AM</c:v>
                </c:pt>
                <c:pt idx="2642">
                  <c:v>1/23/23 3:59 AM</c:v>
                </c:pt>
                <c:pt idx="2643">
                  <c:v>1/23/23 4:59 AM</c:v>
                </c:pt>
                <c:pt idx="2644">
                  <c:v>1/23/23 5:59 AM</c:v>
                </c:pt>
                <c:pt idx="2645">
                  <c:v>1/23/23 6:59 AM</c:v>
                </c:pt>
                <c:pt idx="2646">
                  <c:v>1/23/23 7:59 AM</c:v>
                </c:pt>
                <c:pt idx="2647">
                  <c:v>1/23/23 8:59 AM</c:v>
                </c:pt>
                <c:pt idx="2648">
                  <c:v>1/23/23 9:59 AM</c:v>
                </c:pt>
                <c:pt idx="2649">
                  <c:v>1/23/23 10:59 AM</c:v>
                </c:pt>
                <c:pt idx="2650">
                  <c:v>1/23/23 11:59 AM</c:v>
                </c:pt>
                <c:pt idx="2651">
                  <c:v>1/23/23 12:59 PM</c:v>
                </c:pt>
                <c:pt idx="2652">
                  <c:v>1/23/23 1:59 PM</c:v>
                </c:pt>
                <c:pt idx="2653">
                  <c:v>1/23/23 2:59 PM</c:v>
                </c:pt>
                <c:pt idx="2654">
                  <c:v>1/23/23 3:59 PM</c:v>
                </c:pt>
                <c:pt idx="2655">
                  <c:v>1/23/23 4:59 PM</c:v>
                </c:pt>
                <c:pt idx="2656">
                  <c:v>1/23/23 5:59 PM</c:v>
                </c:pt>
                <c:pt idx="2657">
                  <c:v>1/23/23 6:59 PM</c:v>
                </c:pt>
                <c:pt idx="2658">
                  <c:v>1/23/23 7:59 PM</c:v>
                </c:pt>
                <c:pt idx="2659">
                  <c:v>1/23/23 8:59 PM</c:v>
                </c:pt>
                <c:pt idx="2660">
                  <c:v>1/23/23 9:59 PM</c:v>
                </c:pt>
                <c:pt idx="2661">
                  <c:v>1/23/23 10:59 PM</c:v>
                </c:pt>
                <c:pt idx="2662">
                  <c:v>1/23/23 11:59 PM</c:v>
                </c:pt>
                <c:pt idx="2663">
                  <c:v>1/24/23 12:59 AM</c:v>
                </c:pt>
                <c:pt idx="2664">
                  <c:v>1/24/23 1:59 AM</c:v>
                </c:pt>
                <c:pt idx="2665">
                  <c:v>1/24/23 2:59 AM</c:v>
                </c:pt>
                <c:pt idx="2666">
                  <c:v>1/24/23 3:59 AM</c:v>
                </c:pt>
                <c:pt idx="2667">
                  <c:v>1/24/23 4:59 AM</c:v>
                </c:pt>
                <c:pt idx="2668">
                  <c:v>1/24/23 5:59 AM</c:v>
                </c:pt>
                <c:pt idx="2669">
                  <c:v>1/24/23 6:59 AM</c:v>
                </c:pt>
                <c:pt idx="2670">
                  <c:v>1/24/23 7:59 AM</c:v>
                </c:pt>
                <c:pt idx="2671">
                  <c:v>1/24/23 8:59 AM</c:v>
                </c:pt>
                <c:pt idx="2672">
                  <c:v>1/24/23 9:59 AM</c:v>
                </c:pt>
                <c:pt idx="2673">
                  <c:v>1/24/23 10:59 AM</c:v>
                </c:pt>
                <c:pt idx="2674">
                  <c:v>1/24/23 11:59 AM</c:v>
                </c:pt>
                <c:pt idx="2675">
                  <c:v>1/24/23 12:59 PM</c:v>
                </c:pt>
                <c:pt idx="2676">
                  <c:v>1/24/23 1:59 PM</c:v>
                </c:pt>
                <c:pt idx="2677">
                  <c:v>1/24/23 2:59 PM</c:v>
                </c:pt>
                <c:pt idx="2678">
                  <c:v>1/24/23 3:59 PM</c:v>
                </c:pt>
                <c:pt idx="2679">
                  <c:v>1/24/23 4:59 PM</c:v>
                </c:pt>
                <c:pt idx="2680">
                  <c:v>1/24/23 5:59 PM</c:v>
                </c:pt>
                <c:pt idx="2681">
                  <c:v>1/24/23 6:59 PM</c:v>
                </c:pt>
                <c:pt idx="2682">
                  <c:v>1/24/23 7:59 PM</c:v>
                </c:pt>
                <c:pt idx="2683">
                  <c:v>1/24/23 8:59 PM</c:v>
                </c:pt>
                <c:pt idx="2684">
                  <c:v>1/24/23 9:59 PM</c:v>
                </c:pt>
                <c:pt idx="2685">
                  <c:v>1/24/23 10:59 PM</c:v>
                </c:pt>
                <c:pt idx="2686">
                  <c:v>1/24/23 11:59 PM</c:v>
                </c:pt>
                <c:pt idx="2687">
                  <c:v>1/25/23 12:59 AM</c:v>
                </c:pt>
                <c:pt idx="2688">
                  <c:v>1/25/23 1:59 AM</c:v>
                </c:pt>
                <c:pt idx="2689">
                  <c:v>1/25/23 2:59 AM</c:v>
                </c:pt>
                <c:pt idx="2690">
                  <c:v>1/25/23 3:59 AM</c:v>
                </c:pt>
                <c:pt idx="2691">
                  <c:v>1/25/23 4:59 AM</c:v>
                </c:pt>
                <c:pt idx="2692">
                  <c:v>1/25/23 5:59 AM</c:v>
                </c:pt>
                <c:pt idx="2693">
                  <c:v>1/25/23 6:59 AM</c:v>
                </c:pt>
                <c:pt idx="2694">
                  <c:v>1/25/23 7:59 AM</c:v>
                </c:pt>
                <c:pt idx="2695">
                  <c:v>1/25/23 8:59 AM</c:v>
                </c:pt>
                <c:pt idx="2696">
                  <c:v>1/25/23 9:59 AM</c:v>
                </c:pt>
                <c:pt idx="2697">
                  <c:v>1/25/23 10:59 AM</c:v>
                </c:pt>
                <c:pt idx="2698">
                  <c:v>1/25/23 11:59 AM</c:v>
                </c:pt>
                <c:pt idx="2699">
                  <c:v>1/25/23 12:59 PM</c:v>
                </c:pt>
                <c:pt idx="2700">
                  <c:v>1/25/23 1:59 PM</c:v>
                </c:pt>
                <c:pt idx="2701">
                  <c:v>1/25/23 2:59 PM</c:v>
                </c:pt>
                <c:pt idx="2702">
                  <c:v>1/25/23 3:59 PM</c:v>
                </c:pt>
                <c:pt idx="2703">
                  <c:v>1/25/23 4:59 PM</c:v>
                </c:pt>
                <c:pt idx="2704">
                  <c:v>1/25/23 5:59 PM</c:v>
                </c:pt>
                <c:pt idx="2705">
                  <c:v>1/25/23 6:59 PM</c:v>
                </c:pt>
                <c:pt idx="2706">
                  <c:v>1/25/23 7:59 PM</c:v>
                </c:pt>
                <c:pt idx="2707">
                  <c:v>1/25/23 8:59 PM</c:v>
                </c:pt>
                <c:pt idx="2708">
                  <c:v>1/25/23 9:59 PM</c:v>
                </c:pt>
                <c:pt idx="2709">
                  <c:v>1/25/23 10:59 PM</c:v>
                </c:pt>
                <c:pt idx="2710">
                  <c:v>1/25/23 11:59 PM</c:v>
                </c:pt>
                <c:pt idx="2711">
                  <c:v>1/26/23 12:59 AM</c:v>
                </c:pt>
                <c:pt idx="2712">
                  <c:v>1/26/23 1:59 AM</c:v>
                </c:pt>
                <c:pt idx="2713">
                  <c:v>1/26/23 2:59 AM</c:v>
                </c:pt>
                <c:pt idx="2714">
                  <c:v>1/26/23 3:59 AM</c:v>
                </c:pt>
                <c:pt idx="2715">
                  <c:v>1/26/23 4:59 AM</c:v>
                </c:pt>
                <c:pt idx="2716">
                  <c:v>1/26/23 5:59 AM</c:v>
                </c:pt>
                <c:pt idx="2717">
                  <c:v>1/26/23 6:59 AM</c:v>
                </c:pt>
                <c:pt idx="2718">
                  <c:v>1/26/23 7:59 AM</c:v>
                </c:pt>
                <c:pt idx="2719">
                  <c:v>1/26/23 8:59 AM</c:v>
                </c:pt>
                <c:pt idx="2720">
                  <c:v>1/26/23 9:59 AM</c:v>
                </c:pt>
                <c:pt idx="2721">
                  <c:v>1/26/23 10:59 AM</c:v>
                </c:pt>
                <c:pt idx="2722">
                  <c:v>1/26/23 11:59 AM</c:v>
                </c:pt>
                <c:pt idx="2723">
                  <c:v>1/26/23 12:59 PM</c:v>
                </c:pt>
                <c:pt idx="2724">
                  <c:v>1/26/23 1:59 PM</c:v>
                </c:pt>
                <c:pt idx="2725">
                  <c:v>1/26/23 2:59 PM</c:v>
                </c:pt>
                <c:pt idx="2726">
                  <c:v>1/26/23 3:59 PM</c:v>
                </c:pt>
                <c:pt idx="2727">
                  <c:v>1/26/23 4:59 PM</c:v>
                </c:pt>
                <c:pt idx="2728">
                  <c:v>1/26/23 5:59 PM</c:v>
                </c:pt>
                <c:pt idx="2729">
                  <c:v>1/26/23 6:59 PM</c:v>
                </c:pt>
                <c:pt idx="2730">
                  <c:v>1/26/23 7:59 PM</c:v>
                </c:pt>
                <c:pt idx="2731">
                  <c:v>1/26/23 8:59 PM</c:v>
                </c:pt>
                <c:pt idx="2732">
                  <c:v>1/26/23 9:59 PM</c:v>
                </c:pt>
                <c:pt idx="2733">
                  <c:v>1/26/23 10:59 PM</c:v>
                </c:pt>
                <c:pt idx="2734">
                  <c:v>1/26/23 11:59 PM</c:v>
                </c:pt>
                <c:pt idx="2735">
                  <c:v>1/27/23 12:59 AM</c:v>
                </c:pt>
                <c:pt idx="2736">
                  <c:v>1/27/23 1:59 AM</c:v>
                </c:pt>
                <c:pt idx="2737">
                  <c:v>1/27/23 2:59 AM</c:v>
                </c:pt>
                <c:pt idx="2738">
                  <c:v>1/27/23 3:59 AM</c:v>
                </c:pt>
                <c:pt idx="2739">
                  <c:v>1/27/23 4:59 AM</c:v>
                </c:pt>
                <c:pt idx="2740">
                  <c:v>1/27/23 5:59 AM</c:v>
                </c:pt>
                <c:pt idx="2741">
                  <c:v>1/27/23 6:59 AM</c:v>
                </c:pt>
                <c:pt idx="2742">
                  <c:v>1/27/23 7:59 AM</c:v>
                </c:pt>
                <c:pt idx="2743">
                  <c:v>1/27/23 8:59 AM</c:v>
                </c:pt>
                <c:pt idx="2744">
                  <c:v>1/27/23 9:59 AM</c:v>
                </c:pt>
                <c:pt idx="2745">
                  <c:v>1/27/23 10:59 AM</c:v>
                </c:pt>
                <c:pt idx="2746">
                  <c:v>1/27/23 11:59 AM</c:v>
                </c:pt>
                <c:pt idx="2747">
                  <c:v>1/27/23 12:59 PM</c:v>
                </c:pt>
                <c:pt idx="2748">
                  <c:v>1/27/23 1:59 PM</c:v>
                </c:pt>
                <c:pt idx="2749">
                  <c:v>1/27/23 2:59 PM</c:v>
                </c:pt>
                <c:pt idx="2750">
                  <c:v>1/27/23 3:59 PM</c:v>
                </c:pt>
                <c:pt idx="2751">
                  <c:v>1/27/23 4:59 PM</c:v>
                </c:pt>
                <c:pt idx="2752">
                  <c:v>1/27/23 5:59 PM</c:v>
                </c:pt>
                <c:pt idx="2753">
                  <c:v>1/27/23 6:59 PM</c:v>
                </c:pt>
                <c:pt idx="2754">
                  <c:v>1/27/23 7:59 PM</c:v>
                </c:pt>
                <c:pt idx="2755">
                  <c:v>1/27/23 8:59 PM</c:v>
                </c:pt>
                <c:pt idx="2756">
                  <c:v>1/27/23 9:59 PM</c:v>
                </c:pt>
                <c:pt idx="2757">
                  <c:v>1/27/23 10:59 PM</c:v>
                </c:pt>
                <c:pt idx="2758">
                  <c:v>1/27/23 11:59 PM</c:v>
                </c:pt>
                <c:pt idx="2759">
                  <c:v>1/28/23 12:59 AM</c:v>
                </c:pt>
                <c:pt idx="2760">
                  <c:v>1/28/23 1:59 AM</c:v>
                </c:pt>
                <c:pt idx="2761">
                  <c:v>1/28/23 2:59 AM</c:v>
                </c:pt>
                <c:pt idx="2762">
                  <c:v>1/28/23 3:59 AM</c:v>
                </c:pt>
                <c:pt idx="2763">
                  <c:v>1/28/23 4:59 AM</c:v>
                </c:pt>
                <c:pt idx="2764">
                  <c:v>1/28/23 5:59 AM</c:v>
                </c:pt>
                <c:pt idx="2765">
                  <c:v>1/28/23 6:59 AM</c:v>
                </c:pt>
                <c:pt idx="2766">
                  <c:v>1/28/23 7:59 AM</c:v>
                </c:pt>
                <c:pt idx="2767">
                  <c:v>1/28/23 8:59 AM</c:v>
                </c:pt>
                <c:pt idx="2768">
                  <c:v>1/28/23 9:59 AM</c:v>
                </c:pt>
                <c:pt idx="2769">
                  <c:v>1/28/23 10:59 AM</c:v>
                </c:pt>
                <c:pt idx="2770">
                  <c:v>1/28/23 11:59 AM</c:v>
                </c:pt>
                <c:pt idx="2771">
                  <c:v>1/28/23 12:59 PM</c:v>
                </c:pt>
                <c:pt idx="2772">
                  <c:v>1/28/23 1:59 PM</c:v>
                </c:pt>
                <c:pt idx="2773">
                  <c:v>1/28/23 2:59 PM</c:v>
                </c:pt>
                <c:pt idx="2774">
                  <c:v>1/28/23 3:59 PM</c:v>
                </c:pt>
                <c:pt idx="2775">
                  <c:v>1/28/23 4:59 PM</c:v>
                </c:pt>
                <c:pt idx="2776">
                  <c:v>1/28/23 5:59 PM</c:v>
                </c:pt>
                <c:pt idx="2777">
                  <c:v>1/28/23 6:59 PM</c:v>
                </c:pt>
                <c:pt idx="2778">
                  <c:v>1/28/23 8:00 PM</c:v>
                </c:pt>
                <c:pt idx="2779">
                  <c:v>1/28/23 9:00 PM</c:v>
                </c:pt>
                <c:pt idx="2780">
                  <c:v>1/28/23 10:00 PM</c:v>
                </c:pt>
                <c:pt idx="2781">
                  <c:v>1/28/23 11:00 PM</c:v>
                </c:pt>
                <c:pt idx="2782">
                  <c:v>1/29/23 12:00 AM</c:v>
                </c:pt>
                <c:pt idx="2783">
                  <c:v>1/29/23 1:00 AM</c:v>
                </c:pt>
                <c:pt idx="2784">
                  <c:v>1/29/23 2:00 AM</c:v>
                </c:pt>
                <c:pt idx="2785">
                  <c:v>1/29/23 3:00 AM</c:v>
                </c:pt>
                <c:pt idx="2786">
                  <c:v>1/29/23 4:00 AM</c:v>
                </c:pt>
                <c:pt idx="2787">
                  <c:v>1/29/23 5:00 AM</c:v>
                </c:pt>
                <c:pt idx="2788">
                  <c:v>1/29/23 6:00 AM</c:v>
                </c:pt>
                <c:pt idx="2789">
                  <c:v>1/29/23 7:00 AM</c:v>
                </c:pt>
                <c:pt idx="2790">
                  <c:v>1/29/23 8:00 AM</c:v>
                </c:pt>
                <c:pt idx="2791">
                  <c:v>1/29/23 9:00 AM</c:v>
                </c:pt>
                <c:pt idx="2792">
                  <c:v>1/29/23 10:00 AM</c:v>
                </c:pt>
                <c:pt idx="2793">
                  <c:v>1/29/23 11:00 AM</c:v>
                </c:pt>
                <c:pt idx="2794">
                  <c:v>1/29/23 12:00 PM</c:v>
                </c:pt>
                <c:pt idx="2795">
                  <c:v>1/29/23 1:00 PM</c:v>
                </c:pt>
                <c:pt idx="2796">
                  <c:v>1/29/23 2:00 PM</c:v>
                </c:pt>
                <c:pt idx="2797">
                  <c:v>1/29/23 3:00 PM</c:v>
                </c:pt>
                <c:pt idx="2798">
                  <c:v>1/29/23 4:00 PM</c:v>
                </c:pt>
                <c:pt idx="2799">
                  <c:v>1/29/23 5:00 PM</c:v>
                </c:pt>
                <c:pt idx="2800">
                  <c:v>1/29/23 6:00 PM</c:v>
                </c:pt>
                <c:pt idx="2801">
                  <c:v>1/29/23 7:00 PM</c:v>
                </c:pt>
                <c:pt idx="2802">
                  <c:v>1/29/23 8:00 PM</c:v>
                </c:pt>
                <c:pt idx="2803">
                  <c:v>1/29/23 9:00 PM</c:v>
                </c:pt>
                <c:pt idx="2804">
                  <c:v>1/29/23 10:00 PM</c:v>
                </c:pt>
                <c:pt idx="2805">
                  <c:v>1/29/23 11:00 PM</c:v>
                </c:pt>
                <c:pt idx="2806">
                  <c:v>1/30/23 12:00 AM</c:v>
                </c:pt>
                <c:pt idx="2807">
                  <c:v>1/30/23 1:00 AM</c:v>
                </c:pt>
                <c:pt idx="2808">
                  <c:v>1/30/23 2:00 AM</c:v>
                </c:pt>
                <c:pt idx="2809">
                  <c:v>1/30/23 3:00 AM</c:v>
                </c:pt>
                <c:pt idx="2810">
                  <c:v>1/30/23 4:00 AM</c:v>
                </c:pt>
                <c:pt idx="2811">
                  <c:v>1/30/23 5:00 AM</c:v>
                </c:pt>
                <c:pt idx="2812">
                  <c:v>1/30/23 6:00 AM</c:v>
                </c:pt>
                <c:pt idx="2813">
                  <c:v>1/30/23 7:00 AM</c:v>
                </c:pt>
                <c:pt idx="2814">
                  <c:v>1/30/23 8:00 AM</c:v>
                </c:pt>
                <c:pt idx="2815">
                  <c:v>1/30/23 9:00 AM</c:v>
                </c:pt>
                <c:pt idx="2816">
                  <c:v>1/30/23 10:00 AM</c:v>
                </c:pt>
                <c:pt idx="2817">
                  <c:v>1/30/23 11:00 AM</c:v>
                </c:pt>
                <c:pt idx="2818">
                  <c:v>1/30/23 12:00 PM</c:v>
                </c:pt>
                <c:pt idx="2819">
                  <c:v>1/30/23 1:00 PM</c:v>
                </c:pt>
                <c:pt idx="2820">
                  <c:v>1/30/23 2:00 PM</c:v>
                </c:pt>
                <c:pt idx="2821">
                  <c:v>1/30/23 3:00 PM</c:v>
                </c:pt>
                <c:pt idx="2822">
                  <c:v>1/30/23 4:00 PM</c:v>
                </c:pt>
                <c:pt idx="2823">
                  <c:v>1/30/23 5:00 PM</c:v>
                </c:pt>
                <c:pt idx="2824">
                  <c:v>1/30/23 6:00 PM</c:v>
                </c:pt>
                <c:pt idx="2825">
                  <c:v>1/30/23 7:00 PM</c:v>
                </c:pt>
                <c:pt idx="2826">
                  <c:v>1/30/23 8:00 PM</c:v>
                </c:pt>
                <c:pt idx="2827">
                  <c:v>1/30/23 9:00 PM</c:v>
                </c:pt>
                <c:pt idx="2828">
                  <c:v>1/30/23 10:00 PM</c:v>
                </c:pt>
                <c:pt idx="2829">
                  <c:v>1/30/23 11:00 PM</c:v>
                </c:pt>
                <c:pt idx="2830">
                  <c:v>1/31/23 12:00 AM</c:v>
                </c:pt>
                <c:pt idx="2831">
                  <c:v>1/31/23 1:00 AM</c:v>
                </c:pt>
                <c:pt idx="2832">
                  <c:v>1/31/23 2:00 AM</c:v>
                </c:pt>
                <c:pt idx="2833">
                  <c:v>1/31/23 3:00 AM</c:v>
                </c:pt>
                <c:pt idx="2834">
                  <c:v>1/31/23 4:00 AM</c:v>
                </c:pt>
                <c:pt idx="2835">
                  <c:v>1/31/23 5:00 AM</c:v>
                </c:pt>
                <c:pt idx="2836">
                  <c:v>1/31/23 6:00 AM</c:v>
                </c:pt>
                <c:pt idx="2837">
                  <c:v>1/31/23 7:00 AM</c:v>
                </c:pt>
                <c:pt idx="2838">
                  <c:v>1/31/23 8:00 AM</c:v>
                </c:pt>
                <c:pt idx="2839">
                  <c:v>1/31/23 9:00 AM</c:v>
                </c:pt>
                <c:pt idx="2840">
                  <c:v>1/31/23 10:00 AM</c:v>
                </c:pt>
                <c:pt idx="2841">
                  <c:v>1/31/23 11:00 AM</c:v>
                </c:pt>
                <c:pt idx="2842">
                  <c:v>1/31/23 12:00 PM</c:v>
                </c:pt>
                <c:pt idx="2843">
                  <c:v>1/31/23 1:00 PM</c:v>
                </c:pt>
                <c:pt idx="2844">
                  <c:v>1/31/23 2:00 PM</c:v>
                </c:pt>
                <c:pt idx="2845">
                  <c:v>1/31/23 3:00 PM</c:v>
                </c:pt>
                <c:pt idx="2846">
                  <c:v>1/31/23 4:00 PM</c:v>
                </c:pt>
                <c:pt idx="2847">
                  <c:v>1/31/23 5:00 PM</c:v>
                </c:pt>
                <c:pt idx="2848">
                  <c:v>1/31/23 6:00 PM</c:v>
                </c:pt>
                <c:pt idx="2849">
                  <c:v>1/31/23 7:00 PM</c:v>
                </c:pt>
                <c:pt idx="2850">
                  <c:v>1/31/23 8:00 PM</c:v>
                </c:pt>
                <c:pt idx="2851">
                  <c:v>1/31/23 9:00 PM</c:v>
                </c:pt>
                <c:pt idx="2852">
                  <c:v>1/31/23 10:00 PM</c:v>
                </c:pt>
                <c:pt idx="2853">
                  <c:v>1/31/23 11:00 PM</c:v>
                </c:pt>
                <c:pt idx="2854">
                  <c:v>2/1/23 12:00 AM</c:v>
                </c:pt>
                <c:pt idx="2855">
                  <c:v>2/1/23 1:00 AM</c:v>
                </c:pt>
                <c:pt idx="2856">
                  <c:v>2/1/23 2:00 AM</c:v>
                </c:pt>
                <c:pt idx="2857">
                  <c:v>2/1/23 3:00 AM</c:v>
                </c:pt>
                <c:pt idx="2858">
                  <c:v>2/1/23 4:00 AM</c:v>
                </c:pt>
                <c:pt idx="2859">
                  <c:v>2/1/23 5:00 AM</c:v>
                </c:pt>
                <c:pt idx="2860">
                  <c:v>2/1/23 6:00 AM</c:v>
                </c:pt>
                <c:pt idx="2861">
                  <c:v>2/1/23 7:00 AM</c:v>
                </c:pt>
                <c:pt idx="2862">
                  <c:v>2/1/23 8:00 AM</c:v>
                </c:pt>
                <c:pt idx="2863">
                  <c:v>2/1/23 9:00 AM</c:v>
                </c:pt>
                <c:pt idx="2864">
                  <c:v>2/1/23 10:00 AM</c:v>
                </c:pt>
                <c:pt idx="2865">
                  <c:v>2/1/23 11:00 AM</c:v>
                </c:pt>
                <c:pt idx="2866">
                  <c:v>2/1/23 12:00 PM</c:v>
                </c:pt>
                <c:pt idx="2867">
                  <c:v>2/1/23 1:00 PM</c:v>
                </c:pt>
                <c:pt idx="2868">
                  <c:v>2/1/23 2:00 PM</c:v>
                </c:pt>
                <c:pt idx="2869">
                  <c:v>2/1/23 3:00 PM</c:v>
                </c:pt>
                <c:pt idx="2870">
                  <c:v>2/1/23 4:00 PM</c:v>
                </c:pt>
                <c:pt idx="2871">
                  <c:v>2/1/23 5:00 PM</c:v>
                </c:pt>
                <c:pt idx="2872">
                  <c:v>2/1/23 6:00 PM</c:v>
                </c:pt>
                <c:pt idx="2873">
                  <c:v>2/1/23 7:00 PM</c:v>
                </c:pt>
                <c:pt idx="2874">
                  <c:v>2/1/23 8:00 PM</c:v>
                </c:pt>
                <c:pt idx="2875">
                  <c:v>2/1/23 9:00 PM</c:v>
                </c:pt>
                <c:pt idx="2876">
                  <c:v>2/1/23 10:00 PM</c:v>
                </c:pt>
                <c:pt idx="2877">
                  <c:v>2/1/23 11:00 PM</c:v>
                </c:pt>
                <c:pt idx="2878">
                  <c:v>2/2/23 12:00 AM</c:v>
                </c:pt>
                <c:pt idx="2879">
                  <c:v>2/2/23 1:00 AM</c:v>
                </c:pt>
                <c:pt idx="2880">
                  <c:v>2/2/23 2:00 AM</c:v>
                </c:pt>
                <c:pt idx="2881">
                  <c:v>2/2/23 3:00 AM</c:v>
                </c:pt>
                <c:pt idx="2882">
                  <c:v>2/2/23 4:00 AM</c:v>
                </c:pt>
                <c:pt idx="2883">
                  <c:v>2/2/23 5:00 AM</c:v>
                </c:pt>
                <c:pt idx="2884">
                  <c:v>2/2/23 6:00 AM</c:v>
                </c:pt>
                <c:pt idx="2885">
                  <c:v>2/2/23 7:00 AM</c:v>
                </c:pt>
                <c:pt idx="2886">
                  <c:v>2/2/23 8:00 AM</c:v>
                </c:pt>
                <c:pt idx="2887">
                  <c:v>2/2/23 9:00 AM</c:v>
                </c:pt>
                <c:pt idx="2888">
                  <c:v>2/2/23 10:00 AM</c:v>
                </c:pt>
                <c:pt idx="2889">
                  <c:v>2/2/23 11:00 AM</c:v>
                </c:pt>
                <c:pt idx="2890">
                  <c:v>2/2/23 12:00 PM</c:v>
                </c:pt>
                <c:pt idx="2891">
                  <c:v>2/2/23 1:00 PM</c:v>
                </c:pt>
                <c:pt idx="2892">
                  <c:v>2/2/23 2:00 PM</c:v>
                </c:pt>
                <c:pt idx="2893">
                  <c:v>2/2/23 3:00 PM</c:v>
                </c:pt>
                <c:pt idx="2894">
                  <c:v>2/2/23 4:00 PM</c:v>
                </c:pt>
                <c:pt idx="2895">
                  <c:v>2/2/23 5:00 PM</c:v>
                </c:pt>
                <c:pt idx="2896">
                  <c:v>2/2/23 6:00 PM</c:v>
                </c:pt>
                <c:pt idx="2897">
                  <c:v>2/2/23 7:00 PM</c:v>
                </c:pt>
                <c:pt idx="2898">
                  <c:v>2/2/23 8:00 PM</c:v>
                </c:pt>
                <c:pt idx="2899">
                  <c:v>2/2/23 9:00 PM</c:v>
                </c:pt>
                <c:pt idx="2900">
                  <c:v>2/2/23 10:00 PM</c:v>
                </c:pt>
                <c:pt idx="2901">
                  <c:v>2/2/23 11:00 PM</c:v>
                </c:pt>
                <c:pt idx="2902">
                  <c:v>2/3/23 12:00 AM</c:v>
                </c:pt>
                <c:pt idx="2903">
                  <c:v>2/3/23 1:00 AM</c:v>
                </c:pt>
                <c:pt idx="2904">
                  <c:v>2/3/23 2:00 AM</c:v>
                </c:pt>
                <c:pt idx="2905">
                  <c:v>2/3/23 3:00 AM</c:v>
                </c:pt>
                <c:pt idx="2906">
                  <c:v>2/3/23 4:00 AM</c:v>
                </c:pt>
                <c:pt idx="2907">
                  <c:v>2/3/23 5:00 AM</c:v>
                </c:pt>
                <c:pt idx="2908">
                  <c:v>2/3/23 6:00 AM</c:v>
                </c:pt>
                <c:pt idx="2909">
                  <c:v>2/3/23 7:00 AM</c:v>
                </c:pt>
                <c:pt idx="2910">
                  <c:v>2/3/23 8:00 AM</c:v>
                </c:pt>
                <c:pt idx="2911">
                  <c:v>2/3/23 9:00 AM</c:v>
                </c:pt>
                <c:pt idx="2912">
                  <c:v>2/3/23 10:00 AM</c:v>
                </c:pt>
                <c:pt idx="2913">
                  <c:v>2/3/23 11:00 AM</c:v>
                </c:pt>
                <c:pt idx="2914">
                  <c:v>2/3/23 12:00 PM</c:v>
                </c:pt>
                <c:pt idx="2915">
                  <c:v>2/3/23 1:00 PM</c:v>
                </c:pt>
                <c:pt idx="2916">
                  <c:v>2/3/23 2:00 PM</c:v>
                </c:pt>
                <c:pt idx="2917">
                  <c:v>2/3/23 3:00 PM</c:v>
                </c:pt>
                <c:pt idx="2918">
                  <c:v>2/3/23 4:00 PM</c:v>
                </c:pt>
                <c:pt idx="2919">
                  <c:v>2/3/23 5:00 PM</c:v>
                </c:pt>
                <c:pt idx="2920">
                  <c:v>2/3/23 6:00 PM</c:v>
                </c:pt>
                <c:pt idx="2921">
                  <c:v>2/3/23 7:00 PM</c:v>
                </c:pt>
                <c:pt idx="2922">
                  <c:v>2/3/23 8:00 PM</c:v>
                </c:pt>
                <c:pt idx="2923">
                  <c:v>2/3/23 9:00 PM</c:v>
                </c:pt>
                <c:pt idx="2924">
                  <c:v>2/3/23 10:00 PM</c:v>
                </c:pt>
                <c:pt idx="2925">
                  <c:v>2/3/23 11:00 PM</c:v>
                </c:pt>
                <c:pt idx="2926">
                  <c:v>2/4/23 12:00 AM</c:v>
                </c:pt>
                <c:pt idx="2927">
                  <c:v>2/4/23 1:00 AM</c:v>
                </c:pt>
                <c:pt idx="2928">
                  <c:v>2/4/23 2:00 AM</c:v>
                </c:pt>
                <c:pt idx="2929">
                  <c:v>2/4/23 3:00 AM</c:v>
                </c:pt>
                <c:pt idx="2930">
                  <c:v>2/4/23 4:00 AM</c:v>
                </c:pt>
                <c:pt idx="2931">
                  <c:v>2/4/23 5:00 AM</c:v>
                </c:pt>
                <c:pt idx="2932">
                  <c:v>2/4/23 6:00 AM</c:v>
                </c:pt>
                <c:pt idx="2933">
                  <c:v>2/4/23 7:00 AM</c:v>
                </c:pt>
                <c:pt idx="2934">
                  <c:v>2/4/23 8:00 AM</c:v>
                </c:pt>
                <c:pt idx="2935">
                  <c:v>2/4/23 9:00 AM</c:v>
                </c:pt>
                <c:pt idx="2936">
                  <c:v>2/4/23 10:00 AM</c:v>
                </c:pt>
                <c:pt idx="2937">
                  <c:v>2/4/23 11:00 AM</c:v>
                </c:pt>
                <c:pt idx="2938">
                  <c:v>2/4/23 12:00 PM</c:v>
                </c:pt>
                <c:pt idx="2939">
                  <c:v>2/4/23 1:00 PM</c:v>
                </c:pt>
                <c:pt idx="2940">
                  <c:v>2/4/23 2:00 PM</c:v>
                </c:pt>
                <c:pt idx="2941">
                  <c:v>2/4/23 3:00 PM</c:v>
                </c:pt>
                <c:pt idx="2942">
                  <c:v>2/4/23 4:00 PM</c:v>
                </c:pt>
                <c:pt idx="2943">
                  <c:v>2/4/23 5:00 PM</c:v>
                </c:pt>
                <c:pt idx="2944">
                  <c:v>2/4/23 6:00 PM</c:v>
                </c:pt>
                <c:pt idx="2945">
                  <c:v>2/4/23 7:00 PM</c:v>
                </c:pt>
                <c:pt idx="2946">
                  <c:v>2/4/23 8:00 PM</c:v>
                </c:pt>
                <c:pt idx="2947">
                  <c:v>2/4/23 9:00 PM</c:v>
                </c:pt>
                <c:pt idx="2948">
                  <c:v>2/4/23 10:00 PM</c:v>
                </c:pt>
                <c:pt idx="2949">
                  <c:v>2/4/23 11:00 PM</c:v>
                </c:pt>
                <c:pt idx="2950">
                  <c:v>2/5/23 12:00 AM</c:v>
                </c:pt>
                <c:pt idx="2951">
                  <c:v>2/5/23 1:00 AM</c:v>
                </c:pt>
                <c:pt idx="2952">
                  <c:v>2/5/23 2:00 AM</c:v>
                </c:pt>
                <c:pt idx="2953">
                  <c:v>2/5/23 3:00 AM</c:v>
                </c:pt>
                <c:pt idx="2954">
                  <c:v>2/5/23 4:00 AM</c:v>
                </c:pt>
                <c:pt idx="2955">
                  <c:v>2/5/23 5:00 AM</c:v>
                </c:pt>
                <c:pt idx="2956">
                  <c:v>2/5/23 6:00 AM</c:v>
                </c:pt>
                <c:pt idx="2957">
                  <c:v>2/5/23 7:00 AM</c:v>
                </c:pt>
                <c:pt idx="2958">
                  <c:v>2/5/23 8:00 AM</c:v>
                </c:pt>
                <c:pt idx="2959">
                  <c:v>2/5/23 9:00 AM</c:v>
                </c:pt>
                <c:pt idx="2960">
                  <c:v>2/5/23 10:00 AM</c:v>
                </c:pt>
                <c:pt idx="2961">
                  <c:v>2/5/23 11:00 AM</c:v>
                </c:pt>
                <c:pt idx="2962">
                  <c:v>2/5/23 12:00 PM</c:v>
                </c:pt>
                <c:pt idx="2963">
                  <c:v>2/5/23 1:00 PM</c:v>
                </c:pt>
                <c:pt idx="2964">
                  <c:v>2/5/23 2:00 PM</c:v>
                </c:pt>
                <c:pt idx="2965">
                  <c:v>2/5/23 3:00 PM</c:v>
                </c:pt>
                <c:pt idx="2966">
                  <c:v>2/5/23 4:00 PM</c:v>
                </c:pt>
                <c:pt idx="2967">
                  <c:v>2/5/23 5:00 PM</c:v>
                </c:pt>
                <c:pt idx="2968">
                  <c:v>2/5/23 6:00 PM</c:v>
                </c:pt>
                <c:pt idx="2969">
                  <c:v>2/5/23 7:00 PM</c:v>
                </c:pt>
                <c:pt idx="2970">
                  <c:v>2/5/23 8:00 PM</c:v>
                </c:pt>
                <c:pt idx="2971">
                  <c:v>2/5/23 9:00 PM</c:v>
                </c:pt>
                <c:pt idx="2972">
                  <c:v>2/5/23 10:00 PM</c:v>
                </c:pt>
                <c:pt idx="2973">
                  <c:v>2/5/23 11:00 PM</c:v>
                </c:pt>
                <c:pt idx="2974">
                  <c:v>2/6/23 12:00 AM</c:v>
                </c:pt>
                <c:pt idx="2975">
                  <c:v>2/6/23 1:00 AM</c:v>
                </c:pt>
                <c:pt idx="2976">
                  <c:v>2/6/23 2:00 AM</c:v>
                </c:pt>
                <c:pt idx="2977">
                  <c:v>2/6/23 3:00 AM</c:v>
                </c:pt>
                <c:pt idx="2978">
                  <c:v>2/6/23 4:00 AM</c:v>
                </c:pt>
                <c:pt idx="2979">
                  <c:v>2/6/23 5:00 AM</c:v>
                </c:pt>
                <c:pt idx="2980">
                  <c:v>2/6/23 6:00 AM</c:v>
                </c:pt>
                <c:pt idx="2981">
                  <c:v>2/6/23 7:00 AM</c:v>
                </c:pt>
                <c:pt idx="2982">
                  <c:v>2/6/23 8:00 AM</c:v>
                </c:pt>
                <c:pt idx="2983">
                  <c:v>2/6/23 9:00 AM</c:v>
                </c:pt>
                <c:pt idx="2984">
                  <c:v>2/6/23 10:00 AM</c:v>
                </c:pt>
                <c:pt idx="2985">
                  <c:v>2/6/23 11:00 AM</c:v>
                </c:pt>
                <c:pt idx="2986">
                  <c:v>2/6/23 12:00 PM</c:v>
                </c:pt>
                <c:pt idx="2987">
                  <c:v>2/6/23 1:00 PM</c:v>
                </c:pt>
                <c:pt idx="2988">
                  <c:v>2/6/23 2:00 PM</c:v>
                </c:pt>
                <c:pt idx="2989">
                  <c:v>2/6/23 3:00 PM</c:v>
                </c:pt>
                <c:pt idx="2990">
                  <c:v>2/6/23 4:00 PM</c:v>
                </c:pt>
                <c:pt idx="2991">
                  <c:v>2/6/23 5:00 PM</c:v>
                </c:pt>
                <c:pt idx="2992">
                  <c:v>2/6/23 6:00 PM</c:v>
                </c:pt>
                <c:pt idx="2993">
                  <c:v>2/6/23 7:00 PM</c:v>
                </c:pt>
                <c:pt idx="2994">
                  <c:v>2/6/23 8:00 PM</c:v>
                </c:pt>
                <c:pt idx="2995">
                  <c:v>2/6/23 9:00 PM</c:v>
                </c:pt>
                <c:pt idx="2996">
                  <c:v>2/6/23 10:00 PM</c:v>
                </c:pt>
                <c:pt idx="2997">
                  <c:v>2/6/23 11:00 PM</c:v>
                </c:pt>
                <c:pt idx="2998">
                  <c:v>2/7/23 12:00 AM</c:v>
                </c:pt>
                <c:pt idx="2999">
                  <c:v>2/7/23 1:00 AM</c:v>
                </c:pt>
                <c:pt idx="3000">
                  <c:v>2/7/23 2:00 AM</c:v>
                </c:pt>
                <c:pt idx="3001">
                  <c:v>2/7/23 3:00 AM</c:v>
                </c:pt>
                <c:pt idx="3002">
                  <c:v>2/7/23 4:00 AM</c:v>
                </c:pt>
                <c:pt idx="3003">
                  <c:v>2/7/23 5:00 AM</c:v>
                </c:pt>
                <c:pt idx="3004">
                  <c:v>2/7/23 6:00 AM</c:v>
                </c:pt>
                <c:pt idx="3005">
                  <c:v>2/7/23 7:00 AM</c:v>
                </c:pt>
                <c:pt idx="3006">
                  <c:v>2/7/23 8:00 AM</c:v>
                </c:pt>
                <c:pt idx="3007">
                  <c:v>2/7/23 9:00 AM</c:v>
                </c:pt>
                <c:pt idx="3008">
                  <c:v>2/7/23 10:00 AM</c:v>
                </c:pt>
                <c:pt idx="3009">
                  <c:v>2/7/23 11:00 AM</c:v>
                </c:pt>
                <c:pt idx="3010">
                  <c:v>2/7/23 12:00 PM</c:v>
                </c:pt>
                <c:pt idx="3011">
                  <c:v>2/7/23 1:00 PM</c:v>
                </c:pt>
                <c:pt idx="3012">
                  <c:v>2/7/23 2:00 PM</c:v>
                </c:pt>
                <c:pt idx="3013">
                  <c:v>2/7/23 3:00 PM</c:v>
                </c:pt>
                <c:pt idx="3014">
                  <c:v>2/7/23 4:00 PM</c:v>
                </c:pt>
                <c:pt idx="3015">
                  <c:v>2/7/23 5:00 PM</c:v>
                </c:pt>
                <c:pt idx="3016">
                  <c:v>2/7/23 6:00 PM</c:v>
                </c:pt>
                <c:pt idx="3017">
                  <c:v>2/7/23 7:00 PM</c:v>
                </c:pt>
                <c:pt idx="3018">
                  <c:v>2/7/23 8:00 PM</c:v>
                </c:pt>
                <c:pt idx="3019">
                  <c:v>2/7/23 9:00 PM</c:v>
                </c:pt>
                <c:pt idx="3020">
                  <c:v>2/7/23 10:00 PM</c:v>
                </c:pt>
                <c:pt idx="3021">
                  <c:v>2/7/23 11:00 PM</c:v>
                </c:pt>
                <c:pt idx="3022">
                  <c:v>2/8/23 12:00 AM</c:v>
                </c:pt>
                <c:pt idx="3023">
                  <c:v>2/8/23 1:00 AM</c:v>
                </c:pt>
                <c:pt idx="3024">
                  <c:v>2/8/23 2:00 AM</c:v>
                </c:pt>
                <c:pt idx="3025">
                  <c:v>2/8/23 3:00 AM</c:v>
                </c:pt>
                <c:pt idx="3026">
                  <c:v>2/8/23 4:00 AM</c:v>
                </c:pt>
                <c:pt idx="3027">
                  <c:v>2/8/23 5:00 AM</c:v>
                </c:pt>
                <c:pt idx="3028">
                  <c:v>2/8/23 6:00 AM</c:v>
                </c:pt>
                <c:pt idx="3029">
                  <c:v>2/8/23 7:00 AM</c:v>
                </c:pt>
                <c:pt idx="3030">
                  <c:v>2/8/23 8:00 AM</c:v>
                </c:pt>
                <c:pt idx="3031">
                  <c:v>2/8/23 9:00 AM</c:v>
                </c:pt>
                <c:pt idx="3032">
                  <c:v>2/8/23 10:00 AM</c:v>
                </c:pt>
                <c:pt idx="3033">
                  <c:v>2/8/23 11:00 AM</c:v>
                </c:pt>
                <c:pt idx="3034">
                  <c:v>2/8/23 12:00 PM</c:v>
                </c:pt>
                <c:pt idx="3035">
                  <c:v>2/8/23 1:00 PM</c:v>
                </c:pt>
                <c:pt idx="3036">
                  <c:v>2/8/23 2:00 PM</c:v>
                </c:pt>
                <c:pt idx="3037">
                  <c:v>2/8/23 3:00 PM</c:v>
                </c:pt>
                <c:pt idx="3038">
                  <c:v>2/8/23 4:00 PM</c:v>
                </c:pt>
                <c:pt idx="3039">
                  <c:v>2/8/23 5:00 PM</c:v>
                </c:pt>
                <c:pt idx="3040">
                  <c:v>2/8/23 6:00 PM</c:v>
                </c:pt>
                <c:pt idx="3041">
                  <c:v>2/8/23 7:00 PM</c:v>
                </c:pt>
                <c:pt idx="3042">
                  <c:v>2/8/23 8:00 PM</c:v>
                </c:pt>
                <c:pt idx="3043">
                  <c:v>2/8/23 9:00 PM</c:v>
                </c:pt>
                <c:pt idx="3044">
                  <c:v>2/8/23 10:00 PM</c:v>
                </c:pt>
                <c:pt idx="3045">
                  <c:v>2/8/23 11:00 PM</c:v>
                </c:pt>
                <c:pt idx="3046">
                  <c:v>2/9/23 12:00 AM</c:v>
                </c:pt>
                <c:pt idx="3047">
                  <c:v>2/9/23 1:00 AM</c:v>
                </c:pt>
                <c:pt idx="3048">
                  <c:v>2/9/23 2:00 AM</c:v>
                </c:pt>
                <c:pt idx="3049">
                  <c:v>2/9/23 3:00 AM</c:v>
                </c:pt>
                <c:pt idx="3050">
                  <c:v>2/9/23 4:00 AM</c:v>
                </c:pt>
                <c:pt idx="3051">
                  <c:v>2/9/23 5:00 AM</c:v>
                </c:pt>
                <c:pt idx="3052">
                  <c:v>2/9/23 6:00 AM</c:v>
                </c:pt>
                <c:pt idx="3053">
                  <c:v>2/9/23 7:00 AM</c:v>
                </c:pt>
                <c:pt idx="3054">
                  <c:v>2/9/23 8:00 AM</c:v>
                </c:pt>
                <c:pt idx="3055">
                  <c:v>2/9/23 9:00 AM</c:v>
                </c:pt>
                <c:pt idx="3056">
                  <c:v>2/9/23 10:00 AM</c:v>
                </c:pt>
                <c:pt idx="3057">
                  <c:v>2/9/23 11:00 AM</c:v>
                </c:pt>
                <c:pt idx="3058">
                  <c:v>2/9/23 12:00 PM</c:v>
                </c:pt>
                <c:pt idx="3059">
                  <c:v>2/9/23 1:00 PM</c:v>
                </c:pt>
                <c:pt idx="3060">
                  <c:v>2/9/23 2:00 PM</c:v>
                </c:pt>
                <c:pt idx="3061">
                  <c:v>2/9/23 3:00 PM</c:v>
                </c:pt>
                <c:pt idx="3062">
                  <c:v>2/9/23 4:00 PM</c:v>
                </c:pt>
                <c:pt idx="3063">
                  <c:v>2/9/23 5:00 PM</c:v>
                </c:pt>
                <c:pt idx="3064">
                  <c:v>2/9/23 6:00 PM</c:v>
                </c:pt>
                <c:pt idx="3065">
                  <c:v>2/9/23 7:00 PM</c:v>
                </c:pt>
                <c:pt idx="3066">
                  <c:v>2/9/23 8:00 PM</c:v>
                </c:pt>
                <c:pt idx="3067">
                  <c:v>2/9/23 9:00 PM</c:v>
                </c:pt>
                <c:pt idx="3068">
                  <c:v>2/9/23 10:00 PM</c:v>
                </c:pt>
                <c:pt idx="3069">
                  <c:v>2/9/23 11:00 PM</c:v>
                </c:pt>
                <c:pt idx="3070">
                  <c:v>2/10/23 12:00 AM</c:v>
                </c:pt>
                <c:pt idx="3071">
                  <c:v>2/10/23 1:00 AM</c:v>
                </c:pt>
                <c:pt idx="3072">
                  <c:v>2/10/23 2:00 AM</c:v>
                </c:pt>
                <c:pt idx="3073">
                  <c:v>2/10/23 3:00 AM</c:v>
                </c:pt>
                <c:pt idx="3074">
                  <c:v>2/10/23 4:00 AM</c:v>
                </c:pt>
                <c:pt idx="3075">
                  <c:v>2/10/23 5:00 AM</c:v>
                </c:pt>
                <c:pt idx="3076">
                  <c:v>2/10/23 6:00 AM</c:v>
                </c:pt>
                <c:pt idx="3077">
                  <c:v>2/10/23 7:00 AM</c:v>
                </c:pt>
                <c:pt idx="3078">
                  <c:v>2/10/23 8:00 AM</c:v>
                </c:pt>
                <c:pt idx="3079">
                  <c:v>2/10/23 9:00 AM</c:v>
                </c:pt>
                <c:pt idx="3080">
                  <c:v>2/10/23 10:00 AM</c:v>
                </c:pt>
                <c:pt idx="3081">
                  <c:v>2/10/23 11:00 AM</c:v>
                </c:pt>
                <c:pt idx="3082">
                  <c:v>2/10/23 12:00 PM</c:v>
                </c:pt>
                <c:pt idx="3083">
                  <c:v>2/10/23 1:00 PM</c:v>
                </c:pt>
                <c:pt idx="3084">
                  <c:v>2/10/23 2:00 PM</c:v>
                </c:pt>
                <c:pt idx="3085">
                  <c:v>2/10/23 3:00 PM</c:v>
                </c:pt>
                <c:pt idx="3086">
                  <c:v>2/10/23 4:00 PM</c:v>
                </c:pt>
                <c:pt idx="3087">
                  <c:v>2/10/23 5:00 PM</c:v>
                </c:pt>
                <c:pt idx="3088">
                  <c:v>2/10/23 6:00 PM</c:v>
                </c:pt>
                <c:pt idx="3089">
                  <c:v>2/10/23 7:00 PM</c:v>
                </c:pt>
                <c:pt idx="3090">
                  <c:v>2/10/23 8:00 PM</c:v>
                </c:pt>
                <c:pt idx="3091">
                  <c:v>2/10/23 9:00 PM</c:v>
                </c:pt>
                <c:pt idx="3092">
                  <c:v>2/10/23 10:00 PM</c:v>
                </c:pt>
                <c:pt idx="3093">
                  <c:v>2/10/23 11:00 PM</c:v>
                </c:pt>
                <c:pt idx="3094">
                  <c:v>2/11/23 12:00 AM</c:v>
                </c:pt>
                <c:pt idx="3095">
                  <c:v>2/11/23 1:00 AM</c:v>
                </c:pt>
                <c:pt idx="3096">
                  <c:v>2/11/23 2:00 AM</c:v>
                </c:pt>
                <c:pt idx="3097">
                  <c:v>2/11/23 3:00 AM</c:v>
                </c:pt>
                <c:pt idx="3098">
                  <c:v>2/11/23 4:00 AM</c:v>
                </c:pt>
                <c:pt idx="3099">
                  <c:v>2/11/23 5:00 AM</c:v>
                </c:pt>
                <c:pt idx="3100">
                  <c:v>2/11/23 6:00 AM</c:v>
                </c:pt>
                <c:pt idx="3101">
                  <c:v>2/11/23 7:00 AM</c:v>
                </c:pt>
                <c:pt idx="3102">
                  <c:v>2/11/23 8:00 AM</c:v>
                </c:pt>
                <c:pt idx="3103">
                  <c:v>2/11/23 9:00 AM</c:v>
                </c:pt>
                <c:pt idx="3104">
                  <c:v>2/11/23 10:00 AM</c:v>
                </c:pt>
                <c:pt idx="3105">
                  <c:v>2/11/23 11:00 AM</c:v>
                </c:pt>
                <c:pt idx="3106">
                  <c:v>2/11/23 12:00 PM</c:v>
                </c:pt>
                <c:pt idx="3107">
                  <c:v>2/11/23 1:00 PM</c:v>
                </c:pt>
                <c:pt idx="3108">
                  <c:v>2/11/23 2:00 PM</c:v>
                </c:pt>
                <c:pt idx="3109">
                  <c:v>2/11/23 3:00 PM</c:v>
                </c:pt>
                <c:pt idx="3110">
                  <c:v>2/11/23 4:00 PM</c:v>
                </c:pt>
                <c:pt idx="3111">
                  <c:v>2/11/23 5:00 PM</c:v>
                </c:pt>
                <c:pt idx="3112">
                  <c:v>2/11/23 6:00 PM</c:v>
                </c:pt>
                <c:pt idx="3113">
                  <c:v>2/11/23 7:00 PM</c:v>
                </c:pt>
                <c:pt idx="3114">
                  <c:v>2/11/23 8:00 PM</c:v>
                </c:pt>
                <c:pt idx="3115">
                  <c:v>2/11/23 9:00 PM</c:v>
                </c:pt>
                <c:pt idx="3116">
                  <c:v>2/11/23 10:00 PM</c:v>
                </c:pt>
                <c:pt idx="3117">
                  <c:v>2/11/23 11:00 PM</c:v>
                </c:pt>
                <c:pt idx="3118">
                  <c:v>2/12/23 12:00 AM</c:v>
                </c:pt>
                <c:pt idx="3119">
                  <c:v>2/12/23 1:00 AM</c:v>
                </c:pt>
                <c:pt idx="3120">
                  <c:v>2/12/23 2:00 AM</c:v>
                </c:pt>
                <c:pt idx="3121">
                  <c:v>2/12/23 3:00 AM</c:v>
                </c:pt>
                <c:pt idx="3122">
                  <c:v>2/12/23 4:00 AM</c:v>
                </c:pt>
                <c:pt idx="3123">
                  <c:v>2/12/23 5:00 AM</c:v>
                </c:pt>
                <c:pt idx="3124">
                  <c:v>2/12/23 6:00 AM</c:v>
                </c:pt>
                <c:pt idx="3125">
                  <c:v>2/12/23 7:00 AM</c:v>
                </c:pt>
                <c:pt idx="3126">
                  <c:v>2/12/23 8:00 AM</c:v>
                </c:pt>
                <c:pt idx="3127">
                  <c:v>2/12/23 9:00 AM</c:v>
                </c:pt>
                <c:pt idx="3128">
                  <c:v>2/12/23 10:00 AM</c:v>
                </c:pt>
                <c:pt idx="3129">
                  <c:v>2/12/23 11:00 AM</c:v>
                </c:pt>
                <c:pt idx="3130">
                  <c:v>2/12/23 12:00 PM</c:v>
                </c:pt>
                <c:pt idx="3131">
                  <c:v>2/12/23 1:00 PM</c:v>
                </c:pt>
                <c:pt idx="3132">
                  <c:v>2/12/23 2:00 PM</c:v>
                </c:pt>
                <c:pt idx="3133">
                  <c:v>2/12/23 3:00 PM</c:v>
                </c:pt>
                <c:pt idx="3134">
                  <c:v>2/12/23 4:00 PM</c:v>
                </c:pt>
                <c:pt idx="3135">
                  <c:v>2/12/23 5:00 PM</c:v>
                </c:pt>
                <c:pt idx="3136">
                  <c:v>2/12/23 6:00 PM</c:v>
                </c:pt>
                <c:pt idx="3137">
                  <c:v>2/12/23 7:00 PM</c:v>
                </c:pt>
                <c:pt idx="3138">
                  <c:v>2/12/23 8:00 PM</c:v>
                </c:pt>
                <c:pt idx="3139">
                  <c:v>2/12/23 9:00 PM</c:v>
                </c:pt>
                <c:pt idx="3140">
                  <c:v>2/12/23 10:00 PM</c:v>
                </c:pt>
                <c:pt idx="3141">
                  <c:v>2/12/23 11:00 PM</c:v>
                </c:pt>
                <c:pt idx="3142">
                  <c:v>2/13/23 12:00 AM</c:v>
                </c:pt>
                <c:pt idx="3143">
                  <c:v>2/13/23 1:00 AM</c:v>
                </c:pt>
                <c:pt idx="3144">
                  <c:v>2/13/23 2:00 AM</c:v>
                </c:pt>
                <c:pt idx="3145">
                  <c:v>2/13/23 3:00 AM</c:v>
                </c:pt>
                <c:pt idx="3146">
                  <c:v>2/13/23 4:00 AM</c:v>
                </c:pt>
                <c:pt idx="3147">
                  <c:v>2/13/23 5:00 AM</c:v>
                </c:pt>
                <c:pt idx="3148">
                  <c:v>2/13/23 6:00 AM</c:v>
                </c:pt>
                <c:pt idx="3149">
                  <c:v>2/13/23 7:00 AM</c:v>
                </c:pt>
                <c:pt idx="3150">
                  <c:v>2/13/23 8:00 AM</c:v>
                </c:pt>
                <c:pt idx="3151">
                  <c:v>2/13/23 9:00 AM</c:v>
                </c:pt>
                <c:pt idx="3152">
                  <c:v>2/13/23 10:00 AM</c:v>
                </c:pt>
                <c:pt idx="3153">
                  <c:v>2/13/23 11:00 AM</c:v>
                </c:pt>
                <c:pt idx="3154">
                  <c:v>2/13/23 12:00 PM</c:v>
                </c:pt>
                <c:pt idx="3155">
                  <c:v>2/13/23 1:00 PM</c:v>
                </c:pt>
                <c:pt idx="3156">
                  <c:v>2/13/23 2:00 PM</c:v>
                </c:pt>
                <c:pt idx="3157">
                  <c:v>2/13/23 3:00 PM</c:v>
                </c:pt>
                <c:pt idx="3158">
                  <c:v>2/13/23 4:00 PM</c:v>
                </c:pt>
                <c:pt idx="3159">
                  <c:v>2/13/23 5:00 PM</c:v>
                </c:pt>
                <c:pt idx="3160">
                  <c:v>2/13/23 6:00 PM</c:v>
                </c:pt>
                <c:pt idx="3161">
                  <c:v>2/13/23 7:00 PM</c:v>
                </c:pt>
                <c:pt idx="3162">
                  <c:v>2/13/23 8:00 PM</c:v>
                </c:pt>
                <c:pt idx="3163">
                  <c:v>2/13/23 9:00 PM</c:v>
                </c:pt>
                <c:pt idx="3164">
                  <c:v>2/13/23 10:00 PM</c:v>
                </c:pt>
                <c:pt idx="3165">
                  <c:v>2/13/23 11:00 PM</c:v>
                </c:pt>
                <c:pt idx="3166">
                  <c:v>2/14/23 12:00 AM</c:v>
                </c:pt>
                <c:pt idx="3167">
                  <c:v>2/14/23 1:00 AM</c:v>
                </c:pt>
                <c:pt idx="3168">
                  <c:v>2/14/23 2:59 AM</c:v>
                </c:pt>
                <c:pt idx="3169">
                  <c:v>2/14/23 3:59 AM</c:v>
                </c:pt>
                <c:pt idx="3170">
                  <c:v>2/14/23 4:59 AM</c:v>
                </c:pt>
                <c:pt idx="3171">
                  <c:v>2/14/23 5:59 AM</c:v>
                </c:pt>
                <c:pt idx="3172">
                  <c:v>2/14/23 6:59 AM</c:v>
                </c:pt>
                <c:pt idx="3173">
                  <c:v>2/14/23 7:59 AM</c:v>
                </c:pt>
                <c:pt idx="3174">
                  <c:v>2/14/23 8:59 AM</c:v>
                </c:pt>
                <c:pt idx="3175">
                  <c:v>2/14/23 9:59 AM</c:v>
                </c:pt>
                <c:pt idx="3176">
                  <c:v>2/14/23 10:59 AM</c:v>
                </c:pt>
                <c:pt idx="3177">
                  <c:v>2/14/23 11:59 AM</c:v>
                </c:pt>
                <c:pt idx="3178">
                  <c:v>2/14/23 12:59 PM</c:v>
                </c:pt>
                <c:pt idx="3179">
                  <c:v>2/14/23 1:59 PM</c:v>
                </c:pt>
                <c:pt idx="3180">
                  <c:v>2/14/23 2:59 PM</c:v>
                </c:pt>
                <c:pt idx="3181">
                  <c:v>2/14/23 3:59 PM</c:v>
                </c:pt>
                <c:pt idx="3182">
                  <c:v>2/14/23 4:59 PM</c:v>
                </c:pt>
                <c:pt idx="3183">
                  <c:v>2/14/23 5:59 PM</c:v>
                </c:pt>
                <c:pt idx="3184">
                  <c:v>2/14/23 6:59 PM</c:v>
                </c:pt>
                <c:pt idx="3185">
                  <c:v>2/14/23 7:59 PM</c:v>
                </c:pt>
                <c:pt idx="3186">
                  <c:v>2/14/23 8:59 PM</c:v>
                </c:pt>
                <c:pt idx="3187">
                  <c:v>2/14/23 9:59 PM</c:v>
                </c:pt>
                <c:pt idx="3188">
                  <c:v>2/14/23 10:59 PM</c:v>
                </c:pt>
                <c:pt idx="3189">
                  <c:v>2/14/23 11:59 PM</c:v>
                </c:pt>
                <c:pt idx="3190">
                  <c:v>2/15/23 12:59 AM</c:v>
                </c:pt>
                <c:pt idx="3191">
                  <c:v>2/15/23 1:59 AM</c:v>
                </c:pt>
                <c:pt idx="3192">
                  <c:v>2/15/23 2:59 AM</c:v>
                </c:pt>
                <c:pt idx="3193">
                  <c:v>2/15/23 3:59 AM</c:v>
                </c:pt>
                <c:pt idx="3194">
                  <c:v>2/15/23 4:59 AM</c:v>
                </c:pt>
                <c:pt idx="3195">
                  <c:v>2/15/23 5:59 AM</c:v>
                </c:pt>
                <c:pt idx="3196">
                  <c:v>2/15/23 6:59 AM</c:v>
                </c:pt>
                <c:pt idx="3197">
                  <c:v>2/15/23 7:59 AM</c:v>
                </c:pt>
                <c:pt idx="3198">
                  <c:v>2/15/23 8:59 AM</c:v>
                </c:pt>
                <c:pt idx="3199">
                  <c:v>2/15/23 9:59 AM</c:v>
                </c:pt>
                <c:pt idx="3200">
                  <c:v>2/15/23 10:59 AM</c:v>
                </c:pt>
                <c:pt idx="3201">
                  <c:v>2/15/23 11:59 AM</c:v>
                </c:pt>
                <c:pt idx="3202">
                  <c:v>2/15/23 12:59 PM</c:v>
                </c:pt>
                <c:pt idx="3203">
                  <c:v>2/15/23 1:59 PM</c:v>
                </c:pt>
                <c:pt idx="3204">
                  <c:v>2/15/23 2:59 PM</c:v>
                </c:pt>
                <c:pt idx="3205">
                  <c:v>2/15/23 3:59 PM</c:v>
                </c:pt>
                <c:pt idx="3206">
                  <c:v>2/15/23 4:59 PM</c:v>
                </c:pt>
                <c:pt idx="3207">
                  <c:v>2/15/23 5:59 PM</c:v>
                </c:pt>
                <c:pt idx="3208">
                  <c:v>2/15/23 6:59 PM</c:v>
                </c:pt>
                <c:pt idx="3209">
                  <c:v>2/15/23 7:59 PM</c:v>
                </c:pt>
                <c:pt idx="3210">
                  <c:v>2/15/23 8:59 PM</c:v>
                </c:pt>
                <c:pt idx="3211">
                  <c:v>2/15/23 9:59 PM</c:v>
                </c:pt>
                <c:pt idx="3212">
                  <c:v>2/15/23 10:59 PM</c:v>
                </c:pt>
                <c:pt idx="3213">
                  <c:v>2/15/23 11:59 PM</c:v>
                </c:pt>
                <c:pt idx="3214">
                  <c:v>2/16/23 12:59 AM</c:v>
                </c:pt>
                <c:pt idx="3215">
                  <c:v>2/16/23 1:59 AM</c:v>
                </c:pt>
                <c:pt idx="3216">
                  <c:v>2/16/23 2:59 AM</c:v>
                </c:pt>
                <c:pt idx="3217">
                  <c:v>2/16/23 3:59 AM</c:v>
                </c:pt>
                <c:pt idx="3218">
                  <c:v>2/16/23 4:59 AM</c:v>
                </c:pt>
                <c:pt idx="3219">
                  <c:v>2/16/23 5:59 AM</c:v>
                </c:pt>
                <c:pt idx="3220">
                  <c:v>2/16/23 6:59 AM</c:v>
                </c:pt>
                <c:pt idx="3221">
                  <c:v>2/16/23 7:59 AM</c:v>
                </c:pt>
                <c:pt idx="3222">
                  <c:v>2/16/23 8:59 AM</c:v>
                </c:pt>
                <c:pt idx="3223">
                  <c:v>2/16/23 9:59 AM</c:v>
                </c:pt>
                <c:pt idx="3224">
                  <c:v>2/16/23 10:59 AM</c:v>
                </c:pt>
                <c:pt idx="3225">
                  <c:v>2/16/23 11:59 AM</c:v>
                </c:pt>
                <c:pt idx="3226">
                  <c:v>2/16/23 12:59 PM</c:v>
                </c:pt>
                <c:pt idx="3227">
                  <c:v>2/16/23 1:59 PM</c:v>
                </c:pt>
                <c:pt idx="3228">
                  <c:v>2/16/23 2:59 PM</c:v>
                </c:pt>
                <c:pt idx="3229">
                  <c:v>2/16/23 3:59 PM</c:v>
                </c:pt>
                <c:pt idx="3230">
                  <c:v>2/16/23 4:59 PM</c:v>
                </c:pt>
                <c:pt idx="3231">
                  <c:v>2/16/23 5:59 PM</c:v>
                </c:pt>
                <c:pt idx="3232">
                  <c:v>2/16/23 6:59 PM</c:v>
                </c:pt>
                <c:pt idx="3233">
                  <c:v>2/16/23 7:59 PM</c:v>
                </c:pt>
                <c:pt idx="3234">
                  <c:v>2/16/23 8:59 PM</c:v>
                </c:pt>
                <c:pt idx="3235">
                  <c:v>2/16/23 9:59 PM</c:v>
                </c:pt>
                <c:pt idx="3236">
                  <c:v>2/16/23 10:59 PM</c:v>
                </c:pt>
                <c:pt idx="3237">
                  <c:v>2/16/23 11:59 PM</c:v>
                </c:pt>
                <c:pt idx="3238">
                  <c:v>2/17/23 12:59 AM</c:v>
                </c:pt>
                <c:pt idx="3239">
                  <c:v>2/17/23 1:59 AM</c:v>
                </c:pt>
                <c:pt idx="3240">
                  <c:v>2/17/23 2:59 AM</c:v>
                </c:pt>
                <c:pt idx="3241">
                  <c:v>2/17/23 3:59 AM</c:v>
                </c:pt>
                <c:pt idx="3242">
                  <c:v>2/17/23 4:59 AM</c:v>
                </c:pt>
                <c:pt idx="3243">
                  <c:v>2/17/23 5:59 AM</c:v>
                </c:pt>
                <c:pt idx="3244">
                  <c:v>2/17/23 6:59 AM</c:v>
                </c:pt>
                <c:pt idx="3245">
                  <c:v>2/17/23 7:59 AM</c:v>
                </c:pt>
                <c:pt idx="3246">
                  <c:v>2/17/23 8:59 AM</c:v>
                </c:pt>
                <c:pt idx="3247">
                  <c:v>2/17/23 9:59 AM</c:v>
                </c:pt>
                <c:pt idx="3248">
                  <c:v>2/17/23 10:59 AM</c:v>
                </c:pt>
                <c:pt idx="3249">
                  <c:v>2/17/23 11:59 AM</c:v>
                </c:pt>
                <c:pt idx="3250">
                  <c:v>2/17/23 12:59 PM</c:v>
                </c:pt>
                <c:pt idx="3251">
                  <c:v>2/17/23 1:59 PM</c:v>
                </c:pt>
                <c:pt idx="3252">
                  <c:v>2/17/23 2:59 PM</c:v>
                </c:pt>
                <c:pt idx="3253">
                  <c:v>2/17/23 3:59 PM</c:v>
                </c:pt>
                <c:pt idx="3254">
                  <c:v>2/17/23 4:59 PM</c:v>
                </c:pt>
                <c:pt idx="3255">
                  <c:v>2/17/23 5:59 PM</c:v>
                </c:pt>
                <c:pt idx="3256">
                  <c:v>2/17/23 6:59 PM</c:v>
                </c:pt>
                <c:pt idx="3257">
                  <c:v>2/17/23 7:59 PM</c:v>
                </c:pt>
                <c:pt idx="3258">
                  <c:v>2/17/23 8:59 PM</c:v>
                </c:pt>
                <c:pt idx="3259">
                  <c:v>2/17/23 9:59 PM</c:v>
                </c:pt>
                <c:pt idx="3260">
                  <c:v>2/17/23 10:59 PM</c:v>
                </c:pt>
                <c:pt idx="3261">
                  <c:v>2/17/23 11:59 PM</c:v>
                </c:pt>
                <c:pt idx="3262">
                  <c:v>2/18/23 12:59 AM</c:v>
                </c:pt>
                <c:pt idx="3263">
                  <c:v>2/18/23 1:59 AM</c:v>
                </c:pt>
                <c:pt idx="3264">
                  <c:v>2/18/23 2:59 AM</c:v>
                </c:pt>
                <c:pt idx="3265">
                  <c:v>2/18/23 3:59 AM</c:v>
                </c:pt>
                <c:pt idx="3266">
                  <c:v>2/18/23 4:59 AM</c:v>
                </c:pt>
                <c:pt idx="3267">
                  <c:v>2/18/23 5:59 AM</c:v>
                </c:pt>
                <c:pt idx="3268">
                  <c:v>2/18/23 6:59 AM</c:v>
                </c:pt>
                <c:pt idx="3269">
                  <c:v>2/18/23 7:59 AM</c:v>
                </c:pt>
                <c:pt idx="3270">
                  <c:v>2/18/23 8:59 AM</c:v>
                </c:pt>
                <c:pt idx="3271">
                  <c:v>2/18/23 9:59 AM</c:v>
                </c:pt>
                <c:pt idx="3272">
                  <c:v>2/18/23 10:59 AM</c:v>
                </c:pt>
                <c:pt idx="3273">
                  <c:v>2/18/23 11:59 AM</c:v>
                </c:pt>
                <c:pt idx="3274">
                  <c:v>2/18/23 12:59 PM</c:v>
                </c:pt>
                <c:pt idx="3275">
                  <c:v>2/18/23 1:59 PM</c:v>
                </c:pt>
                <c:pt idx="3276">
                  <c:v>2/18/23 2:59 PM</c:v>
                </c:pt>
                <c:pt idx="3277">
                  <c:v>2/18/23 3:59 PM</c:v>
                </c:pt>
                <c:pt idx="3278">
                  <c:v>2/18/23 4:59 PM</c:v>
                </c:pt>
                <c:pt idx="3279">
                  <c:v>2/18/23 5:59 PM</c:v>
                </c:pt>
                <c:pt idx="3280">
                  <c:v>2/18/23 6:59 PM</c:v>
                </c:pt>
                <c:pt idx="3281">
                  <c:v>2/18/23 8:00 PM</c:v>
                </c:pt>
                <c:pt idx="3282">
                  <c:v>2/18/23 9:00 PM</c:v>
                </c:pt>
                <c:pt idx="3283">
                  <c:v>2/18/23 10:00 PM</c:v>
                </c:pt>
                <c:pt idx="3284">
                  <c:v>2/18/23 11:00 PM</c:v>
                </c:pt>
                <c:pt idx="3285">
                  <c:v>2/19/23 12:00 AM</c:v>
                </c:pt>
                <c:pt idx="3286">
                  <c:v>2/19/23 1:00 AM</c:v>
                </c:pt>
                <c:pt idx="3287">
                  <c:v>2/19/23 2:00 AM</c:v>
                </c:pt>
                <c:pt idx="3288">
                  <c:v>2/19/23 3:00 AM</c:v>
                </c:pt>
                <c:pt idx="3289">
                  <c:v>2/19/23 4:00 AM</c:v>
                </c:pt>
                <c:pt idx="3290">
                  <c:v>2/19/23 5:00 AM</c:v>
                </c:pt>
                <c:pt idx="3291">
                  <c:v>2/19/23 6:00 AM</c:v>
                </c:pt>
                <c:pt idx="3292">
                  <c:v>2/19/23 7:00 AM</c:v>
                </c:pt>
                <c:pt idx="3293">
                  <c:v>2/19/23 8:00 AM</c:v>
                </c:pt>
                <c:pt idx="3294">
                  <c:v>2/19/23 9:00 AM</c:v>
                </c:pt>
                <c:pt idx="3295">
                  <c:v>2/19/23 10:00 AM</c:v>
                </c:pt>
                <c:pt idx="3296">
                  <c:v>2/19/23 11:00 AM</c:v>
                </c:pt>
                <c:pt idx="3297">
                  <c:v>2/19/23 12:00 PM</c:v>
                </c:pt>
                <c:pt idx="3298">
                  <c:v>2/19/23 1:00 PM</c:v>
                </c:pt>
                <c:pt idx="3299">
                  <c:v>2/19/23 2:00 PM</c:v>
                </c:pt>
                <c:pt idx="3300">
                  <c:v>2/19/23 3:00 PM</c:v>
                </c:pt>
                <c:pt idx="3301">
                  <c:v>2/19/23 4:00 PM</c:v>
                </c:pt>
                <c:pt idx="3302">
                  <c:v>2/19/23 5:00 PM</c:v>
                </c:pt>
                <c:pt idx="3303">
                  <c:v>2/19/23 6:00 PM</c:v>
                </c:pt>
                <c:pt idx="3304">
                  <c:v>2/19/23 7:00 PM</c:v>
                </c:pt>
                <c:pt idx="3305">
                  <c:v>2/19/23 8:00 PM</c:v>
                </c:pt>
                <c:pt idx="3306">
                  <c:v>2/19/23 9:00 PM</c:v>
                </c:pt>
                <c:pt idx="3307">
                  <c:v>2/19/23 10:00 PM</c:v>
                </c:pt>
                <c:pt idx="3308">
                  <c:v>2/19/23 11:00 PM</c:v>
                </c:pt>
                <c:pt idx="3309">
                  <c:v>2/20/23 12:00 AM</c:v>
                </c:pt>
                <c:pt idx="3310">
                  <c:v>2/20/23 1:00 AM</c:v>
                </c:pt>
                <c:pt idx="3311">
                  <c:v>2/20/23 2:00 AM</c:v>
                </c:pt>
                <c:pt idx="3312">
                  <c:v>2/20/23 3:00 AM</c:v>
                </c:pt>
                <c:pt idx="3313">
                  <c:v>2/20/23 4:00 AM</c:v>
                </c:pt>
                <c:pt idx="3314">
                  <c:v>2/20/23 5:00 AM</c:v>
                </c:pt>
                <c:pt idx="3315">
                  <c:v>2/20/23 6:00 AM</c:v>
                </c:pt>
                <c:pt idx="3316">
                  <c:v>2/20/23 7:00 AM</c:v>
                </c:pt>
                <c:pt idx="3317">
                  <c:v>2/20/23 8:00 AM</c:v>
                </c:pt>
                <c:pt idx="3318">
                  <c:v>2/20/23 9:00 AM</c:v>
                </c:pt>
                <c:pt idx="3319">
                  <c:v>2/20/23 10:00 AM</c:v>
                </c:pt>
                <c:pt idx="3320">
                  <c:v>2/20/23 11:00 AM</c:v>
                </c:pt>
                <c:pt idx="3321">
                  <c:v>2/20/23 12:00 PM</c:v>
                </c:pt>
                <c:pt idx="3322">
                  <c:v>2/20/23 1:00 PM</c:v>
                </c:pt>
                <c:pt idx="3323">
                  <c:v>2/20/23 2:00 PM</c:v>
                </c:pt>
                <c:pt idx="3324">
                  <c:v>2/20/23 3:00 PM</c:v>
                </c:pt>
                <c:pt idx="3325">
                  <c:v>2/20/23 4:00 PM</c:v>
                </c:pt>
                <c:pt idx="3326">
                  <c:v>2/20/23 5:00 PM</c:v>
                </c:pt>
                <c:pt idx="3327">
                  <c:v>2/20/23 6:00 PM</c:v>
                </c:pt>
                <c:pt idx="3328">
                  <c:v>2/20/23 7:00 PM</c:v>
                </c:pt>
                <c:pt idx="3329">
                  <c:v>2/20/23 8:00 PM</c:v>
                </c:pt>
                <c:pt idx="3330">
                  <c:v>2/20/23 9:00 PM</c:v>
                </c:pt>
                <c:pt idx="3331">
                  <c:v>2/20/23 10:00 PM</c:v>
                </c:pt>
                <c:pt idx="3332">
                  <c:v>2/20/23 11:00 PM</c:v>
                </c:pt>
                <c:pt idx="3333">
                  <c:v>2/21/23 12:00 AM</c:v>
                </c:pt>
                <c:pt idx="3334">
                  <c:v>2/21/23 1:00 AM</c:v>
                </c:pt>
                <c:pt idx="3335">
                  <c:v>2/21/23 2:00 AM</c:v>
                </c:pt>
                <c:pt idx="3336">
                  <c:v>2/21/23 3:00 AM</c:v>
                </c:pt>
                <c:pt idx="3337">
                  <c:v>2/21/23 4:00 AM</c:v>
                </c:pt>
                <c:pt idx="3338">
                  <c:v>2/21/23 5:00 AM</c:v>
                </c:pt>
                <c:pt idx="3339">
                  <c:v>2/21/23 6:00 AM</c:v>
                </c:pt>
                <c:pt idx="3340">
                  <c:v>2/21/23 7:00 AM</c:v>
                </c:pt>
                <c:pt idx="3341">
                  <c:v>2/21/23 8:00 AM</c:v>
                </c:pt>
                <c:pt idx="3342">
                  <c:v>2/21/23 9:00 AM</c:v>
                </c:pt>
                <c:pt idx="3343">
                  <c:v>2/21/23 10:00 AM</c:v>
                </c:pt>
                <c:pt idx="3344">
                  <c:v>2/21/23 11:00 AM</c:v>
                </c:pt>
                <c:pt idx="3345">
                  <c:v>2/21/23 12:00 PM</c:v>
                </c:pt>
                <c:pt idx="3346">
                  <c:v>2/21/23 1:00 PM</c:v>
                </c:pt>
                <c:pt idx="3347">
                  <c:v>2/21/23 2:00 PM</c:v>
                </c:pt>
                <c:pt idx="3348">
                  <c:v>2/21/23 3:00 PM</c:v>
                </c:pt>
                <c:pt idx="3349">
                  <c:v>2/21/23 4:00 PM</c:v>
                </c:pt>
                <c:pt idx="3350">
                  <c:v>2/21/23 5:00 PM</c:v>
                </c:pt>
                <c:pt idx="3351">
                  <c:v>2/21/23 6:00 PM</c:v>
                </c:pt>
                <c:pt idx="3352">
                  <c:v>2/21/23 7:00 PM</c:v>
                </c:pt>
                <c:pt idx="3353">
                  <c:v>2/21/23 8:00 PM</c:v>
                </c:pt>
                <c:pt idx="3354">
                  <c:v>2/21/23 9:00 PM</c:v>
                </c:pt>
                <c:pt idx="3355">
                  <c:v>2/21/23 10:00 PM</c:v>
                </c:pt>
                <c:pt idx="3356">
                  <c:v>2/21/23 11:00 PM</c:v>
                </c:pt>
                <c:pt idx="3357">
                  <c:v>2/22/23 12:00 AM</c:v>
                </c:pt>
                <c:pt idx="3358">
                  <c:v>2/22/23 1:00 AM</c:v>
                </c:pt>
                <c:pt idx="3359">
                  <c:v>2/22/23 2:00 AM</c:v>
                </c:pt>
                <c:pt idx="3360">
                  <c:v>2/22/23 3:00 AM</c:v>
                </c:pt>
                <c:pt idx="3361">
                  <c:v>2/22/23 4:00 AM</c:v>
                </c:pt>
                <c:pt idx="3362">
                  <c:v>2/22/23 5:00 AM</c:v>
                </c:pt>
                <c:pt idx="3363">
                  <c:v>2/22/23 6:00 AM</c:v>
                </c:pt>
                <c:pt idx="3364">
                  <c:v>2/22/23 7:00 AM</c:v>
                </c:pt>
                <c:pt idx="3365">
                  <c:v>2/22/23 8:00 AM</c:v>
                </c:pt>
                <c:pt idx="3366">
                  <c:v>2/22/23 9:00 AM</c:v>
                </c:pt>
                <c:pt idx="3367">
                  <c:v>2/22/23 10:00 AM</c:v>
                </c:pt>
                <c:pt idx="3368">
                  <c:v>2/22/23 11:00 AM</c:v>
                </c:pt>
                <c:pt idx="3369">
                  <c:v>2/22/23 12:00 PM</c:v>
                </c:pt>
                <c:pt idx="3370">
                  <c:v>2/22/23 1:00 PM</c:v>
                </c:pt>
                <c:pt idx="3371">
                  <c:v>2/22/23 2:00 PM</c:v>
                </c:pt>
                <c:pt idx="3372">
                  <c:v>2/22/23 3:00 PM</c:v>
                </c:pt>
                <c:pt idx="3373">
                  <c:v>2/22/23 4:00 PM</c:v>
                </c:pt>
                <c:pt idx="3374">
                  <c:v>2/22/23 5:00 PM</c:v>
                </c:pt>
                <c:pt idx="3375">
                  <c:v>2/22/23 6:00 PM</c:v>
                </c:pt>
                <c:pt idx="3376">
                  <c:v>2/22/23 7:00 PM</c:v>
                </c:pt>
                <c:pt idx="3377">
                  <c:v>2/22/23 8:00 PM</c:v>
                </c:pt>
                <c:pt idx="3378">
                  <c:v>2/22/23 9:00 PM</c:v>
                </c:pt>
                <c:pt idx="3379">
                  <c:v>2/22/23 10:00 PM</c:v>
                </c:pt>
                <c:pt idx="3380">
                  <c:v>2/22/23 11:00 PM</c:v>
                </c:pt>
                <c:pt idx="3381">
                  <c:v>2/23/23 12:00 AM</c:v>
                </c:pt>
                <c:pt idx="3382">
                  <c:v>2/23/23 1:00 AM</c:v>
                </c:pt>
                <c:pt idx="3383">
                  <c:v>2/23/23 2:00 AM</c:v>
                </c:pt>
                <c:pt idx="3384">
                  <c:v>2/23/23 3:00 AM</c:v>
                </c:pt>
                <c:pt idx="3385">
                  <c:v>2/23/23 4:00 AM</c:v>
                </c:pt>
                <c:pt idx="3386">
                  <c:v>2/23/23 5:00 AM</c:v>
                </c:pt>
                <c:pt idx="3387">
                  <c:v>2/23/23 6:00 AM</c:v>
                </c:pt>
                <c:pt idx="3388">
                  <c:v>2/23/23 7:00 AM</c:v>
                </c:pt>
                <c:pt idx="3389">
                  <c:v>2/23/23 8:00 AM</c:v>
                </c:pt>
                <c:pt idx="3390">
                  <c:v>2/23/23 9:00 AM</c:v>
                </c:pt>
                <c:pt idx="3391">
                  <c:v>2/23/23 10:00 AM</c:v>
                </c:pt>
                <c:pt idx="3392">
                  <c:v>2/23/23 11:00 AM</c:v>
                </c:pt>
                <c:pt idx="3393">
                  <c:v>2/23/23 11:59 AM</c:v>
                </c:pt>
                <c:pt idx="3394">
                  <c:v>2/23/23 12:59 PM</c:v>
                </c:pt>
                <c:pt idx="3395">
                  <c:v>2/23/23 1:59 PM</c:v>
                </c:pt>
                <c:pt idx="3396">
                  <c:v>2/23/23 2:59 PM</c:v>
                </c:pt>
                <c:pt idx="3397">
                  <c:v>2/23/23 3:59 PM</c:v>
                </c:pt>
                <c:pt idx="3398">
                  <c:v>2/23/23 4:59 PM</c:v>
                </c:pt>
                <c:pt idx="3399">
                  <c:v>2/23/23 5:59 PM</c:v>
                </c:pt>
                <c:pt idx="3400">
                  <c:v>2/23/23 6:59 PM</c:v>
                </c:pt>
                <c:pt idx="3401">
                  <c:v>2/23/23 7:59 PM</c:v>
                </c:pt>
                <c:pt idx="3402">
                  <c:v>2/23/23 8:59 PM</c:v>
                </c:pt>
                <c:pt idx="3403">
                  <c:v>2/23/23 9:59 PM</c:v>
                </c:pt>
                <c:pt idx="3404">
                  <c:v>2/23/23 10:59 PM</c:v>
                </c:pt>
                <c:pt idx="3405">
                  <c:v>2/23/23 11:59 PM</c:v>
                </c:pt>
                <c:pt idx="3406">
                  <c:v>2/24/23 12:59 AM</c:v>
                </c:pt>
                <c:pt idx="3407">
                  <c:v>2/24/23 1:59 AM</c:v>
                </c:pt>
                <c:pt idx="3408">
                  <c:v>2/24/23 2:59 AM</c:v>
                </c:pt>
                <c:pt idx="3409">
                  <c:v>2/24/23 3:59 AM</c:v>
                </c:pt>
                <c:pt idx="3410">
                  <c:v>2/24/23 4:59 AM</c:v>
                </c:pt>
                <c:pt idx="3411">
                  <c:v>2/24/23 5:59 AM</c:v>
                </c:pt>
                <c:pt idx="3412">
                  <c:v>2/24/23 6:59 AM</c:v>
                </c:pt>
                <c:pt idx="3413">
                  <c:v>2/24/23 7:59 AM</c:v>
                </c:pt>
                <c:pt idx="3414">
                  <c:v>2/24/23 8:59 AM</c:v>
                </c:pt>
                <c:pt idx="3415">
                  <c:v>2/24/23 9:59 AM</c:v>
                </c:pt>
                <c:pt idx="3416">
                  <c:v>2/24/23 10:59 AM</c:v>
                </c:pt>
                <c:pt idx="3417">
                  <c:v>2/24/23 11:59 AM</c:v>
                </c:pt>
                <c:pt idx="3418">
                  <c:v>2/24/23 12:59 PM</c:v>
                </c:pt>
                <c:pt idx="3419">
                  <c:v>2/24/23 1:59 PM</c:v>
                </c:pt>
                <c:pt idx="3420">
                  <c:v>2/24/23 2:59 PM</c:v>
                </c:pt>
                <c:pt idx="3421">
                  <c:v>2/24/23 3:59 PM</c:v>
                </c:pt>
                <c:pt idx="3422">
                  <c:v>2/24/23 4:59 PM</c:v>
                </c:pt>
                <c:pt idx="3423">
                  <c:v>2/24/23 5:59 PM</c:v>
                </c:pt>
                <c:pt idx="3424">
                  <c:v>2/24/23 6:59 PM</c:v>
                </c:pt>
                <c:pt idx="3425">
                  <c:v>2/24/23 7:59 PM</c:v>
                </c:pt>
                <c:pt idx="3426">
                  <c:v>2/24/23 8:59 PM</c:v>
                </c:pt>
                <c:pt idx="3427">
                  <c:v>2/24/23 9:59 PM</c:v>
                </c:pt>
                <c:pt idx="3428">
                  <c:v>2/24/23 10:59 PM</c:v>
                </c:pt>
                <c:pt idx="3429">
                  <c:v>2/24/23 11:59 PM</c:v>
                </c:pt>
                <c:pt idx="3430">
                  <c:v>2/25/23 12:59 AM</c:v>
                </c:pt>
                <c:pt idx="3431">
                  <c:v>2/25/23 1:59 AM</c:v>
                </c:pt>
                <c:pt idx="3432">
                  <c:v>2/25/23 2:59 AM</c:v>
                </c:pt>
                <c:pt idx="3433">
                  <c:v>2/25/23 3:59 AM</c:v>
                </c:pt>
                <c:pt idx="3434">
                  <c:v>2/25/23 4:59 AM</c:v>
                </c:pt>
                <c:pt idx="3435">
                  <c:v>2/25/23 5:59 AM</c:v>
                </c:pt>
                <c:pt idx="3436">
                  <c:v>2/25/23 6:59 AM</c:v>
                </c:pt>
                <c:pt idx="3437">
                  <c:v>2/25/23 7:59 AM</c:v>
                </c:pt>
                <c:pt idx="3438">
                  <c:v>2/25/23 8:59 AM</c:v>
                </c:pt>
                <c:pt idx="3439">
                  <c:v>2/25/23 9:59 AM</c:v>
                </c:pt>
                <c:pt idx="3440">
                  <c:v>2/25/23 10:59 AM</c:v>
                </c:pt>
                <c:pt idx="3441">
                  <c:v>2/25/23 11:59 AM</c:v>
                </c:pt>
                <c:pt idx="3442">
                  <c:v>2/25/23 12:59 PM</c:v>
                </c:pt>
                <c:pt idx="3443">
                  <c:v>2/25/23 1:59 PM</c:v>
                </c:pt>
                <c:pt idx="3444">
                  <c:v>2/25/23 2:59 PM</c:v>
                </c:pt>
                <c:pt idx="3445">
                  <c:v>2/25/23 3:59 PM</c:v>
                </c:pt>
                <c:pt idx="3446">
                  <c:v>2/25/23 4:59 PM</c:v>
                </c:pt>
                <c:pt idx="3447">
                  <c:v>2/25/23 5:59 PM</c:v>
                </c:pt>
                <c:pt idx="3448">
                  <c:v>2/25/23 6:59 PM</c:v>
                </c:pt>
                <c:pt idx="3449">
                  <c:v>2/25/23 7:59 PM</c:v>
                </c:pt>
                <c:pt idx="3450">
                  <c:v>2/25/23 8:59 PM</c:v>
                </c:pt>
                <c:pt idx="3451">
                  <c:v>2/25/23 9:59 PM</c:v>
                </c:pt>
                <c:pt idx="3452">
                  <c:v>2/25/23 10:59 PM</c:v>
                </c:pt>
                <c:pt idx="3453">
                  <c:v>2/25/23 11:59 PM</c:v>
                </c:pt>
                <c:pt idx="3454">
                  <c:v>2/26/23 12:59 AM</c:v>
                </c:pt>
                <c:pt idx="3455">
                  <c:v>2/26/23 1:59 AM</c:v>
                </c:pt>
                <c:pt idx="3456">
                  <c:v>2/26/23 2:59 AM</c:v>
                </c:pt>
                <c:pt idx="3457">
                  <c:v>2/26/23 3:59 AM</c:v>
                </c:pt>
                <c:pt idx="3458">
                  <c:v>2/26/23 4:59 AM</c:v>
                </c:pt>
                <c:pt idx="3459">
                  <c:v>2/26/23 5:59 AM</c:v>
                </c:pt>
                <c:pt idx="3460">
                  <c:v>2/26/23 6:59 AM</c:v>
                </c:pt>
                <c:pt idx="3461">
                  <c:v>2/26/23 7:59 AM</c:v>
                </c:pt>
                <c:pt idx="3462">
                  <c:v>2/26/23 8:59 AM</c:v>
                </c:pt>
                <c:pt idx="3463">
                  <c:v>2/26/23 9:59 AM</c:v>
                </c:pt>
                <c:pt idx="3464">
                  <c:v>2/26/23 10:59 AM</c:v>
                </c:pt>
                <c:pt idx="3465">
                  <c:v>2/26/23 11:59 AM</c:v>
                </c:pt>
                <c:pt idx="3466">
                  <c:v>2/26/23 12:59 PM</c:v>
                </c:pt>
                <c:pt idx="3467">
                  <c:v>2/26/23 1:59 PM</c:v>
                </c:pt>
                <c:pt idx="3468">
                  <c:v>2/26/23 2:59 PM</c:v>
                </c:pt>
                <c:pt idx="3469">
                  <c:v>2/26/23 3:59 PM</c:v>
                </c:pt>
                <c:pt idx="3470">
                  <c:v>2/26/23 4:59 PM</c:v>
                </c:pt>
                <c:pt idx="3471">
                  <c:v>2/26/23 5:59 PM</c:v>
                </c:pt>
                <c:pt idx="3472">
                  <c:v>2/26/23 6:59 PM</c:v>
                </c:pt>
                <c:pt idx="3473">
                  <c:v>2/26/23 7:59 PM</c:v>
                </c:pt>
                <c:pt idx="3474">
                  <c:v>2/26/23 8:59 PM</c:v>
                </c:pt>
                <c:pt idx="3475">
                  <c:v>2/26/23 9:59 PM</c:v>
                </c:pt>
                <c:pt idx="3476">
                  <c:v>2/26/23 10:59 PM</c:v>
                </c:pt>
                <c:pt idx="3477">
                  <c:v>2/26/23 11:59 PM</c:v>
                </c:pt>
                <c:pt idx="3478">
                  <c:v>2/27/23 12:59 AM</c:v>
                </c:pt>
                <c:pt idx="3479">
                  <c:v>2/27/23 1:59 AM</c:v>
                </c:pt>
                <c:pt idx="3480">
                  <c:v>2/27/23 2:59 AM</c:v>
                </c:pt>
                <c:pt idx="3481">
                  <c:v>2/27/23 3:59 AM</c:v>
                </c:pt>
                <c:pt idx="3482">
                  <c:v>2/27/23 4:59 AM</c:v>
                </c:pt>
                <c:pt idx="3483">
                  <c:v>2/27/23 5:59 AM</c:v>
                </c:pt>
                <c:pt idx="3484">
                  <c:v>2/27/23 6:59 AM</c:v>
                </c:pt>
                <c:pt idx="3485">
                  <c:v>2/27/23 7:59 AM</c:v>
                </c:pt>
                <c:pt idx="3486">
                  <c:v>2/27/23 8:59 AM</c:v>
                </c:pt>
                <c:pt idx="3487">
                  <c:v>2/27/23 9:59 AM</c:v>
                </c:pt>
                <c:pt idx="3488">
                  <c:v>2/27/23 10:59 AM</c:v>
                </c:pt>
                <c:pt idx="3489">
                  <c:v>2/27/23 11:59 AM</c:v>
                </c:pt>
                <c:pt idx="3490">
                  <c:v>2/27/23 12:59 PM</c:v>
                </c:pt>
                <c:pt idx="3491">
                  <c:v>2/27/23 1:59 PM</c:v>
                </c:pt>
                <c:pt idx="3492">
                  <c:v>2/27/23 2:59 PM</c:v>
                </c:pt>
                <c:pt idx="3493">
                  <c:v>2/27/23 3:59 PM</c:v>
                </c:pt>
                <c:pt idx="3494">
                  <c:v>2/27/23 4:59 PM</c:v>
                </c:pt>
                <c:pt idx="3495">
                  <c:v>2/27/23 5:59 PM</c:v>
                </c:pt>
                <c:pt idx="3496">
                  <c:v>2/27/23 6:59 PM</c:v>
                </c:pt>
                <c:pt idx="3497">
                  <c:v>2/27/23 7:59 PM</c:v>
                </c:pt>
                <c:pt idx="3498">
                  <c:v>2/27/23 8:59 PM</c:v>
                </c:pt>
                <c:pt idx="3499">
                  <c:v>2/27/23 9:59 PM</c:v>
                </c:pt>
                <c:pt idx="3500">
                  <c:v>2/27/23 10:59 PM</c:v>
                </c:pt>
                <c:pt idx="3501">
                  <c:v>2/27/23 11:59 PM</c:v>
                </c:pt>
                <c:pt idx="3502">
                  <c:v>2/28/23 12:59 AM</c:v>
                </c:pt>
                <c:pt idx="3503">
                  <c:v>2/28/23 1:59 AM</c:v>
                </c:pt>
                <c:pt idx="3504">
                  <c:v>2/28/23 2:59 AM</c:v>
                </c:pt>
                <c:pt idx="3505">
                  <c:v>2/28/23 3:59 AM</c:v>
                </c:pt>
                <c:pt idx="3506">
                  <c:v>2/28/23 4:59 AM</c:v>
                </c:pt>
                <c:pt idx="3507">
                  <c:v>3/1/23 12:59 AM</c:v>
                </c:pt>
                <c:pt idx="3508">
                  <c:v>3/1/23 1:59 AM</c:v>
                </c:pt>
                <c:pt idx="3509">
                  <c:v>3/1/23 2:59 AM</c:v>
                </c:pt>
                <c:pt idx="3510">
                  <c:v>3/1/23 3:59 AM</c:v>
                </c:pt>
                <c:pt idx="3511">
                  <c:v>3/1/23 4:59 AM</c:v>
                </c:pt>
                <c:pt idx="3512">
                  <c:v>3/1/23 5:59 AM</c:v>
                </c:pt>
                <c:pt idx="3513">
                  <c:v>3/1/23 6:59 AM</c:v>
                </c:pt>
                <c:pt idx="3514">
                  <c:v>3/1/23 7:59 AM</c:v>
                </c:pt>
                <c:pt idx="3515">
                  <c:v>3/1/23 8:59 AM</c:v>
                </c:pt>
                <c:pt idx="3516">
                  <c:v>3/1/23 9:59 AM</c:v>
                </c:pt>
                <c:pt idx="3517">
                  <c:v>3/1/23 10:59 AM</c:v>
                </c:pt>
                <c:pt idx="3518">
                  <c:v>3/1/23 11:59 AM</c:v>
                </c:pt>
                <c:pt idx="3519">
                  <c:v>3/1/23 12:59 PM</c:v>
                </c:pt>
                <c:pt idx="3520">
                  <c:v>3/1/23 1:59 PM</c:v>
                </c:pt>
                <c:pt idx="3521">
                  <c:v>3/1/23 2:59 PM</c:v>
                </c:pt>
                <c:pt idx="3522">
                  <c:v>3/1/23 3:59 PM</c:v>
                </c:pt>
                <c:pt idx="3523">
                  <c:v>3/1/23 4:59 PM</c:v>
                </c:pt>
                <c:pt idx="3524">
                  <c:v>3/1/23 5:59 PM</c:v>
                </c:pt>
                <c:pt idx="3525">
                  <c:v>3/1/23 6:59 PM</c:v>
                </c:pt>
                <c:pt idx="3526">
                  <c:v>3/1/23 7:59 PM</c:v>
                </c:pt>
                <c:pt idx="3527">
                  <c:v>3/1/23 8:59 PM</c:v>
                </c:pt>
                <c:pt idx="3528">
                  <c:v>3/1/23 9:59 PM</c:v>
                </c:pt>
                <c:pt idx="3529">
                  <c:v>3/1/23 10:59 PM</c:v>
                </c:pt>
                <c:pt idx="3530">
                  <c:v>3/1/23 11:59 PM</c:v>
                </c:pt>
                <c:pt idx="3531">
                  <c:v>3/2/23 12:59 AM</c:v>
                </c:pt>
                <c:pt idx="3532">
                  <c:v>3/2/23 1:59 AM</c:v>
                </c:pt>
                <c:pt idx="3533">
                  <c:v>3/2/23 2:59 AM</c:v>
                </c:pt>
                <c:pt idx="3534">
                  <c:v>3/2/23 3:59 AM</c:v>
                </c:pt>
                <c:pt idx="3535">
                  <c:v>3/2/23 4:59 AM</c:v>
                </c:pt>
                <c:pt idx="3536">
                  <c:v>3/2/23 5:59 AM</c:v>
                </c:pt>
                <c:pt idx="3537">
                  <c:v>3/2/23 6:59 AM</c:v>
                </c:pt>
                <c:pt idx="3538">
                  <c:v>3/2/23 7:59 AM</c:v>
                </c:pt>
                <c:pt idx="3539">
                  <c:v>3/2/23 8:59 AM</c:v>
                </c:pt>
                <c:pt idx="3540">
                  <c:v>3/2/23 9:59 AM</c:v>
                </c:pt>
                <c:pt idx="3541">
                  <c:v>3/2/23 10:59 AM</c:v>
                </c:pt>
                <c:pt idx="3542">
                  <c:v>3/2/23 11:59 AM</c:v>
                </c:pt>
                <c:pt idx="3543">
                  <c:v>3/2/23 12:59 PM</c:v>
                </c:pt>
                <c:pt idx="3544">
                  <c:v>3/2/23 1:59 PM</c:v>
                </c:pt>
                <c:pt idx="3545">
                  <c:v>3/2/23 2:59 PM</c:v>
                </c:pt>
                <c:pt idx="3546">
                  <c:v>3/2/23 3:59 PM</c:v>
                </c:pt>
                <c:pt idx="3547">
                  <c:v>3/2/23 4:59 PM</c:v>
                </c:pt>
                <c:pt idx="3548">
                  <c:v>3/2/23 5:59 PM</c:v>
                </c:pt>
                <c:pt idx="3549">
                  <c:v>3/2/23 6:59 PM</c:v>
                </c:pt>
                <c:pt idx="3550">
                  <c:v>3/2/23 7:59 PM</c:v>
                </c:pt>
                <c:pt idx="3551">
                  <c:v>3/2/23 8:59 PM</c:v>
                </c:pt>
                <c:pt idx="3552">
                  <c:v>3/2/23 9:59 PM</c:v>
                </c:pt>
                <c:pt idx="3553">
                  <c:v>3/2/23 10:59 PM</c:v>
                </c:pt>
                <c:pt idx="3554">
                  <c:v>3/2/23 11:59 PM</c:v>
                </c:pt>
                <c:pt idx="3555">
                  <c:v>3/3/23 12:59 AM</c:v>
                </c:pt>
                <c:pt idx="3556">
                  <c:v>3/3/23 1:59 AM</c:v>
                </c:pt>
                <c:pt idx="3557">
                  <c:v>3/3/23 2:59 AM</c:v>
                </c:pt>
                <c:pt idx="3558">
                  <c:v>3/3/23 3:59 AM</c:v>
                </c:pt>
                <c:pt idx="3559">
                  <c:v>3/3/23 4:59 AM</c:v>
                </c:pt>
                <c:pt idx="3560">
                  <c:v>3/3/23 5:59 AM</c:v>
                </c:pt>
                <c:pt idx="3561">
                  <c:v>3/3/23 6:59 AM</c:v>
                </c:pt>
                <c:pt idx="3562">
                  <c:v>3/3/23 7:59 AM</c:v>
                </c:pt>
                <c:pt idx="3563">
                  <c:v>3/3/23 8:59 AM</c:v>
                </c:pt>
                <c:pt idx="3564">
                  <c:v>3/3/23 9:59 AM</c:v>
                </c:pt>
                <c:pt idx="3565">
                  <c:v>3/3/23 10:59 AM</c:v>
                </c:pt>
                <c:pt idx="3566">
                  <c:v>3/3/23 11:59 AM</c:v>
                </c:pt>
                <c:pt idx="3567">
                  <c:v>3/3/23 12:59 PM</c:v>
                </c:pt>
                <c:pt idx="3568">
                  <c:v>3/3/23 1:59 PM</c:v>
                </c:pt>
                <c:pt idx="3569">
                  <c:v>3/3/23 2:59 PM</c:v>
                </c:pt>
                <c:pt idx="3570">
                  <c:v>3/3/23 3:59 PM</c:v>
                </c:pt>
                <c:pt idx="3571">
                  <c:v>3/3/23 4:59 PM</c:v>
                </c:pt>
                <c:pt idx="3572">
                  <c:v>3/3/23 5:59 PM</c:v>
                </c:pt>
                <c:pt idx="3573">
                  <c:v>3/3/23 6:59 PM</c:v>
                </c:pt>
                <c:pt idx="3574">
                  <c:v>3/3/23 7:59 PM</c:v>
                </c:pt>
                <c:pt idx="3575">
                  <c:v>3/3/23 8:59 PM</c:v>
                </c:pt>
                <c:pt idx="3576">
                  <c:v>3/3/23 9:59 PM</c:v>
                </c:pt>
                <c:pt idx="3577">
                  <c:v>3/3/23 10:59 PM</c:v>
                </c:pt>
                <c:pt idx="3578">
                  <c:v>3/3/23 11:59 PM</c:v>
                </c:pt>
                <c:pt idx="3579">
                  <c:v>3/4/23 12:59 AM</c:v>
                </c:pt>
                <c:pt idx="3580">
                  <c:v>3/4/23 1:59 AM</c:v>
                </c:pt>
                <c:pt idx="3581">
                  <c:v>3/4/23 2:59 AM</c:v>
                </c:pt>
                <c:pt idx="3582">
                  <c:v>3/4/23 3:59 AM</c:v>
                </c:pt>
                <c:pt idx="3583">
                  <c:v>3/4/23 4:59 AM</c:v>
                </c:pt>
                <c:pt idx="3584">
                  <c:v>3/4/23 5:59 AM</c:v>
                </c:pt>
                <c:pt idx="3585">
                  <c:v>3/4/23 6:59 AM</c:v>
                </c:pt>
                <c:pt idx="3586">
                  <c:v>3/4/23 7:59 AM</c:v>
                </c:pt>
                <c:pt idx="3587">
                  <c:v>3/4/23 8:59 AM</c:v>
                </c:pt>
                <c:pt idx="3588">
                  <c:v>3/4/23 9:59 AM</c:v>
                </c:pt>
                <c:pt idx="3589">
                  <c:v>3/4/23 10:59 AM</c:v>
                </c:pt>
                <c:pt idx="3590">
                  <c:v>3/4/23 11:59 AM</c:v>
                </c:pt>
                <c:pt idx="3591">
                  <c:v>3/4/23 12:59 PM</c:v>
                </c:pt>
                <c:pt idx="3592">
                  <c:v>3/4/23 1:59 PM</c:v>
                </c:pt>
                <c:pt idx="3593">
                  <c:v>3/4/23 2:59 PM</c:v>
                </c:pt>
                <c:pt idx="3594">
                  <c:v>3/4/23 3:59 PM</c:v>
                </c:pt>
                <c:pt idx="3595">
                  <c:v>3/4/23 4:59 PM</c:v>
                </c:pt>
                <c:pt idx="3596">
                  <c:v>3/4/23 5:59 PM</c:v>
                </c:pt>
                <c:pt idx="3597">
                  <c:v>3/4/23 6:59 PM</c:v>
                </c:pt>
                <c:pt idx="3598">
                  <c:v>3/4/23 7:59 PM</c:v>
                </c:pt>
                <c:pt idx="3599">
                  <c:v>3/4/23 8:59 PM</c:v>
                </c:pt>
                <c:pt idx="3600">
                  <c:v>3/4/23 9:59 PM</c:v>
                </c:pt>
                <c:pt idx="3601">
                  <c:v>3/4/23 10:59 PM</c:v>
                </c:pt>
                <c:pt idx="3602">
                  <c:v>3/4/23 11:59 PM</c:v>
                </c:pt>
                <c:pt idx="3603">
                  <c:v>3/5/23 12:59 AM</c:v>
                </c:pt>
                <c:pt idx="3604">
                  <c:v>3/5/23 1:59 AM</c:v>
                </c:pt>
                <c:pt idx="3605">
                  <c:v>3/5/23 2:59 AM</c:v>
                </c:pt>
                <c:pt idx="3606">
                  <c:v>3/5/23 3:59 AM</c:v>
                </c:pt>
                <c:pt idx="3607">
                  <c:v>3/5/23 4:59 AM</c:v>
                </c:pt>
                <c:pt idx="3608">
                  <c:v>3/5/23 5:59 AM</c:v>
                </c:pt>
                <c:pt idx="3609">
                  <c:v>3/5/23 6:59 AM</c:v>
                </c:pt>
                <c:pt idx="3610">
                  <c:v>3/5/23 7:59 AM</c:v>
                </c:pt>
                <c:pt idx="3611">
                  <c:v>3/5/23 8:59 AM</c:v>
                </c:pt>
                <c:pt idx="3612">
                  <c:v>3/5/23 9:59 AM</c:v>
                </c:pt>
                <c:pt idx="3613">
                  <c:v>3/5/23 10:59 AM</c:v>
                </c:pt>
                <c:pt idx="3614">
                  <c:v>3/5/23 11:59 AM</c:v>
                </c:pt>
                <c:pt idx="3615">
                  <c:v>3/5/23 12:59 PM</c:v>
                </c:pt>
                <c:pt idx="3616">
                  <c:v>3/5/23 1:59 PM</c:v>
                </c:pt>
                <c:pt idx="3617">
                  <c:v>3/5/23 2:59 PM</c:v>
                </c:pt>
                <c:pt idx="3618">
                  <c:v>3/5/23 3:59 PM</c:v>
                </c:pt>
                <c:pt idx="3619">
                  <c:v>3/5/23 4:59 PM</c:v>
                </c:pt>
                <c:pt idx="3620">
                  <c:v>3/5/23 5:59 PM</c:v>
                </c:pt>
                <c:pt idx="3621">
                  <c:v>3/5/23 6:59 PM</c:v>
                </c:pt>
                <c:pt idx="3622">
                  <c:v>3/5/23 7:59 PM</c:v>
                </c:pt>
                <c:pt idx="3623">
                  <c:v>3/5/23 8:59 PM</c:v>
                </c:pt>
                <c:pt idx="3624">
                  <c:v>3/5/23 9:59 PM</c:v>
                </c:pt>
                <c:pt idx="3625">
                  <c:v>3/5/23 10:59 PM</c:v>
                </c:pt>
                <c:pt idx="3626">
                  <c:v>3/5/23 11:59 PM</c:v>
                </c:pt>
                <c:pt idx="3627">
                  <c:v>3/6/23 12:59 AM</c:v>
                </c:pt>
                <c:pt idx="3628">
                  <c:v>3/6/23 1:59 AM</c:v>
                </c:pt>
                <c:pt idx="3629">
                  <c:v>3/6/23 2:59 AM</c:v>
                </c:pt>
                <c:pt idx="3630">
                  <c:v>3/6/23 3:59 AM</c:v>
                </c:pt>
                <c:pt idx="3631">
                  <c:v>3/6/23 4:59 AM</c:v>
                </c:pt>
                <c:pt idx="3632">
                  <c:v>3/6/23 5:59 AM</c:v>
                </c:pt>
                <c:pt idx="3633">
                  <c:v>3/6/23 6:59 AM</c:v>
                </c:pt>
                <c:pt idx="3634">
                  <c:v>3/6/23 7:59 AM</c:v>
                </c:pt>
                <c:pt idx="3635">
                  <c:v>3/6/23 8:59 AM</c:v>
                </c:pt>
                <c:pt idx="3636">
                  <c:v>3/6/23 9:59 AM</c:v>
                </c:pt>
                <c:pt idx="3637">
                  <c:v>3/6/23 10:59 AM</c:v>
                </c:pt>
                <c:pt idx="3638">
                  <c:v>3/6/23 11:59 AM</c:v>
                </c:pt>
                <c:pt idx="3639">
                  <c:v>3/6/23 12:59 PM</c:v>
                </c:pt>
                <c:pt idx="3640">
                  <c:v>3/6/23 1:59 PM</c:v>
                </c:pt>
                <c:pt idx="3641">
                  <c:v>3/6/23 2:59 PM</c:v>
                </c:pt>
                <c:pt idx="3642">
                  <c:v>3/6/23 3:59 PM</c:v>
                </c:pt>
                <c:pt idx="3643">
                  <c:v>3/6/23 4:59 PM</c:v>
                </c:pt>
                <c:pt idx="3644">
                  <c:v>3/6/23 5:59 PM</c:v>
                </c:pt>
                <c:pt idx="3645">
                  <c:v>3/6/23 6:59 PM</c:v>
                </c:pt>
                <c:pt idx="3646">
                  <c:v>3/6/23 7:59 PM</c:v>
                </c:pt>
                <c:pt idx="3647">
                  <c:v>3/6/23 8:59 PM</c:v>
                </c:pt>
                <c:pt idx="3648">
                  <c:v>3/6/23 9:59 PM</c:v>
                </c:pt>
                <c:pt idx="3649">
                  <c:v>3/6/23 10:59 PM</c:v>
                </c:pt>
                <c:pt idx="3650">
                  <c:v>3/6/23 11:59 PM</c:v>
                </c:pt>
                <c:pt idx="3651">
                  <c:v>3/7/23 12:59 AM</c:v>
                </c:pt>
                <c:pt idx="3652">
                  <c:v>3/7/23 1:59 AM</c:v>
                </c:pt>
                <c:pt idx="3653">
                  <c:v>3/7/23 2:59 AM</c:v>
                </c:pt>
                <c:pt idx="3654">
                  <c:v>3/7/23 3:59 AM</c:v>
                </c:pt>
                <c:pt idx="3655">
                  <c:v>3/7/23 4:59 AM</c:v>
                </c:pt>
                <c:pt idx="3656">
                  <c:v>3/7/23 5:59 AM</c:v>
                </c:pt>
                <c:pt idx="3657">
                  <c:v>3/7/23 6:59 AM</c:v>
                </c:pt>
                <c:pt idx="3658">
                  <c:v>3/7/23 7:59 AM</c:v>
                </c:pt>
                <c:pt idx="3659">
                  <c:v>3/7/23 8:59 AM</c:v>
                </c:pt>
                <c:pt idx="3660">
                  <c:v>3/7/23 9:59 AM</c:v>
                </c:pt>
                <c:pt idx="3661">
                  <c:v>3/7/23 10:59 AM</c:v>
                </c:pt>
                <c:pt idx="3662">
                  <c:v>3/7/23 11:59 AM</c:v>
                </c:pt>
                <c:pt idx="3663">
                  <c:v>3/7/23 12:59 PM</c:v>
                </c:pt>
                <c:pt idx="3664">
                  <c:v>3/7/23 1:59 PM</c:v>
                </c:pt>
                <c:pt idx="3665">
                  <c:v>3/7/23 2:59 PM</c:v>
                </c:pt>
                <c:pt idx="3666">
                  <c:v>3/7/23 3:59 PM</c:v>
                </c:pt>
                <c:pt idx="3667">
                  <c:v>3/7/23 4:59 PM</c:v>
                </c:pt>
                <c:pt idx="3668">
                  <c:v>3/7/23 5:59 PM</c:v>
                </c:pt>
                <c:pt idx="3669">
                  <c:v>3/7/23 6:59 PM</c:v>
                </c:pt>
                <c:pt idx="3670">
                  <c:v>3/7/23 7:59 PM</c:v>
                </c:pt>
                <c:pt idx="3671">
                  <c:v>3/7/23 8:59 PM</c:v>
                </c:pt>
                <c:pt idx="3672">
                  <c:v>3/7/23 9:59 PM</c:v>
                </c:pt>
                <c:pt idx="3673">
                  <c:v>3/7/23 10:59 PM</c:v>
                </c:pt>
                <c:pt idx="3674">
                  <c:v>3/7/23 11:59 PM</c:v>
                </c:pt>
                <c:pt idx="3675">
                  <c:v>3/8/23 12:59 AM</c:v>
                </c:pt>
                <c:pt idx="3676">
                  <c:v>3/8/23 1:59 AM</c:v>
                </c:pt>
                <c:pt idx="3677">
                  <c:v>3/8/23 2:59 AM</c:v>
                </c:pt>
                <c:pt idx="3678">
                  <c:v>3/8/23 3:59 AM</c:v>
                </c:pt>
                <c:pt idx="3679">
                  <c:v>3/8/23 4:59 AM</c:v>
                </c:pt>
                <c:pt idx="3680">
                  <c:v>3/8/23 5:59 AM</c:v>
                </c:pt>
                <c:pt idx="3681">
                  <c:v>3/8/23 6:59 AM</c:v>
                </c:pt>
                <c:pt idx="3682">
                  <c:v>3/8/23 7:59 AM</c:v>
                </c:pt>
                <c:pt idx="3683">
                  <c:v>3/8/23 8:59 AM</c:v>
                </c:pt>
                <c:pt idx="3684">
                  <c:v>3/8/23 9:59 AM</c:v>
                </c:pt>
                <c:pt idx="3685">
                  <c:v>3/8/23 10:59 AM</c:v>
                </c:pt>
                <c:pt idx="3686">
                  <c:v>3/8/23 11:59 AM</c:v>
                </c:pt>
                <c:pt idx="3687">
                  <c:v>3/8/23 12:59 PM</c:v>
                </c:pt>
                <c:pt idx="3688">
                  <c:v>3/8/23 1:59 PM</c:v>
                </c:pt>
                <c:pt idx="3689">
                  <c:v>3/8/23 2:59 PM</c:v>
                </c:pt>
                <c:pt idx="3690">
                  <c:v>3/8/23 3:59 PM</c:v>
                </c:pt>
                <c:pt idx="3691">
                  <c:v>3/8/23 4:59 PM</c:v>
                </c:pt>
                <c:pt idx="3692">
                  <c:v>3/8/23 5:59 PM</c:v>
                </c:pt>
                <c:pt idx="3693">
                  <c:v>3/8/23 6:59 PM</c:v>
                </c:pt>
                <c:pt idx="3694">
                  <c:v>3/8/23 7:59 PM</c:v>
                </c:pt>
                <c:pt idx="3695">
                  <c:v>3/8/23 8:59 PM</c:v>
                </c:pt>
                <c:pt idx="3696">
                  <c:v>3/8/23 9:59 PM</c:v>
                </c:pt>
                <c:pt idx="3697">
                  <c:v>3/8/23 10:59 PM</c:v>
                </c:pt>
                <c:pt idx="3698">
                  <c:v>3/8/23 11:59 PM</c:v>
                </c:pt>
                <c:pt idx="3699">
                  <c:v>3/9/23 12:59 AM</c:v>
                </c:pt>
                <c:pt idx="3700">
                  <c:v>3/9/23 1:59 AM</c:v>
                </c:pt>
                <c:pt idx="3701">
                  <c:v>3/9/23 2:59 AM</c:v>
                </c:pt>
                <c:pt idx="3702">
                  <c:v>3/9/23 3:59 AM</c:v>
                </c:pt>
                <c:pt idx="3703">
                  <c:v>3/9/23 4:59 AM</c:v>
                </c:pt>
                <c:pt idx="3704">
                  <c:v>3/9/23 5:59 AM</c:v>
                </c:pt>
                <c:pt idx="3705">
                  <c:v>3/9/23 6:59 AM</c:v>
                </c:pt>
                <c:pt idx="3706">
                  <c:v>3/9/23 7:59 AM</c:v>
                </c:pt>
                <c:pt idx="3707">
                  <c:v>3/9/23 8:59 AM</c:v>
                </c:pt>
                <c:pt idx="3708">
                  <c:v>3/9/23 9:59 AM</c:v>
                </c:pt>
                <c:pt idx="3709">
                  <c:v>3/9/23 10:59 AM</c:v>
                </c:pt>
                <c:pt idx="3710">
                  <c:v>3/9/23 11:59 AM</c:v>
                </c:pt>
                <c:pt idx="3711">
                  <c:v>3/9/23 12:59 PM</c:v>
                </c:pt>
                <c:pt idx="3712">
                  <c:v>3/9/23 1:59 PM</c:v>
                </c:pt>
                <c:pt idx="3713">
                  <c:v>3/9/23 2:59 PM</c:v>
                </c:pt>
                <c:pt idx="3714">
                  <c:v>3/9/23 3:59 PM</c:v>
                </c:pt>
                <c:pt idx="3715">
                  <c:v>3/9/23 4:59 PM</c:v>
                </c:pt>
                <c:pt idx="3716">
                  <c:v>3/9/23 5:59 PM</c:v>
                </c:pt>
                <c:pt idx="3717">
                  <c:v>3/9/23 6:59 PM</c:v>
                </c:pt>
                <c:pt idx="3718">
                  <c:v>3/9/23 7:59 PM</c:v>
                </c:pt>
                <c:pt idx="3719">
                  <c:v>3/9/23 8:59 PM</c:v>
                </c:pt>
                <c:pt idx="3720">
                  <c:v>3/9/23 9:59 PM</c:v>
                </c:pt>
                <c:pt idx="3721">
                  <c:v>3/9/23 10:59 PM</c:v>
                </c:pt>
                <c:pt idx="3722">
                  <c:v>3/9/23 11:59 PM</c:v>
                </c:pt>
                <c:pt idx="3723">
                  <c:v>3/10/23 12:59 AM</c:v>
                </c:pt>
                <c:pt idx="3724">
                  <c:v>3/10/23 1:59 AM</c:v>
                </c:pt>
                <c:pt idx="3725">
                  <c:v>3/10/23 2:59 AM</c:v>
                </c:pt>
                <c:pt idx="3726">
                  <c:v>3/10/23 3:59 AM</c:v>
                </c:pt>
                <c:pt idx="3727">
                  <c:v>3/10/23 4:59 AM</c:v>
                </c:pt>
                <c:pt idx="3728">
                  <c:v>3/10/23 5:59 AM</c:v>
                </c:pt>
                <c:pt idx="3729">
                  <c:v>3/10/23 6:59 AM</c:v>
                </c:pt>
                <c:pt idx="3730">
                  <c:v>3/10/23 7:59 AM</c:v>
                </c:pt>
                <c:pt idx="3731">
                  <c:v>3/10/23 8:59 AM</c:v>
                </c:pt>
                <c:pt idx="3732">
                  <c:v>3/10/23 9:59 AM</c:v>
                </c:pt>
                <c:pt idx="3733">
                  <c:v>3/10/23 10:59 AM</c:v>
                </c:pt>
                <c:pt idx="3734">
                  <c:v>3/10/23 11:59 AM</c:v>
                </c:pt>
                <c:pt idx="3735">
                  <c:v>3/10/23 12:59 PM</c:v>
                </c:pt>
                <c:pt idx="3736">
                  <c:v>3/10/23 1:59 PM</c:v>
                </c:pt>
                <c:pt idx="3737">
                  <c:v>3/10/23 2:59 PM</c:v>
                </c:pt>
                <c:pt idx="3738">
                  <c:v>3/10/23 3:59 PM</c:v>
                </c:pt>
                <c:pt idx="3739">
                  <c:v>3/10/23 4:59 PM</c:v>
                </c:pt>
                <c:pt idx="3740">
                  <c:v>3/10/23 5:59 PM</c:v>
                </c:pt>
                <c:pt idx="3741">
                  <c:v>3/10/23 6:59 PM</c:v>
                </c:pt>
                <c:pt idx="3742">
                  <c:v>3/10/23 7:59 PM</c:v>
                </c:pt>
                <c:pt idx="3743">
                  <c:v>3/10/23 8:59 PM</c:v>
                </c:pt>
                <c:pt idx="3744">
                  <c:v>3/10/23 9:59 PM</c:v>
                </c:pt>
                <c:pt idx="3745">
                  <c:v>3/10/23 10:59 PM</c:v>
                </c:pt>
                <c:pt idx="3746">
                  <c:v>3/10/23 11:59 PM</c:v>
                </c:pt>
                <c:pt idx="3747">
                  <c:v>3/11/23 12:59 AM</c:v>
                </c:pt>
                <c:pt idx="3748">
                  <c:v>3/11/23 1:59 AM</c:v>
                </c:pt>
                <c:pt idx="3749">
                  <c:v>3/11/23 2:59 AM</c:v>
                </c:pt>
                <c:pt idx="3750">
                  <c:v>3/11/23 3:59 AM</c:v>
                </c:pt>
                <c:pt idx="3751">
                  <c:v>3/11/23 4:59 AM</c:v>
                </c:pt>
                <c:pt idx="3752">
                  <c:v>3/11/23 5:59 AM</c:v>
                </c:pt>
                <c:pt idx="3753">
                  <c:v>3/11/23 6:59 AM</c:v>
                </c:pt>
                <c:pt idx="3754">
                  <c:v>3/11/23 7:59 AM</c:v>
                </c:pt>
                <c:pt idx="3755">
                  <c:v>3/11/23 8:59 AM</c:v>
                </c:pt>
                <c:pt idx="3756">
                  <c:v>3/11/23 9:59 AM</c:v>
                </c:pt>
                <c:pt idx="3757">
                  <c:v>3/11/23 10:59 AM</c:v>
                </c:pt>
                <c:pt idx="3758">
                  <c:v>3/11/23 11:59 AM</c:v>
                </c:pt>
                <c:pt idx="3759">
                  <c:v>3/11/23 12:59 PM</c:v>
                </c:pt>
                <c:pt idx="3760">
                  <c:v>3/11/23 1:59 PM</c:v>
                </c:pt>
                <c:pt idx="3761">
                  <c:v>3/11/23 2:59 PM</c:v>
                </c:pt>
                <c:pt idx="3762">
                  <c:v>3/11/23 3:59 PM</c:v>
                </c:pt>
                <c:pt idx="3763">
                  <c:v>3/11/23 4:59 PM</c:v>
                </c:pt>
                <c:pt idx="3764">
                  <c:v>3/11/23 5:59 PM</c:v>
                </c:pt>
                <c:pt idx="3765">
                  <c:v>3/11/23 6:59 PM</c:v>
                </c:pt>
                <c:pt idx="3766">
                  <c:v>3/11/23 7:59 PM</c:v>
                </c:pt>
                <c:pt idx="3767">
                  <c:v>3/11/23 8:59 PM</c:v>
                </c:pt>
                <c:pt idx="3768">
                  <c:v>3/11/23 9:59 PM</c:v>
                </c:pt>
                <c:pt idx="3769">
                  <c:v>3/11/23 10:59 PM</c:v>
                </c:pt>
                <c:pt idx="3770">
                  <c:v>3/11/23 11:59 PM</c:v>
                </c:pt>
                <c:pt idx="3771">
                  <c:v>3/12/23 12:59 AM</c:v>
                </c:pt>
                <c:pt idx="3772">
                  <c:v>3/12/23 1:59 AM</c:v>
                </c:pt>
                <c:pt idx="3773">
                  <c:v>3/12/23 3:59 AM</c:v>
                </c:pt>
                <c:pt idx="3774">
                  <c:v>3/12/23 4:59 AM</c:v>
                </c:pt>
                <c:pt idx="3775">
                  <c:v>3/12/23 5:59 AM</c:v>
                </c:pt>
                <c:pt idx="3776">
                  <c:v>3/12/23 6:59 AM</c:v>
                </c:pt>
                <c:pt idx="3777">
                  <c:v>3/12/23 7:59 AM</c:v>
                </c:pt>
                <c:pt idx="3778">
                  <c:v>3/12/23 8:59 AM</c:v>
                </c:pt>
                <c:pt idx="3779">
                  <c:v>3/12/23 9:59 AM</c:v>
                </c:pt>
                <c:pt idx="3780">
                  <c:v>3/12/23 10:59 AM</c:v>
                </c:pt>
                <c:pt idx="3781">
                  <c:v>3/12/23 11:59 AM</c:v>
                </c:pt>
                <c:pt idx="3782">
                  <c:v>3/12/23 12:59 PM</c:v>
                </c:pt>
                <c:pt idx="3783">
                  <c:v>3/12/23 1:59 PM</c:v>
                </c:pt>
                <c:pt idx="3784">
                  <c:v>3/12/23 2:59 PM</c:v>
                </c:pt>
                <c:pt idx="3785">
                  <c:v>3/12/23 3:59 PM</c:v>
                </c:pt>
                <c:pt idx="3786">
                  <c:v>3/12/23 4:59 PM</c:v>
                </c:pt>
                <c:pt idx="3787">
                  <c:v>3/12/23 5:59 PM</c:v>
                </c:pt>
                <c:pt idx="3788">
                  <c:v>3/12/23 6:59 PM</c:v>
                </c:pt>
                <c:pt idx="3789">
                  <c:v>3/12/23 7:59 PM</c:v>
                </c:pt>
                <c:pt idx="3790">
                  <c:v>3/12/23 8:59 PM</c:v>
                </c:pt>
                <c:pt idx="3791">
                  <c:v>3/12/23 9:59 PM</c:v>
                </c:pt>
                <c:pt idx="3792">
                  <c:v>3/12/23 10:59 PM</c:v>
                </c:pt>
                <c:pt idx="3793">
                  <c:v>3/12/23 11:59 PM</c:v>
                </c:pt>
                <c:pt idx="3794">
                  <c:v>3/13/23 12:59 AM</c:v>
                </c:pt>
                <c:pt idx="3795">
                  <c:v>3/13/23 1:59 AM</c:v>
                </c:pt>
                <c:pt idx="3796">
                  <c:v>3/13/23 2:59 AM</c:v>
                </c:pt>
                <c:pt idx="3797">
                  <c:v>3/13/23 3:59 AM</c:v>
                </c:pt>
                <c:pt idx="3798">
                  <c:v>3/13/23 4:59 AM</c:v>
                </c:pt>
                <c:pt idx="3799">
                  <c:v>3/13/23 5:59 AM</c:v>
                </c:pt>
                <c:pt idx="3800">
                  <c:v>3/13/23 6:59 AM</c:v>
                </c:pt>
                <c:pt idx="3801">
                  <c:v>3/13/23 7:59 AM</c:v>
                </c:pt>
                <c:pt idx="3802">
                  <c:v>3/13/23 8:59 AM</c:v>
                </c:pt>
                <c:pt idx="3803">
                  <c:v>3/13/23 9:59 AM</c:v>
                </c:pt>
                <c:pt idx="3804">
                  <c:v>3/13/23 10:59 AM</c:v>
                </c:pt>
                <c:pt idx="3805">
                  <c:v>3/13/23 11:59 AM</c:v>
                </c:pt>
                <c:pt idx="3806">
                  <c:v>3/13/23 12:59 PM</c:v>
                </c:pt>
                <c:pt idx="3807">
                  <c:v>3/13/23 1:59 PM</c:v>
                </c:pt>
                <c:pt idx="3808">
                  <c:v>3/13/23 2:59 PM</c:v>
                </c:pt>
                <c:pt idx="3809">
                  <c:v>3/13/23 3:59 PM</c:v>
                </c:pt>
                <c:pt idx="3810">
                  <c:v>3/13/23 4:59 PM</c:v>
                </c:pt>
                <c:pt idx="3811">
                  <c:v>3/13/23 5:59 PM</c:v>
                </c:pt>
                <c:pt idx="3812">
                  <c:v>3/13/23 6:59 PM</c:v>
                </c:pt>
                <c:pt idx="3813">
                  <c:v>3/13/23 7:59 PM</c:v>
                </c:pt>
                <c:pt idx="3814">
                  <c:v>3/13/23 8:59 PM</c:v>
                </c:pt>
                <c:pt idx="3815">
                  <c:v>3/13/23 9:59 PM</c:v>
                </c:pt>
                <c:pt idx="3816">
                  <c:v>3/13/23 10:59 PM</c:v>
                </c:pt>
                <c:pt idx="3817">
                  <c:v>3/13/23 11:59 PM</c:v>
                </c:pt>
                <c:pt idx="3818">
                  <c:v>3/14/23 12:59 AM</c:v>
                </c:pt>
                <c:pt idx="3819">
                  <c:v>3/14/23 1:59 AM</c:v>
                </c:pt>
                <c:pt idx="3820">
                  <c:v>3/14/23 2:59 AM</c:v>
                </c:pt>
                <c:pt idx="3821">
                  <c:v>3/14/23 3:59 AM</c:v>
                </c:pt>
                <c:pt idx="3822">
                  <c:v>3/14/23 4:59 AM</c:v>
                </c:pt>
                <c:pt idx="3823">
                  <c:v>3/14/23 5:59 AM</c:v>
                </c:pt>
                <c:pt idx="3824">
                  <c:v>3/14/23 6:59 AM</c:v>
                </c:pt>
                <c:pt idx="3825">
                  <c:v>3/14/23 7:59 AM</c:v>
                </c:pt>
                <c:pt idx="3826">
                  <c:v>3/14/23 8:59 AM</c:v>
                </c:pt>
                <c:pt idx="3827">
                  <c:v>3/14/23 9:59 AM</c:v>
                </c:pt>
                <c:pt idx="3828">
                  <c:v>3/14/23 10:59 AM</c:v>
                </c:pt>
                <c:pt idx="3829">
                  <c:v>3/14/23 11:59 AM</c:v>
                </c:pt>
                <c:pt idx="3830">
                  <c:v>3/14/23 12:59 PM</c:v>
                </c:pt>
                <c:pt idx="3831">
                  <c:v>3/14/23 1:59 PM</c:v>
                </c:pt>
                <c:pt idx="3832">
                  <c:v>3/14/23 2:59 PM</c:v>
                </c:pt>
                <c:pt idx="3833">
                  <c:v>3/14/23 3:59 PM</c:v>
                </c:pt>
                <c:pt idx="3834">
                  <c:v>3/14/23 4:59 PM</c:v>
                </c:pt>
                <c:pt idx="3835">
                  <c:v>3/14/23 5:59 PM</c:v>
                </c:pt>
                <c:pt idx="3836">
                  <c:v>3/14/23 6:59 PM</c:v>
                </c:pt>
                <c:pt idx="3837">
                  <c:v>3/14/23 7:59 PM</c:v>
                </c:pt>
                <c:pt idx="3838">
                  <c:v>3/14/23 8:59 PM</c:v>
                </c:pt>
                <c:pt idx="3839">
                  <c:v>3/14/23 9:59 PM</c:v>
                </c:pt>
                <c:pt idx="3840">
                  <c:v>3/14/23 10:59 PM</c:v>
                </c:pt>
                <c:pt idx="3841">
                  <c:v>3/14/23 11:59 PM</c:v>
                </c:pt>
                <c:pt idx="3842">
                  <c:v>3/15/23 12:59 AM</c:v>
                </c:pt>
                <c:pt idx="3843">
                  <c:v>3/15/23 1:59 AM</c:v>
                </c:pt>
                <c:pt idx="3844">
                  <c:v>3/15/23 2:59 AM</c:v>
                </c:pt>
                <c:pt idx="3845">
                  <c:v>3/15/23 3:59 AM</c:v>
                </c:pt>
                <c:pt idx="3846">
                  <c:v>3/15/23 4:59 AM</c:v>
                </c:pt>
                <c:pt idx="3847">
                  <c:v>3/15/23 5:59 AM</c:v>
                </c:pt>
                <c:pt idx="3848">
                  <c:v>3/15/23 6:59 AM</c:v>
                </c:pt>
                <c:pt idx="3849">
                  <c:v>3/15/23 7:59 AM</c:v>
                </c:pt>
                <c:pt idx="3850">
                  <c:v>3/15/23 8:59 AM</c:v>
                </c:pt>
                <c:pt idx="3851">
                  <c:v>3/15/23 9:59 AM</c:v>
                </c:pt>
                <c:pt idx="3852">
                  <c:v>3/15/23 10:59 AM</c:v>
                </c:pt>
                <c:pt idx="3853">
                  <c:v>3/15/23 11:59 AM</c:v>
                </c:pt>
                <c:pt idx="3854">
                  <c:v>3/15/23 12:59 PM</c:v>
                </c:pt>
                <c:pt idx="3855">
                  <c:v>3/15/23 1:59 PM</c:v>
                </c:pt>
                <c:pt idx="3856">
                  <c:v>3/15/23 2:59 PM</c:v>
                </c:pt>
                <c:pt idx="3857">
                  <c:v>3/15/23 3:59 PM</c:v>
                </c:pt>
                <c:pt idx="3858">
                  <c:v>3/15/23 4:59 PM</c:v>
                </c:pt>
                <c:pt idx="3859">
                  <c:v>3/15/23 5:59 PM</c:v>
                </c:pt>
                <c:pt idx="3860">
                  <c:v>3/15/23 6:59 PM</c:v>
                </c:pt>
                <c:pt idx="3861">
                  <c:v>3/15/23 7:59 PM</c:v>
                </c:pt>
                <c:pt idx="3862">
                  <c:v>3/15/23 8:59 PM</c:v>
                </c:pt>
                <c:pt idx="3863">
                  <c:v>3/15/23 9:59 PM</c:v>
                </c:pt>
                <c:pt idx="3864">
                  <c:v>3/15/23 10:59 PM</c:v>
                </c:pt>
                <c:pt idx="3865">
                  <c:v>3/15/23 11:59 PM</c:v>
                </c:pt>
                <c:pt idx="3866">
                  <c:v>3/16/23 12:59 AM</c:v>
                </c:pt>
                <c:pt idx="3867">
                  <c:v>3/16/23 1:59 AM</c:v>
                </c:pt>
                <c:pt idx="3868">
                  <c:v>3/16/23 2:59 AM</c:v>
                </c:pt>
                <c:pt idx="3869">
                  <c:v>3/16/23 3:59 AM</c:v>
                </c:pt>
                <c:pt idx="3870">
                  <c:v>3/16/23 4:59 AM</c:v>
                </c:pt>
                <c:pt idx="3871">
                  <c:v>3/16/23 5:59 AM</c:v>
                </c:pt>
                <c:pt idx="3872">
                  <c:v>3/16/23 6:59 AM</c:v>
                </c:pt>
                <c:pt idx="3873">
                  <c:v>3/16/23 7:59 AM</c:v>
                </c:pt>
                <c:pt idx="3874">
                  <c:v>3/16/23 8:59 AM</c:v>
                </c:pt>
                <c:pt idx="3875">
                  <c:v>3/16/23 9:59 AM</c:v>
                </c:pt>
                <c:pt idx="3876">
                  <c:v>3/16/23 10:59 AM</c:v>
                </c:pt>
                <c:pt idx="3877">
                  <c:v>3/16/23 11:59 AM</c:v>
                </c:pt>
                <c:pt idx="3878">
                  <c:v>3/16/23 12:59 PM</c:v>
                </c:pt>
                <c:pt idx="3879">
                  <c:v>3/16/23 1:59 PM</c:v>
                </c:pt>
                <c:pt idx="3880">
                  <c:v>3/16/23 2:59 PM</c:v>
                </c:pt>
                <c:pt idx="3881">
                  <c:v>3/16/23 3:59 PM</c:v>
                </c:pt>
                <c:pt idx="3882">
                  <c:v>3/16/23 4:59 PM</c:v>
                </c:pt>
                <c:pt idx="3883">
                  <c:v>3/16/23 5:59 PM</c:v>
                </c:pt>
                <c:pt idx="3884">
                  <c:v>3/16/23 6:59 PM</c:v>
                </c:pt>
                <c:pt idx="3885">
                  <c:v>3/16/23 7:59 PM</c:v>
                </c:pt>
                <c:pt idx="3886">
                  <c:v>3/16/23 8:59 PM</c:v>
                </c:pt>
                <c:pt idx="3887">
                  <c:v>3/16/23 9:59 PM</c:v>
                </c:pt>
                <c:pt idx="3888">
                  <c:v>3/16/23 10:59 PM</c:v>
                </c:pt>
                <c:pt idx="3889">
                  <c:v>3/16/23 11:59 PM</c:v>
                </c:pt>
                <c:pt idx="3890">
                  <c:v>3/17/23 12:59 AM</c:v>
                </c:pt>
                <c:pt idx="3891">
                  <c:v>3/17/23 1:59 AM</c:v>
                </c:pt>
                <c:pt idx="3892">
                  <c:v>3/17/23 2:59 AM</c:v>
                </c:pt>
                <c:pt idx="3893">
                  <c:v>3/17/23 3:59 AM</c:v>
                </c:pt>
                <c:pt idx="3894">
                  <c:v>3/17/23 4:59 AM</c:v>
                </c:pt>
                <c:pt idx="3895">
                  <c:v>3/17/23 5:59 AM</c:v>
                </c:pt>
                <c:pt idx="3896">
                  <c:v>3/17/23 6:59 AM</c:v>
                </c:pt>
                <c:pt idx="3897">
                  <c:v>3/17/23 7:59 AM</c:v>
                </c:pt>
                <c:pt idx="3898">
                  <c:v>3/17/23 8:59 AM</c:v>
                </c:pt>
                <c:pt idx="3899">
                  <c:v>3/17/23 9:59 AM</c:v>
                </c:pt>
                <c:pt idx="3900">
                  <c:v>3/17/23 10:59 AM</c:v>
                </c:pt>
                <c:pt idx="3901">
                  <c:v>3/17/23 11:59 AM</c:v>
                </c:pt>
                <c:pt idx="3902">
                  <c:v>3/17/23 12:59 PM</c:v>
                </c:pt>
                <c:pt idx="3903">
                  <c:v>3/17/23 1:59 PM</c:v>
                </c:pt>
                <c:pt idx="3904">
                  <c:v>3/17/23 2:59 PM</c:v>
                </c:pt>
                <c:pt idx="3905">
                  <c:v>3/17/23 3:59 PM</c:v>
                </c:pt>
                <c:pt idx="3906">
                  <c:v>3/17/23 4:59 PM</c:v>
                </c:pt>
                <c:pt idx="3907">
                  <c:v>3/17/23 5:59 PM</c:v>
                </c:pt>
                <c:pt idx="3908">
                  <c:v>3/17/23 6:59 PM</c:v>
                </c:pt>
                <c:pt idx="3909">
                  <c:v>3/17/23 7:59 PM</c:v>
                </c:pt>
                <c:pt idx="3910">
                  <c:v>3/17/23 8:59 PM</c:v>
                </c:pt>
                <c:pt idx="3911">
                  <c:v>3/17/23 9:59 PM</c:v>
                </c:pt>
                <c:pt idx="3912">
                  <c:v>3/17/23 10:59 PM</c:v>
                </c:pt>
                <c:pt idx="3913">
                  <c:v>3/17/23 11:59 PM</c:v>
                </c:pt>
                <c:pt idx="3914">
                  <c:v>3/18/23 12:59 AM</c:v>
                </c:pt>
                <c:pt idx="3915">
                  <c:v>3/18/23 1:59 AM</c:v>
                </c:pt>
                <c:pt idx="3916">
                  <c:v>3/18/23 2:59 AM</c:v>
                </c:pt>
                <c:pt idx="3917">
                  <c:v>3/18/23 3:59 AM</c:v>
                </c:pt>
                <c:pt idx="3918">
                  <c:v>3/18/23 4:59 AM</c:v>
                </c:pt>
                <c:pt idx="3919">
                  <c:v>3/18/23 5:59 AM</c:v>
                </c:pt>
                <c:pt idx="3920">
                  <c:v>3/18/23 6:59 AM</c:v>
                </c:pt>
                <c:pt idx="3921">
                  <c:v>3/18/23 7:59 AM</c:v>
                </c:pt>
                <c:pt idx="3922">
                  <c:v>3/18/23 8:59 AM</c:v>
                </c:pt>
                <c:pt idx="3923">
                  <c:v>3/18/23 9:59 AM</c:v>
                </c:pt>
                <c:pt idx="3924">
                  <c:v>3/18/23 10:59 AM</c:v>
                </c:pt>
                <c:pt idx="3925">
                  <c:v>3/18/23 11:59 AM</c:v>
                </c:pt>
                <c:pt idx="3926">
                  <c:v>3/18/23 12:59 PM</c:v>
                </c:pt>
                <c:pt idx="3927">
                  <c:v>3/18/23 1:59 PM</c:v>
                </c:pt>
                <c:pt idx="3928">
                  <c:v>3/18/23 2:59 PM</c:v>
                </c:pt>
                <c:pt idx="3929">
                  <c:v>3/18/23 3:59 PM</c:v>
                </c:pt>
                <c:pt idx="3930">
                  <c:v>3/18/23 4:59 PM</c:v>
                </c:pt>
                <c:pt idx="3931">
                  <c:v>3/18/23 5:59 PM</c:v>
                </c:pt>
                <c:pt idx="3932">
                  <c:v>3/18/23 6:59 PM</c:v>
                </c:pt>
                <c:pt idx="3933">
                  <c:v>3/18/23 7:59 PM</c:v>
                </c:pt>
                <c:pt idx="3934">
                  <c:v>3/18/23 8:59 PM</c:v>
                </c:pt>
                <c:pt idx="3935">
                  <c:v>3/18/23 9:59 PM</c:v>
                </c:pt>
                <c:pt idx="3936">
                  <c:v>3/18/23 10:59 PM</c:v>
                </c:pt>
                <c:pt idx="3937">
                  <c:v>3/18/23 11:59 PM</c:v>
                </c:pt>
                <c:pt idx="3938">
                  <c:v>3/19/23 12:59 AM</c:v>
                </c:pt>
                <c:pt idx="3939">
                  <c:v>3/19/23 1:59 AM</c:v>
                </c:pt>
                <c:pt idx="3940">
                  <c:v>3/19/23 2:59 AM</c:v>
                </c:pt>
                <c:pt idx="3941">
                  <c:v>3/19/23 3:59 AM</c:v>
                </c:pt>
                <c:pt idx="3942">
                  <c:v>3/19/23 4:59 AM</c:v>
                </c:pt>
                <c:pt idx="3943">
                  <c:v>3/19/23 5:59 AM</c:v>
                </c:pt>
                <c:pt idx="3944">
                  <c:v>3/19/23 6:59 AM</c:v>
                </c:pt>
                <c:pt idx="3945">
                  <c:v>3/19/23 7:59 AM</c:v>
                </c:pt>
                <c:pt idx="3946">
                  <c:v>3/19/23 8:59 AM</c:v>
                </c:pt>
                <c:pt idx="3947">
                  <c:v>3/19/23 9:59 AM</c:v>
                </c:pt>
                <c:pt idx="3948">
                  <c:v>3/19/23 10:59 AM</c:v>
                </c:pt>
                <c:pt idx="3949">
                  <c:v>3/19/23 11:59 AM</c:v>
                </c:pt>
                <c:pt idx="3950">
                  <c:v>3/19/23 12:59 PM</c:v>
                </c:pt>
                <c:pt idx="3951">
                  <c:v>3/19/23 1:59 PM</c:v>
                </c:pt>
                <c:pt idx="3952">
                  <c:v>3/19/23 2:59 PM</c:v>
                </c:pt>
                <c:pt idx="3953">
                  <c:v>3/19/23 3:59 PM</c:v>
                </c:pt>
                <c:pt idx="3954">
                  <c:v>3/19/23 4:59 PM</c:v>
                </c:pt>
                <c:pt idx="3955">
                  <c:v>3/19/23 5:59 PM</c:v>
                </c:pt>
                <c:pt idx="3956">
                  <c:v>3/19/23 6:59 PM</c:v>
                </c:pt>
                <c:pt idx="3957">
                  <c:v>3/19/23 7:59 PM</c:v>
                </c:pt>
                <c:pt idx="3958">
                  <c:v>3/19/23 8:59 PM</c:v>
                </c:pt>
                <c:pt idx="3959">
                  <c:v>3/19/23 9:59 PM</c:v>
                </c:pt>
                <c:pt idx="3960">
                  <c:v>3/19/23 10:59 PM</c:v>
                </c:pt>
                <c:pt idx="3961">
                  <c:v>3/19/23 11:59 PM</c:v>
                </c:pt>
                <c:pt idx="3962">
                  <c:v>3/20/23 12:59 AM</c:v>
                </c:pt>
                <c:pt idx="3963">
                  <c:v>3/20/23 1:59 AM</c:v>
                </c:pt>
                <c:pt idx="3964">
                  <c:v>3/20/23 2:59 AM</c:v>
                </c:pt>
                <c:pt idx="3965">
                  <c:v>3/20/23 3:59 AM</c:v>
                </c:pt>
                <c:pt idx="3966">
                  <c:v>3/20/23 4:59 AM</c:v>
                </c:pt>
                <c:pt idx="3967">
                  <c:v>3/20/23 5:59 AM</c:v>
                </c:pt>
                <c:pt idx="3968">
                  <c:v>3/20/23 6:59 AM</c:v>
                </c:pt>
                <c:pt idx="3969">
                  <c:v>3/20/23 7:59 AM</c:v>
                </c:pt>
                <c:pt idx="3970">
                  <c:v>3/20/23 8:59 AM</c:v>
                </c:pt>
                <c:pt idx="3971">
                  <c:v>3/20/23 9:59 AM</c:v>
                </c:pt>
                <c:pt idx="3972">
                  <c:v>3/20/23 10:59 AM</c:v>
                </c:pt>
                <c:pt idx="3973">
                  <c:v>3/20/23 11:59 AM</c:v>
                </c:pt>
                <c:pt idx="3974">
                  <c:v>3/20/23 12:59 PM</c:v>
                </c:pt>
                <c:pt idx="3975">
                  <c:v>3/20/23 1:59 PM</c:v>
                </c:pt>
                <c:pt idx="3976">
                  <c:v>3/20/23 2:59 PM</c:v>
                </c:pt>
                <c:pt idx="3977">
                  <c:v>3/20/23 3:59 PM</c:v>
                </c:pt>
                <c:pt idx="3978">
                  <c:v>3/20/23 4:59 PM</c:v>
                </c:pt>
                <c:pt idx="3979">
                  <c:v>3/20/23 5:59 PM</c:v>
                </c:pt>
                <c:pt idx="3980">
                  <c:v>3/20/23 6:59 PM</c:v>
                </c:pt>
                <c:pt idx="3981">
                  <c:v>3/20/23 7:59 PM</c:v>
                </c:pt>
                <c:pt idx="3982">
                  <c:v>3/20/23 8:59 PM</c:v>
                </c:pt>
                <c:pt idx="3983">
                  <c:v>3/20/23 9:59 PM</c:v>
                </c:pt>
                <c:pt idx="3984">
                  <c:v>3/20/23 10:59 PM</c:v>
                </c:pt>
                <c:pt idx="3985">
                  <c:v>3/20/23 11:59 PM</c:v>
                </c:pt>
                <c:pt idx="3986">
                  <c:v>3/21/23 12:59 AM</c:v>
                </c:pt>
                <c:pt idx="3987">
                  <c:v>3/21/23 1:59 AM</c:v>
                </c:pt>
                <c:pt idx="3988">
                  <c:v>3/21/23 2:59 AM</c:v>
                </c:pt>
                <c:pt idx="3989">
                  <c:v>3/21/23 3:59 AM</c:v>
                </c:pt>
                <c:pt idx="3990">
                  <c:v>3/21/23 4:59 AM</c:v>
                </c:pt>
                <c:pt idx="3991">
                  <c:v>3/21/23 5:59 AM</c:v>
                </c:pt>
                <c:pt idx="3992">
                  <c:v>3/21/23 6:59 AM</c:v>
                </c:pt>
                <c:pt idx="3993">
                  <c:v>3/21/23 7:59 AM</c:v>
                </c:pt>
                <c:pt idx="3994">
                  <c:v>3/21/23 8:59 AM</c:v>
                </c:pt>
                <c:pt idx="3995">
                  <c:v>3/21/23 9:59 AM</c:v>
                </c:pt>
                <c:pt idx="3996">
                  <c:v>3/21/23 10:59 AM</c:v>
                </c:pt>
                <c:pt idx="3997">
                  <c:v>3/21/23 11:59 AM</c:v>
                </c:pt>
                <c:pt idx="3998">
                  <c:v>3/21/23 12:59 PM</c:v>
                </c:pt>
                <c:pt idx="3999">
                  <c:v>3/21/23 1:59 PM</c:v>
                </c:pt>
                <c:pt idx="4000">
                  <c:v>3/21/23 2:59 PM</c:v>
                </c:pt>
                <c:pt idx="4001">
                  <c:v>3/21/23 3:59 PM</c:v>
                </c:pt>
                <c:pt idx="4002">
                  <c:v>3/21/23 4:59 PM</c:v>
                </c:pt>
                <c:pt idx="4003">
                  <c:v>3/21/23 5:59 PM</c:v>
                </c:pt>
                <c:pt idx="4004">
                  <c:v>3/21/23 6:59 PM</c:v>
                </c:pt>
                <c:pt idx="4005">
                  <c:v>3/21/23 7:59 PM</c:v>
                </c:pt>
                <c:pt idx="4006">
                  <c:v>3/21/23 8:59 PM</c:v>
                </c:pt>
                <c:pt idx="4007">
                  <c:v>3/21/23 9:59 PM</c:v>
                </c:pt>
                <c:pt idx="4008">
                  <c:v>3/21/23 10:59 PM</c:v>
                </c:pt>
                <c:pt idx="4009">
                  <c:v>3/21/23 11:59 PM</c:v>
                </c:pt>
                <c:pt idx="4010">
                  <c:v>3/22/23 12:59 AM</c:v>
                </c:pt>
                <c:pt idx="4011">
                  <c:v>3/22/23 1:59 AM</c:v>
                </c:pt>
                <c:pt idx="4012">
                  <c:v>3/22/23 2:59 AM</c:v>
                </c:pt>
                <c:pt idx="4013">
                  <c:v>3/22/23 3:59 AM</c:v>
                </c:pt>
                <c:pt idx="4014">
                  <c:v>3/22/23 4:59 AM</c:v>
                </c:pt>
                <c:pt idx="4015">
                  <c:v>3/22/23 5:59 AM</c:v>
                </c:pt>
                <c:pt idx="4016">
                  <c:v>3/22/23 6:59 AM</c:v>
                </c:pt>
                <c:pt idx="4017">
                  <c:v>3/22/23 7:59 AM</c:v>
                </c:pt>
                <c:pt idx="4018">
                  <c:v>3/22/23 8:59 AM</c:v>
                </c:pt>
                <c:pt idx="4019">
                  <c:v>3/22/23 9:59 AM</c:v>
                </c:pt>
                <c:pt idx="4020">
                  <c:v>3/22/23 10:59 AM</c:v>
                </c:pt>
                <c:pt idx="4021">
                  <c:v>3/22/23 11:59 AM</c:v>
                </c:pt>
                <c:pt idx="4022">
                  <c:v>3/22/23 12:59 PM</c:v>
                </c:pt>
                <c:pt idx="4023">
                  <c:v>3/22/23 1:59 PM</c:v>
                </c:pt>
                <c:pt idx="4024">
                  <c:v>3/22/23 2:59 PM</c:v>
                </c:pt>
                <c:pt idx="4025">
                  <c:v>3/22/23 3:59 PM</c:v>
                </c:pt>
                <c:pt idx="4026">
                  <c:v>3/22/23 4:59 PM</c:v>
                </c:pt>
                <c:pt idx="4027">
                  <c:v>3/22/23 5:59 PM</c:v>
                </c:pt>
                <c:pt idx="4028">
                  <c:v>3/22/23 6:59 PM</c:v>
                </c:pt>
                <c:pt idx="4029">
                  <c:v>3/22/23 7:59 PM</c:v>
                </c:pt>
                <c:pt idx="4030">
                  <c:v>3/22/23 8:59 PM</c:v>
                </c:pt>
                <c:pt idx="4031">
                  <c:v>3/22/23 9:59 PM</c:v>
                </c:pt>
                <c:pt idx="4032">
                  <c:v>3/22/23 10:59 PM</c:v>
                </c:pt>
                <c:pt idx="4033">
                  <c:v>3/22/23 11:59 PM</c:v>
                </c:pt>
                <c:pt idx="4034">
                  <c:v>3/23/23 12:59 AM</c:v>
                </c:pt>
                <c:pt idx="4035">
                  <c:v>3/23/23 1:59 AM</c:v>
                </c:pt>
                <c:pt idx="4036">
                  <c:v>3/23/23 2:59 AM</c:v>
                </c:pt>
                <c:pt idx="4037">
                  <c:v>3/23/23 3:59 AM</c:v>
                </c:pt>
                <c:pt idx="4038">
                  <c:v>3/23/23 4:59 AM</c:v>
                </c:pt>
                <c:pt idx="4039">
                  <c:v>3/23/23 5:59 AM</c:v>
                </c:pt>
                <c:pt idx="4040">
                  <c:v>3/23/23 6:59 AM</c:v>
                </c:pt>
                <c:pt idx="4041">
                  <c:v>3/23/23 7:59 AM</c:v>
                </c:pt>
                <c:pt idx="4042">
                  <c:v>3/23/23 8:59 AM</c:v>
                </c:pt>
                <c:pt idx="4043">
                  <c:v>3/23/23 9:59 AM</c:v>
                </c:pt>
                <c:pt idx="4044">
                  <c:v>3/23/23 10:59 AM</c:v>
                </c:pt>
                <c:pt idx="4045">
                  <c:v>3/23/23 11:59 AM</c:v>
                </c:pt>
                <c:pt idx="4046">
                  <c:v>3/23/23 12:59 PM</c:v>
                </c:pt>
                <c:pt idx="4047">
                  <c:v>3/23/23 1:59 PM</c:v>
                </c:pt>
                <c:pt idx="4048">
                  <c:v>3/23/23 2:59 PM</c:v>
                </c:pt>
                <c:pt idx="4049">
                  <c:v>3/23/23 3:59 PM</c:v>
                </c:pt>
                <c:pt idx="4050">
                  <c:v>3/23/23 4:59 PM</c:v>
                </c:pt>
                <c:pt idx="4051">
                  <c:v>3/23/23 5:59 PM</c:v>
                </c:pt>
                <c:pt idx="4052">
                  <c:v>3/23/23 6:59 PM</c:v>
                </c:pt>
                <c:pt idx="4053">
                  <c:v>3/23/23 7:59 PM</c:v>
                </c:pt>
                <c:pt idx="4054">
                  <c:v>3/23/23 8:59 PM</c:v>
                </c:pt>
                <c:pt idx="4055">
                  <c:v>3/23/23 9:59 PM</c:v>
                </c:pt>
                <c:pt idx="4056">
                  <c:v>3/23/23 10:59 PM</c:v>
                </c:pt>
                <c:pt idx="4057">
                  <c:v>3/23/23 11:59 PM</c:v>
                </c:pt>
                <c:pt idx="4058">
                  <c:v>3/24/23 12:59 AM</c:v>
                </c:pt>
                <c:pt idx="4059">
                  <c:v>3/24/23 1:59 AM</c:v>
                </c:pt>
                <c:pt idx="4060">
                  <c:v>3/24/23 2:59 AM</c:v>
                </c:pt>
                <c:pt idx="4061">
                  <c:v>3/24/23 3:59 AM</c:v>
                </c:pt>
                <c:pt idx="4062">
                  <c:v>3/24/23 4:59 AM</c:v>
                </c:pt>
                <c:pt idx="4063">
                  <c:v>3/24/23 5:59 AM</c:v>
                </c:pt>
                <c:pt idx="4064">
                  <c:v>3/24/23 6:59 AM</c:v>
                </c:pt>
                <c:pt idx="4065">
                  <c:v>3/24/23 7:59 AM</c:v>
                </c:pt>
                <c:pt idx="4066">
                  <c:v>3/24/23 8:59 AM</c:v>
                </c:pt>
                <c:pt idx="4067">
                  <c:v>3/24/23 9:59 AM</c:v>
                </c:pt>
                <c:pt idx="4068">
                  <c:v>3/24/23 10:59 AM</c:v>
                </c:pt>
                <c:pt idx="4069">
                  <c:v>3/24/23 11:59 AM</c:v>
                </c:pt>
                <c:pt idx="4070">
                  <c:v>3/24/23 12:59 PM</c:v>
                </c:pt>
                <c:pt idx="4071">
                  <c:v>3/24/23 1:59 PM</c:v>
                </c:pt>
                <c:pt idx="4072">
                  <c:v>3/24/23 2:59 PM</c:v>
                </c:pt>
                <c:pt idx="4073">
                  <c:v>3/24/23 3:59 PM</c:v>
                </c:pt>
                <c:pt idx="4074">
                  <c:v>3/24/23 4:59 PM</c:v>
                </c:pt>
                <c:pt idx="4075">
                  <c:v>3/24/23 5:59 PM</c:v>
                </c:pt>
                <c:pt idx="4076">
                  <c:v>3/24/23 6:59 PM</c:v>
                </c:pt>
                <c:pt idx="4077">
                  <c:v>3/24/23 7:59 PM</c:v>
                </c:pt>
                <c:pt idx="4078">
                  <c:v>3/24/23 8:59 PM</c:v>
                </c:pt>
                <c:pt idx="4079">
                  <c:v>3/24/23 9:59 PM</c:v>
                </c:pt>
                <c:pt idx="4080">
                  <c:v>3/24/23 10:59 PM</c:v>
                </c:pt>
                <c:pt idx="4081">
                  <c:v>3/24/23 11:59 PM</c:v>
                </c:pt>
                <c:pt idx="4082">
                  <c:v>3/25/23 12:59 AM</c:v>
                </c:pt>
                <c:pt idx="4083">
                  <c:v>3/25/23 1:59 AM</c:v>
                </c:pt>
                <c:pt idx="4084">
                  <c:v>3/25/23 2:59 AM</c:v>
                </c:pt>
                <c:pt idx="4085">
                  <c:v>3/25/23 3:59 AM</c:v>
                </c:pt>
                <c:pt idx="4086">
                  <c:v>3/25/23 4:59 AM</c:v>
                </c:pt>
                <c:pt idx="4087">
                  <c:v>3/25/23 5:59 AM</c:v>
                </c:pt>
                <c:pt idx="4088">
                  <c:v>3/25/23 6:59 AM</c:v>
                </c:pt>
                <c:pt idx="4089">
                  <c:v>3/25/23 7:59 AM</c:v>
                </c:pt>
                <c:pt idx="4090">
                  <c:v>3/25/23 8:59 AM</c:v>
                </c:pt>
                <c:pt idx="4091">
                  <c:v>3/25/23 9:59 AM</c:v>
                </c:pt>
                <c:pt idx="4092">
                  <c:v>3/25/23 10:59 AM</c:v>
                </c:pt>
                <c:pt idx="4093">
                  <c:v>3/25/23 11:59 AM</c:v>
                </c:pt>
                <c:pt idx="4094">
                  <c:v>3/25/23 12:59 PM</c:v>
                </c:pt>
                <c:pt idx="4095">
                  <c:v>3/25/23 1:59 PM</c:v>
                </c:pt>
                <c:pt idx="4096">
                  <c:v>3/25/23 2:59 PM</c:v>
                </c:pt>
                <c:pt idx="4097">
                  <c:v>3/25/23 3:59 PM</c:v>
                </c:pt>
                <c:pt idx="4098">
                  <c:v>3/25/23 4:59 PM</c:v>
                </c:pt>
                <c:pt idx="4099">
                  <c:v>3/25/23 5:59 PM</c:v>
                </c:pt>
                <c:pt idx="4100">
                  <c:v>3/25/23 6:59 PM</c:v>
                </c:pt>
                <c:pt idx="4101">
                  <c:v>3/25/23 7:59 PM</c:v>
                </c:pt>
                <c:pt idx="4102">
                  <c:v>3/25/23 8:59 PM</c:v>
                </c:pt>
                <c:pt idx="4103">
                  <c:v>3/25/23 9:59 PM</c:v>
                </c:pt>
                <c:pt idx="4104">
                  <c:v>3/25/23 10:59 PM</c:v>
                </c:pt>
                <c:pt idx="4105">
                  <c:v>3/25/23 11:59 PM</c:v>
                </c:pt>
                <c:pt idx="4106">
                  <c:v>3/26/23 12:59 AM</c:v>
                </c:pt>
                <c:pt idx="4107">
                  <c:v>3/26/23 1:59 AM</c:v>
                </c:pt>
                <c:pt idx="4108">
                  <c:v>3/26/23 2:59 AM</c:v>
                </c:pt>
                <c:pt idx="4109">
                  <c:v>3/26/23 3:59 AM</c:v>
                </c:pt>
                <c:pt idx="4110">
                  <c:v>3/26/23 4:59 AM</c:v>
                </c:pt>
                <c:pt idx="4111">
                  <c:v>3/26/23 5:59 AM</c:v>
                </c:pt>
                <c:pt idx="4112">
                  <c:v>3/26/23 6:59 AM</c:v>
                </c:pt>
                <c:pt idx="4113">
                  <c:v>3/26/23 7:59 AM</c:v>
                </c:pt>
                <c:pt idx="4114">
                  <c:v>3/26/23 8:59 AM</c:v>
                </c:pt>
                <c:pt idx="4115">
                  <c:v>3/26/23 9:59 AM</c:v>
                </c:pt>
                <c:pt idx="4116">
                  <c:v>3/26/23 10:59 AM</c:v>
                </c:pt>
                <c:pt idx="4117">
                  <c:v>3/26/23 11:59 AM</c:v>
                </c:pt>
                <c:pt idx="4118">
                  <c:v>3/26/23 12:59 PM</c:v>
                </c:pt>
                <c:pt idx="4119">
                  <c:v>3/26/23 1:59 PM</c:v>
                </c:pt>
                <c:pt idx="4120">
                  <c:v>3/26/23 2:59 PM</c:v>
                </c:pt>
                <c:pt idx="4121">
                  <c:v>3/26/23 3:59 PM</c:v>
                </c:pt>
                <c:pt idx="4122">
                  <c:v>3/26/23 4:59 PM</c:v>
                </c:pt>
                <c:pt idx="4123">
                  <c:v>3/26/23 5:59 PM</c:v>
                </c:pt>
                <c:pt idx="4124">
                  <c:v>3/26/23 6:59 PM</c:v>
                </c:pt>
                <c:pt idx="4125">
                  <c:v>3/26/23 7:59 PM</c:v>
                </c:pt>
                <c:pt idx="4126">
                  <c:v>3/26/23 8:59 PM</c:v>
                </c:pt>
                <c:pt idx="4127">
                  <c:v>3/26/23 9:59 PM</c:v>
                </c:pt>
                <c:pt idx="4128">
                  <c:v>3/26/23 10:59 PM</c:v>
                </c:pt>
                <c:pt idx="4129">
                  <c:v>3/26/23 11:59 PM</c:v>
                </c:pt>
                <c:pt idx="4130">
                  <c:v>3/27/23 12:59 AM</c:v>
                </c:pt>
                <c:pt idx="4131">
                  <c:v>3/27/23 1:59 AM</c:v>
                </c:pt>
                <c:pt idx="4132">
                  <c:v>3/27/23 2:59 AM</c:v>
                </c:pt>
                <c:pt idx="4133">
                  <c:v>3/27/23 3:59 AM</c:v>
                </c:pt>
                <c:pt idx="4134">
                  <c:v>3/27/23 4:59 AM</c:v>
                </c:pt>
                <c:pt idx="4135">
                  <c:v>3/27/23 5:59 AM</c:v>
                </c:pt>
                <c:pt idx="4136">
                  <c:v>3/27/23 6:59 AM</c:v>
                </c:pt>
                <c:pt idx="4137">
                  <c:v>3/27/23 7:59 AM</c:v>
                </c:pt>
                <c:pt idx="4138">
                  <c:v>3/27/23 8:59 AM</c:v>
                </c:pt>
                <c:pt idx="4139">
                  <c:v>3/27/23 9:59 AM</c:v>
                </c:pt>
                <c:pt idx="4140">
                  <c:v>3/27/23 10:59 AM</c:v>
                </c:pt>
                <c:pt idx="4141">
                  <c:v>3/27/23 11:59 AM</c:v>
                </c:pt>
                <c:pt idx="4142">
                  <c:v>3/27/23 12:59 PM</c:v>
                </c:pt>
                <c:pt idx="4143">
                  <c:v>3/27/23 1:59 PM</c:v>
                </c:pt>
                <c:pt idx="4144">
                  <c:v>3/27/23 2:59 PM</c:v>
                </c:pt>
                <c:pt idx="4145">
                  <c:v>3/27/23 3:59 PM</c:v>
                </c:pt>
                <c:pt idx="4146">
                  <c:v>3/27/23 4:59 PM</c:v>
                </c:pt>
                <c:pt idx="4147">
                  <c:v>3/27/23 5:59 PM</c:v>
                </c:pt>
                <c:pt idx="4148">
                  <c:v>3/27/23 6:59 PM</c:v>
                </c:pt>
                <c:pt idx="4149">
                  <c:v>3/27/23 7:59 PM</c:v>
                </c:pt>
                <c:pt idx="4150">
                  <c:v>3/27/23 8:59 PM</c:v>
                </c:pt>
                <c:pt idx="4151">
                  <c:v>3/27/23 9:59 PM</c:v>
                </c:pt>
                <c:pt idx="4152">
                  <c:v>3/27/23 10:59 PM</c:v>
                </c:pt>
                <c:pt idx="4153">
                  <c:v>3/27/23 11:59 PM</c:v>
                </c:pt>
                <c:pt idx="4154">
                  <c:v>3/28/23 12:59 AM</c:v>
                </c:pt>
                <c:pt idx="4155">
                  <c:v>3/28/23 1:59 AM</c:v>
                </c:pt>
                <c:pt idx="4156">
                  <c:v>3/28/23 2:59 AM</c:v>
                </c:pt>
                <c:pt idx="4157">
                  <c:v>3/28/23 3:59 AM</c:v>
                </c:pt>
                <c:pt idx="4158">
                  <c:v>3/28/23 4:59 AM</c:v>
                </c:pt>
                <c:pt idx="4159">
                  <c:v>3/28/23 5:59 AM</c:v>
                </c:pt>
                <c:pt idx="4160">
                  <c:v>3/28/23 6:59 AM</c:v>
                </c:pt>
                <c:pt idx="4161">
                  <c:v>3/28/23 7:59 AM</c:v>
                </c:pt>
                <c:pt idx="4162">
                  <c:v>3/28/23 8:59 AM</c:v>
                </c:pt>
                <c:pt idx="4163">
                  <c:v>3/28/23 9:59 AM</c:v>
                </c:pt>
                <c:pt idx="4164">
                  <c:v>3/28/23 10:59 AM</c:v>
                </c:pt>
                <c:pt idx="4165">
                  <c:v>3/28/23 11:59 AM</c:v>
                </c:pt>
                <c:pt idx="4166">
                  <c:v>3/28/23 12:59 PM</c:v>
                </c:pt>
                <c:pt idx="4167">
                  <c:v>3/28/23 1:59 PM</c:v>
                </c:pt>
                <c:pt idx="4168">
                  <c:v>3/28/23 2:59 PM</c:v>
                </c:pt>
                <c:pt idx="4169">
                  <c:v>3/28/23 3:59 PM</c:v>
                </c:pt>
                <c:pt idx="4170">
                  <c:v>3/28/23 4:59 PM</c:v>
                </c:pt>
                <c:pt idx="4171">
                  <c:v>3/28/23 5:59 PM</c:v>
                </c:pt>
                <c:pt idx="4172">
                  <c:v>3/28/23 6:59 PM</c:v>
                </c:pt>
                <c:pt idx="4173">
                  <c:v>3/28/23 7:59 PM</c:v>
                </c:pt>
                <c:pt idx="4174">
                  <c:v>3/28/23 8:59 PM</c:v>
                </c:pt>
                <c:pt idx="4175">
                  <c:v>3/28/23 9:59 PM</c:v>
                </c:pt>
                <c:pt idx="4176">
                  <c:v>3/28/23 10:59 PM</c:v>
                </c:pt>
                <c:pt idx="4177">
                  <c:v>3/28/23 11:59 PM</c:v>
                </c:pt>
                <c:pt idx="4178">
                  <c:v>3/29/23 12:59 AM</c:v>
                </c:pt>
                <c:pt idx="4179">
                  <c:v>3/29/23 1:59 AM</c:v>
                </c:pt>
                <c:pt idx="4180">
                  <c:v>3/29/23 2:59 AM</c:v>
                </c:pt>
                <c:pt idx="4181">
                  <c:v>3/29/23 3:59 AM</c:v>
                </c:pt>
                <c:pt idx="4182">
                  <c:v>3/29/23 4:59 AM</c:v>
                </c:pt>
                <c:pt idx="4183">
                  <c:v>3/29/23 5:59 AM</c:v>
                </c:pt>
                <c:pt idx="4184">
                  <c:v>3/29/23 6:59 AM</c:v>
                </c:pt>
                <c:pt idx="4185">
                  <c:v>3/29/23 7:59 AM</c:v>
                </c:pt>
                <c:pt idx="4186">
                  <c:v>3/29/23 8:59 AM</c:v>
                </c:pt>
                <c:pt idx="4187">
                  <c:v>3/29/23 9:59 AM</c:v>
                </c:pt>
                <c:pt idx="4188">
                  <c:v>3/29/23 10:59 AM</c:v>
                </c:pt>
                <c:pt idx="4189">
                  <c:v>3/29/23 11:59 AM</c:v>
                </c:pt>
                <c:pt idx="4190">
                  <c:v>3/29/23 12:59 PM</c:v>
                </c:pt>
                <c:pt idx="4191">
                  <c:v>3/29/23 1:59 PM</c:v>
                </c:pt>
                <c:pt idx="4192">
                  <c:v>3/29/23 2:59 PM</c:v>
                </c:pt>
                <c:pt idx="4193">
                  <c:v>3/29/23 3:59 PM</c:v>
                </c:pt>
                <c:pt idx="4194">
                  <c:v>3/29/23 4:59 PM</c:v>
                </c:pt>
                <c:pt idx="4195">
                  <c:v>3/29/23 5:59 PM</c:v>
                </c:pt>
                <c:pt idx="4196">
                  <c:v>3/29/23 6:59 PM</c:v>
                </c:pt>
                <c:pt idx="4197">
                  <c:v>3/29/23 7:59 PM</c:v>
                </c:pt>
                <c:pt idx="4198">
                  <c:v>3/29/23 8:59 PM</c:v>
                </c:pt>
                <c:pt idx="4199">
                  <c:v>3/29/23 9:59 PM</c:v>
                </c:pt>
                <c:pt idx="4200">
                  <c:v>3/29/23 10:59 PM</c:v>
                </c:pt>
                <c:pt idx="4201">
                  <c:v>3/29/23 11:59 PM</c:v>
                </c:pt>
                <c:pt idx="4202">
                  <c:v>3/30/23 12:59 AM</c:v>
                </c:pt>
                <c:pt idx="4203">
                  <c:v>3/30/23 1:59 AM</c:v>
                </c:pt>
                <c:pt idx="4204">
                  <c:v>3/30/23 2:59 AM</c:v>
                </c:pt>
                <c:pt idx="4205">
                  <c:v>3/30/23 3:59 AM</c:v>
                </c:pt>
                <c:pt idx="4206">
                  <c:v>3/30/23 4:59 AM</c:v>
                </c:pt>
                <c:pt idx="4207">
                  <c:v>3/30/23 5:59 AM</c:v>
                </c:pt>
                <c:pt idx="4208">
                  <c:v>3/30/23 6:59 AM</c:v>
                </c:pt>
                <c:pt idx="4209">
                  <c:v>3/30/23 7:59 AM</c:v>
                </c:pt>
                <c:pt idx="4210">
                  <c:v>3/30/23 8:59 AM</c:v>
                </c:pt>
                <c:pt idx="4211">
                  <c:v>3/30/23 9:59 AM</c:v>
                </c:pt>
                <c:pt idx="4212">
                  <c:v>3/30/23 10:59 AM</c:v>
                </c:pt>
                <c:pt idx="4213">
                  <c:v>3/30/23 11:59 AM</c:v>
                </c:pt>
                <c:pt idx="4214">
                  <c:v>3/30/23 12:59 PM</c:v>
                </c:pt>
                <c:pt idx="4215">
                  <c:v>3/30/23 1:59 PM</c:v>
                </c:pt>
                <c:pt idx="4216">
                  <c:v>3/30/23 2:59 PM</c:v>
                </c:pt>
                <c:pt idx="4217">
                  <c:v>3/30/23 3:59 PM</c:v>
                </c:pt>
                <c:pt idx="4218">
                  <c:v>3/30/23 4:59 PM</c:v>
                </c:pt>
                <c:pt idx="4219">
                  <c:v>3/30/23 5:59 PM</c:v>
                </c:pt>
                <c:pt idx="4220">
                  <c:v>3/30/23 6:59 PM</c:v>
                </c:pt>
                <c:pt idx="4221">
                  <c:v>3/30/23 7:59 PM</c:v>
                </c:pt>
                <c:pt idx="4222">
                  <c:v>3/30/23 8:59 PM</c:v>
                </c:pt>
                <c:pt idx="4223">
                  <c:v>3/30/23 9:59 PM</c:v>
                </c:pt>
                <c:pt idx="4224">
                  <c:v>3/30/23 10:59 PM</c:v>
                </c:pt>
                <c:pt idx="4225">
                  <c:v>3/30/23 11:59 PM</c:v>
                </c:pt>
                <c:pt idx="4226">
                  <c:v>3/31/23 12:59 AM</c:v>
                </c:pt>
                <c:pt idx="4227">
                  <c:v>3/31/23 1:59 AM</c:v>
                </c:pt>
                <c:pt idx="4228">
                  <c:v>3/31/23 2:59 AM</c:v>
                </c:pt>
                <c:pt idx="4229">
                  <c:v>3/31/23 3:59 AM</c:v>
                </c:pt>
                <c:pt idx="4230">
                  <c:v>3/31/23 4:59 AM</c:v>
                </c:pt>
                <c:pt idx="4231">
                  <c:v>3/31/23 5:59 AM</c:v>
                </c:pt>
                <c:pt idx="4232">
                  <c:v>3/31/23 6:59 AM</c:v>
                </c:pt>
                <c:pt idx="4233">
                  <c:v>3/31/23 7:59 AM</c:v>
                </c:pt>
                <c:pt idx="4234">
                  <c:v>3/31/23 8:59 AM</c:v>
                </c:pt>
                <c:pt idx="4235">
                  <c:v>3/31/23 9:59 AM</c:v>
                </c:pt>
                <c:pt idx="4236">
                  <c:v>3/31/23 10:59 AM</c:v>
                </c:pt>
                <c:pt idx="4237">
                  <c:v>3/31/23 11:59 AM</c:v>
                </c:pt>
                <c:pt idx="4238">
                  <c:v>3/31/23 12:59 PM</c:v>
                </c:pt>
                <c:pt idx="4239">
                  <c:v>3/31/23 1:59 PM</c:v>
                </c:pt>
                <c:pt idx="4240">
                  <c:v>3/31/23 2:59 PM</c:v>
                </c:pt>
                <c:pt idx="4241">
                  <c:v>3/31/23 3:59 PM</c:v>
                </c:pt>
                <c:pt idx="4242">
                  <c:v>3/31/23 4:59 PM</c:v>
                </c:pt>
                <c:pt idx="4243">
                  <c:v>3/31/23 5:59 PM</c:v>
                </c:pt>
                <c:pt idx="4244">
                  <c:v>3/31/23 6:59 PM</c:v>
                </c:pt>
                <c:pt idx="4245">
                  <c:v>3/31/23 7:59 PM</c:v>
                </c:pt>
                <c:pt idx="4246">
                  <c:v>3/31/23 8:59 PM</c:v>
                </c:pt>
                <c:pt idx="4247">
                  <c:v>3/31/23 9:59 PM</c:v>
                </c:pt>
                <c:pt idx="4248">
                  <c:v>3/31/23 10:59 PM</c:v>
                </c:pt>
                <c:pt idx="4249">
                  <c:v>3/31/23 11:59 PM</c:v>
                </c:pt>
                <c:pt idx="4250">
                  <c:v>4/1/23 12:59 AM</c:v>
                </c:pt>
                <c:pt idx="4251">
                  <c:v>4/1/23 1:59 AM</c:v>
                </c:pt>
                <c:pt idx="4252">
                  <c:v>4/1/23 2:59 AM</c:v>
                </c:pt>
                <c:pt idx="4253">
                  <c:v>4/1/23 3:59 AM</c:v>
                </c:pt>
                <c:pt idx="4254">
                  <c:v>4/1/23 4:59 AM</c:v>
                </c:pt>
                <c:pt idx="4255">
                  <c:v>4/1/23 5:59 AM</c:v>
                </c:pt>
                <c:pt idx="4256">
                  <c:v>4/1/23 6:59 AM</c:v>
                </c:pt>
                <c:pt idx="4257">
                  <c:v>4/1/23 7:59 AM</c:v>
                </c:pt>
                <c:pt idx="4258">
                  <c:v>4/1/23 8:59 AM</c:v>
                </c:pt>
                <c:pt idx="4259">
                  <c:v>4/1/23 9:59 AM</c:v>
                </c:pt>
                <c:pt idx="4260">
                  <c:v>4/1/23 10:59 AM</c:v>
                </c:pt>
                <c:pt idx="4261">
                  <c:v>4/1/23 11:59 AM</c:v>
                </c:pt>
                <c:pt idx="4262">
                  <c:v>4/1/23 12:59 PM</c:v>
                </c:pt>
                <c:pt idx="4263">
                  <c:v>4/1/23 1:59 PM</c:v>
                </c:pt>
                <c:pt idx="4264">
                  <c:v>4/1/23 2:59 PM</c:v>
                </c:pt>
                <c:pt idx="4265">
                  <c:v>4/1/23 3:59 PM</c:v>
                </c:pt>
                <c:pt idx="4266">
                  <c:v>4/1/23 4:59 PM</c:v>
                </c:pt>
                <c:pt idx="4267">
                  <c:v>4/1/23 5:59 PM</c:v>
                </c:pt>
                <c:pt idx="4268">
                  <c:v>4/1/23 6:59 PM</c:v>
                </c:pt>
                <c:pt idx="4269">
                  <c:v>4/1/23 7:59 PM</c:v>
                </c:pt>
                <c:pt idx="4270">
                  <c:v>4/1/23 8:59 PM</c:v>
                </c:pt>
                <c:pt idx="4271">
                  <c:v>4/1/23 9:59 PM</c:v>
                </c:pt>
                <c:pt idx="4272">
                  <c:v>4/1/23 10:59 PM</c:v>
                </c:pt>
                <c:pt idx="4273">
                  <c:v>4/1/23 11:59 PM</c:v>
                </c:pt>
                <c:pt idx="4274">
                  <c:v>4/2/23 12:59 AM</c:v>
                </c:pt>
                <c:pt idx="4275">
                  <c:v>4/2/23 1:59 AM</c:v>
                </c:pt>
                <c:pt idx="4276">
                  <c:v>4/2/23 2:59 AM</c:v>
                </c:pt>
                <c:pt idx="4277">
                  <c:v>4/2/23 3:59 AM</c:v>
                </c:pt>
                <c:pt idx="4278">
                  <c:v>4/2/23 4:59 AM</c:v>
                </c:pt>
                <c:pt idx="4279">
                  <c:v>4/2/23 5:59 AM</c:v>
                </c:pt>
                <c:pt idx="4280">
                  <c:v>4/2/23 6:59 AM</c:v>
                </c:pt>
                <c:pt idx="4281">
                  <c:v>4/2/23 7:59 AM</c:v>
                </c:pt>
                <c:pt idx="4282">
                  <c:v>4/2/23 8:59 AM</c:v>
                </c:pt>
                <c:pt idx="4283">
                  <c:v>4/2/23 9:59 AM</c:v>
                </c:pt>
                <c:pt idx="4284">
                  <c:v>4/2/23 10:59 AM</c:v>
                </c:pt>
                <c:pt idx="4285">
                  <c:v>4/2/23 11:59 AM</c:v>
                </c:pt>
                <c:pt idx="4286">
                  <c:v>4/2/23 12:59 PM</c:v>
                </c:pt>
                <c:pt idx="4287">
                  <c:v>4/2/23 1:59 PM</c:v>
                </c:pt>
                <c:pt idx="4288">
                  <c:v>4/2/23 2:59 PM</c:v>
                </c:pt>
                <c:pt idx="4289">
                  <c:v>4/2/23 3:59 PM</c:v>
                </c:pt>
                <c:pt idx="4290">
                  <c:v>4/2/23 4:59 PM</c:v>
                </c:pt>
                <c:pt idx="4291">
                  <c:v>4/2/23 5:59 PM</c:v>
                </c:pt>
                <c:pt idx="4292">
                  <c:v>4/2/23 6:59 PM</c:v>
                </c:pt>
                <c:pt idx="4293">
                  <c:v>4/2/23 7:59 PM</c:v>
                </c:pt>
                <c:pt idx="4294">
                  <c:v>4/2/23 8:59 PM</c:v>
                </c:pt>
                <c:pt idx="4295">
                  <c:v>4/2/23 9:59 PM</c:v>
                </c:pt>
                <c:pt idx="4296">
                  <c:v>4/2/23 10:59 PM</c:v>
                </c:pt>
                <c:pt idx="4297">
                  <c:v>4/2/23 11:59 PM</c:v>
                </c:pt>
                <c:pt idx="4298">
                  <c:v>4/3/23 12:59 AM</c:v>
                </c:pt>
                <c:pt idx="4299">
                  <c:v>4/3/23 1:59 AM</c:v>
                </c:pt>
                <c:pt idx="4300">
                  <c:v>4/3/23 2:59 AM</c:v>
                </c:pt>
                <c:pt idx="4301">
                  <c:v>4/3/23 3:59 AM</c:v>
                </c:pt>
                <c:pt idx="4302">
                  <c:v>4/3/23 4:59 AM</c:v>
                </c:pt>
                <c:pt idx="4303">
                  <c:v>4/3/23 5:59 AM</c:v>
                </c:pt>
                <c:pt idx="4304">
                  <c:v>4/3/23 6:59 AM</c:v>
                </c:pt>
                <c:pt idx="4305">
                  <c:v>4/3/23 7:59 AM</c:v>
                </c:pt>
                <c:pt idx="4306">
                  <c:v>4/3/23 8:59 AM</c:v>
                </c:pt>
                <c:pt idx="4307">
                  <c:v>4/3/23 9:59 AM</c:v>
                </c:pt>
                <c:pt idx="4308">
                  <c:v>4/3/23 10:59 AM</c:v>
                </c:pt>
                <c:pt idx="4309">
                  <c:v>4/3/23 11:59 AM</c:v>
                </c:pt>
                <c:pt idx="4310">
                  <c:v>4/3/23 12:59 PM</c:v>
                </c:pt>
                <c:pt idx="4311">
                  <c:v>4/3/23 1:59 PM</c:v>
                </c:pt>
                <c:pt idx="4312">
                  <c:v>4/3/23 2:59 PM</c:v>
                </c:pt>
                <c:pt idx="4313">
                  <c:v>4/3/23 3:59 PM</c:v>
                </c:pt>
                <c:pt idx="4314">
                  <c:v>4/3/23 4:59 PM</c:v>
                </c:pt>
                <c:pt idx="4315">
                  <c:v>4/3/23 5:59 PM</c:v>
                </c:pt>
                <c:pt idx="4316">
                  <c:v>4/3/23 6:59 PM</c:v>
                </c:pt>
                <c:pt idx="4317">
                  <c:v>4/3/23 7:59 PM</c:v>
                </c:pt>
                <c:pt idx="4318">
                  <c:v>4/3/23 8:59 PM</c:v>
                </c:pt>
                <c:pt idx="4319">
                  <c:v>4/3/23 9:59 PM</c:v>
                </c:pt>
                <c:pt idx="4320">
                  <c:v>4/3/23 10:59 PM</c:v>
                </c:pt>
                <c:pt idx="4321">
                  <c:v>4/3/23 11:59 PM</c:v>
                </c:pt>
                <c:pt idx="4322">
                  <c:v>4/4/23 12:59 AM</c:v>
                </c:pt>
                <c:pt idx="4323">
                  <c:v>4/4/23 1:59 AM</c:v>
                </c:pt>
                <c:pt idx="4324">
                  <c:v>4/4/23 2:59 AM</c:v>
                </c:pt>
                <c:pt idx="4325">
                  <c:v>4/4/23 3:59 AM</c:v>
                </c:pt>
                <c:pt idx="4326">
                  <c:v>4/4/23 4:59 AM</c:v>
                </c:pt>
                <c:pt idx="4327">
                  <c:v>4/4/23 5:59 AM</c:v>
                </c:pt>
                <c:pt idx="4328">
                  <c:v>4/4/23 6:59 AM</c:v>
                </c:pt>
                <c:pt idx="4329">
                  <c:v>4/4/23 7:59 AM</c:v>
                </c:pt>
                <c:pt idx="4330">
                  <c:v>4/4/23 8:59 AM</c:v>
                </c:pt>
                <c:pt idx="4331">
                  <c:v>4/4/23 9:59 AM</c:v>
                </c:pt>
                <c:pt idx="4332">
                  <c:v>4/4/23 10:59 AM</c:v>
                </c:pt>
                <c:pt idx="4333">
                  <c:v>4/4/23 11:59 AM</c:v>
                </c:pt>
                <c:pt idx="4334">
                  <c:v>4/4/23 12:59 PM</c:v>
                </c:pt>
                <c:pt idx="4335">
                  <c:v>4/4/23 1:59 PM</c:v>
                </c:pt>
                <c:pt idx="4336">
                  <c:v>4/4/23 2:59 PM</c:v>
                </c:pt>
                <c:pt idx="4337">
                  <c:v>4/4/23 3:59 PM</c:v>
                </c:pt>
                <c:pt idx="4338">
                  <c:v>4/4/23 4:59 PM</c:v>
                </c:pt>
                <c:pt idx="4339">
                  <c:v>4/4/23 5:59 PM</c:v>
                </c:pt>
                <c:pt idx="4340">
                  <c:v>4/4/23 6:59 PM</c:v>
                </c:pt>
                <c:pt idx="4341">
                  <c:v>4/4/23 7:59 PM</c:v>
                </c:pt>
                <c:pt idx="4342">
                  <c:v>4/4/23 8:59 PM</c:v>
                </c:pt>
                <c:pt idx="4343">
                  <c:v>4/4/23 9:59 PM</c:v>
                </c:pt>
                <c:pt idx="4344">
                  <c:v>4/4/23 10:59 PM</c:v>
                </c:pt>
                <c:pt idx="4345">
                  <c:v>4/4/23 11:59 PM</c:v>
                </c:pt>
                <c:pt idx="4346">
                  <c:v>4/5/23 12:59 AM</c:v>
                </c:pt>
                <c:pt idx="4347">
                  <c:v>4/5/23 1:59 AM</c:v>
                </c:pt>
                <c:pt idx="4348">
                  <c:v>4/5/23 2:59 AM</c:v>
                </c:pt>
                <c:pt idx="4349">
                  <c:v>4/5/23 3:59 AM</c:v>
                </c:pt>
                <c:pt idx="4350">
                  <c:v>4/5/23 4:59 AM</c:v>
                </c:pt>
                <c:pt idx="4351">
                  <c:v>4/5/23 5:59 AM</c:v>
                </c:pt>
                <c:pt idx="4352">
                  <c:v>4/5/23 6:59 AM</c:v>
                </c:pt>
                <c:pt idx="4353">
                  <c:v>4/5/23 7:59 AM</c:v>
                </c:pt>
                <c:pt idx="4354">
                  <c:v>4/5/23 8:59 AM</c:v>
                </c:pt>
                <c:pt idx="4355">
                  <c:v>4/5/23 9:59 AM</c:v>
                </c:pt>
                <c:pt idx="4356">
                  <c:v>4/5/23 10:59 AM</c:v>
                </c:pt>
                <c:pt idx="4357">
                  <c:v>4/5/23 11:59 AM</c:v>
                </c:pt>
                <c:pt idx="4358">
                  <c:v>4/5/23 12:59 PM</c:v>
                </c:pt>
                <c:pt idx="4359">
                  <c:v>4/5/23 1:59 PM</c:v>
                </c:pt>
                <c:pt idx="4360">
                  <c:v>4/5/23 2:59 PM</c:v>
                </c:pt>
                <c:pt idx="4361">
                  <c:v>4/5/23 3:59 PM</c:v>
                </c:pt>
                <c:pt idx="4362">
                  <c:v>4/5/23 4:59 PM</c:v>
                </c:pt>
                <c:pt idx="4363">
                  <c:v>4/5/23 5:59 PM</c:v>
                </c:pt>
                <c:pt idx="4364">
                  <c:v>4/5/23 6:59 PM</c:v>
                </c:pt>
                <c:pt idx="4365">
                  <c:v>4/5/23 7:59 PM</c:v>
                </c:pt>
                <c:pt idx="4366">
                  <c:v>4/5/23 8:59 PM</c:v>
                </c:pt>
                <c:pt idx="4367">
                  <c:v>4/5/23 9:59 PM</c:v>
                </c:pt>
                <c:pt idx="4368">
                  <c:v>4/5/23 10:59 PM</c:v>
                </c:pt>
                <c:pt idx="4369">
                  <c:v>4/5/23 11:59 PM</c:v>
                </c:pt>
                <c:pt idx="4370">
                  <c:v>4/6/23 12:59 AM</c:v>
                </c:pt>
                <c:pt idx="4371">
                  <c:v>4/6/23 1:59 AM</c:v>
                </c:pt>
                <c:pt idx="4372">
                  <c:v>4/6/23 2:59 AM</c:v>
                </c:pt>
                <c:pt idx="4373">
                  <c:v>4/6/23 3:59 AM</c:v>
                </c:pt>
                <c:pt idx="4374">
                  <c:v>4/6/23 4:59 AM</c:v>
                </c:pt>
                <c:pt idx="4375">
                  <c:v>4/6/23 5:59 AM</c:v>
                </c:pt>
                <c:pt idx="4376">
                  <c:v>4/6/23 6:59 AM</c:v>
                </c:pt>
                <c:pt idx="4377">
                  <c:v>4/6/23 7:59 AM</c:v>
                </c:pt>
                <c:pt idx="4378">
                  <c:v>4/6/23 8:59 AM</c:v>
                </c:pt>
                <c:pt idx="4379">
                  <c:v>4/6/23 9:59 AM</c:v>
                </c:pt>
                <c:pt idx="4380">
                  <c:v>4/6/23 10:59 AM</c:v>
                </c:pt>
                <c:pt idx="4381">
                  <c:v>4/6/23 11:59 AM</c:v>
                </c:pt>
                <c:pt idx="4382">
                  <c:v>4/6/23 12:59 PM</c:v>
                </c:pt>
                <c:pt idx="4383">
                  <c:v>4/6/23 1:59 PM</c:v>
                </c:pt>
                <c:pt idx="4384">
                  <c:v>4/6/23 2:59 PM</c:v>
                </c:pt>
                <c:pt idx="4385">
                  <c:v>4/6/23 3:59 PM</c:v>
                </c:pt>
                <c:pt idx="4386">
                  <c:v>4/6/23 4:59 PM</c:v>
                </c:pt>
                <c:pt idx="4387">
                  <c:v>4/6/23 5:59 PM</c:v>
                </c:pt>
                <c:pt idx="4388">
                  <c:v>4/6/23 6:59 PM</c:v>
                </c:pt>
                <c:pt idx="4389">
                  <c:v>4/6/23 7:59 PM</c:v>
                </c:pt>
                <c:pt idx="4390">
                  <c:v>4/6/23 8:59 PM</c:v>
                </c:pt>
                <c:pt idx="4391">
                  <c:v>4/6/23 9:59 PM</c:v>
                </c:pt>
                <c:pt idx="4392">
                  <c:v>4/6/23 10:59 PM</c:v>
                </c:pt>
                <c:pt idx="4393">
                  <c:v>4/6/23 11:59 PM</c:v>
                </c:pt>
                <c:pt idx="4394">
                  <c:v>4/7/23 12:59 AM</c:v>
                </c:pt>
                <c:pt idx="4395">
                  <c:v>4/7/23 1:59 AM</c:v>
                </c:pt>
                <c:pt idx="4396">
                  <c:v>4/7/23 2:59 AM</c:v>
                </c:pt>
                <c:pt idx="4397">
                  <c:v>4/7/23 3:59 AM</c:v>
                </c:pt>
                <c:pt idx="4398">
                  <c:v>4/7/23 4:59 AM</c:v>
                </c:pt>
                <c:pt idx="4399">
                  <c:v>4/7/23 5:59 AM</c:v>
                </c:pt>
                <c:pt idx="4400">
                  <c:v>4/7/23 6:59 AM</c:v>
                </c:pt>
                <c:pt idx="4401">
                  <c:v>4/7/23 7:59 AM</c:v>
                </c:pt>
                <c:pt idx="4402">
                  <c:v>4/7/23 8:59 AM</c:v>
                </c:pt>
                <c:pt idx="4403">
                  <c:v>4/7/23 9:59 AM</c:v>
                </c:pt>
                <c:pt idx="4404">
                  <c:v>4/7/23 10:59 AM</c:v>
                </c:pt>
                <c:pt idx="4405">
                  <c:v>4/7/23 11:59 AM</c:v>
                </c:pt>
                <c:pt idx="4406">
                  <c:v>4/7/23 12:59 PM</c:v>
                </c:pt>
                <c:pt idx="4407">
                  <c:v>4/7/23 1:59 PM</c:v>
                </c:pt>
                <c:pt idx="4408">
                  <c:v>4/7/23 2:59 PM</c:v>
                </c:pt>
                <c:pt idx="4409">
                  <c:v>4/7/23 3:59 PM</c:v>
                </c:pt>
                <c:pt idx="4410">
                  <c:v>4/7/23 4:59 PM</c:v>
                </c:pt>
                <c:pt idx="4411">
                  <c:v>4/7/23 5:59 PM</c:v>
                </c:pt>
                <c:pt idx="4412">
                  <c:v>4/7/23 6:59 PM</c:v>
                </c:pt>
                <c:pt idx="4413">
                  <c:v>4/7/23 7:59 PM</c:v>
                </c:pt>
                <c:pt idx="4414">
                  <c:v>4/7/23 8:59 PM</c:v>
                </c:pt>
                <c:pt idx="4415">
                  <c:v>4/7/23 9:59 PM</c:v>
                </c:pt>
                <c:pt idx="4416">
                  <c:v>4/7/23 10:59 PM</c:v>
                </c:pt>
                <c:pt idx="4417">
                  <c:v>4/7/23 11:59 PM</c:v>
                </c:pt>
                <c:pt idx="4418">
                  <c:v>4/8/23 12:59 AM</c:v>
                </c:pt>
                <c:pt idx="4419">
                  <c:v>4/8/23 1:59 AM</c:v>
                </c:pt>
                <c:pt idx="4420">
                  <c:v>4/8/23 2:59 AM</c:v>
                </c:pt>
                <c:pt idx="4421">
                  <c:v>4/8/23 3:59 AM</c:v>
                </c:pt>
                <c:pt idx="4422">
                  <c:v>4/8/23 4:59 AM</c:v>
                </c:pt>
                <c:pt idx="4423">
                  <c:v>4/8/23 5:59 AM</c:v>
                </c:pt>
                <c:pt idx="4424">
                  <c:v>4/8/23 6:59 AM</c:v>
                </c:pt>
                <c:pt idx="4425">
                  <c:v>4/8/23 7:59 AM</c:v>
                </c:pt>
                <c:pt idx="4426">
                  <c:v>4/8/23 8:59 AM</c:v>
                </c:pt>
                <c:pt idx="4427">
                  <c:v>4/8/23 9:59 AM</c:v>
                </c:pt>
                <c:pt idx="4428">
                  <c:v>4/8/23 10:59 AM</c:v>
                </c:pt>
                <c:pt idx="4429">
                  <c:v>4/8/23 11:59 AM</c:v>
                </c:pt>
                <c:pt idx="4430">
                  <c:v>4/8/23 12:59 PM</c:v>
                </c:pt>
                <c:pt idx="4431">
                  <c:v>4/8/23 1:59 PM</c:v>
                </c:pt>
                <c:pt idx="4432">
                  <c:v>4/8/23 2:59 PM</c:v>
                </c:pt>
                <c:pt idx="4433">
                  <c:v>4/8/23 3:59 PM</c:v>
                </c:pt>
                <c:pt idx="4434">
                  <c:v>4/8/23 4:59 PM</c:v>
                </c:pt>
                <c:pt idx="4435">
                  <c:v>4/8/23 5:59 PM</c:v>
                </c:pt>
                <c:pt idx="4436">
                  <c:v>4/8/23 6:59 PM</c:v>
                </c:pt>
                <c:pt idx="4437">
                  <c:v>4/8/23 7:59 PM</c:v>
                </c:pt>
                <c:pt idx="4438">
                  <c:v>4/8/23 8:59 PM</c:v>
                </c:pt>
                <c:pt idx="4439">
                  <c:v>4/8/23 9:59 PM</c:v>
                </c:pt>
                <c:pt idx="4440">
                  <c:v>4/8/23 10:59 PM</c:v>
                </c:pt>
                <c:pt idx="4441">
                  <c:v>4/8/23 11:59 PM</c:v>
                </c:pt>
                <c:pt idx="4442">
                  <c:v>4/9/23 12:59 AM</c:v>
                </c:pt>
                <c:pt idx="4443">
                  <c:v>4/9/23 1:59 AM</c:v>
                </c:pt>
                <c:pt idx="4444">
                  <c:v>4/9/23 2:59 AM</c:v>
                </c:pt>
                <c:pt idx="4445">
                  <c:v>4/9/23 3:59 AM</c:v>
                </c:pt>
                <c:pt idx="4446">
                  <c:v>4/9/23 4:59 AM</c:v>
                </c:pt>
                <c:pt idx="4447">
                  <c:v>4/9/23 5:59 AM</c:v>
                </c:pt>
                <c:pt idx="4448">
                  <c:v>4/9/23 6:59 AM</c:v>
                </c:pt>
                <c:pt idx="4449">
                  <c:v>4/9/23 7:59 AM</c:v>
                </c:pt>
                <c:pt idx="4450">
                  <c:v>4/9/23 8:59 AM</c:v>
                </c:pt>
                <c:pt idx="4451">
                  <c:v>4/9/23 9:59 AM</c:v>
                </c:pt>
                <c:pt idx="4452">
                  <c:v>4/9/23 10:59 AM</c:v>
                </c:pt>
                <c:pt idx="4453">
                  <c:v>4/9/23 11:59 AM</c:v>
                </c:pt>
                <c:pt idx="4454">
                  <c:v>4/9/23 12:59 PM</c:v>
                </c:pt>
                <c:pt idx="4455">
                  <c:v>4/9/23 1:59 PM</c:v>
                </c:pt>
                <c:pt idx="4456">
                  <c:v>4/9/23 2:59 PM</c:v>
                </c:pt>
                <c:pt idx="4457">
                  <c:v>4/9/23 3:59 PM</c:v>
                </c:pt>
                <c:pt idx="4458">
                  <c:v>4/9/23 4:59 PM</c:v>
                </c:pt>
                <c:pt idx="4459">
                  <c:v>4/9/23 5:59 PM</c:v>
                </c:pt>
                <c:pt idx="4460">
                  <c:v>4/9/23 6:59 PM</c:v>
                </c:pt>
                <c:pt idx="4461">
                  <c:v>4/9/23 7:59 PM</c:v>
                </c:pt>
                <c:pt idx="4462">
                  <c:v>4/9/23 8:59 PM</c:v>
                </c:pt>
                <c:pt idx="4463">
                  <c:v>4/9/23 9:59 PM</c:v>
                </c:pt>
                <c:pt idx="4464">
                  <c:v>4/9/23 10:59 PM</c:v>
                </c:pt>
                <c:pt idx="4465">
                  <c:v>4/9/23 11:59 PM</c:v>
                </c:pt>
                <c:pt idx="4466">
                  <c:v>4/10/23 12:59 AM</c:v>
                </c:pt>
                <c:pt idx="4467">
                  <c:v>4/10/23 1:59 AM</c:v>
                </c:pt>
                <c:pt idx="4468">
                  <c:v>4/10/23 2:59 AM</c:v>
                </c:pt>
                <c:pt idx="4469">
                  <c:v>4/10/23 3:59 AM</c:v>
                </c:pt>
                <c:pt idx="4470">
                  <c:v>4/10/23 4:59 AM</c:v>
                </c:pt>
                <c:pt idx="4471">
                  <c:v>4/10/23 5:59 AM</c:v>
                </c:pt>
                <c:pt idx="4472">
                  <c:v>4/10/23 6:59 AM</c:v>
                </c:pt>
                <c:pt idx="4473">
                  <c:v>4/10/23 7:59 AM</c:v>
                </c:pt>
                <c:pt idx="4474">
                  <c:v>4/10/23 8:59 AM</c:v>
                </c:pt>
                <c:pt idx="4475">
                  <c:v>4/10/23 9:59 AM</c:v>
                </c:pt>
                <c:pt idx="4476">
                  <c:v>4/10/23 10:59 AM</c:v>
                </c:pt>
                <c:pt idx="4477">
                  <c:v>4/10/23 11:59 AM</c:v>
                </c:pt>
                <c:pt idx="4478">
                  <c:v>4/10/23 12:59 PM</c:v>
                </c:pt>
                <c:pt idx="4479">
                  <c:v>4/10/23 1:59 PM</c:v>
                </c:pt>
                <c:pt idx="4480">
                  <c:v>4/10/23 2:59 PM</c:v>
                </c:pt>
                <c:pt idx="4481">
                  <c:v>4/10/23 3:59 PM</c:v>
                </c:pt>
                <c:pt idx="4482">
                  <c:v>4/10/23 4:59 PM</c:v>
                </c:pt>
                <c:pt idx="4483">
                  <c:v>4/10/23 5:59 PM</c:v>
                </c:pt>
                <c:pt idx="4484">
                  <c:v>4/10/23 6:59 PM</c:v>
                </c:pt>
                <c:pt idx="4485">
                  <c:v>4/10/23 7:59 PM</c:v>
                </c:pt>
                <c:pt idx="4486">
                  <c:v>4/10/23 8:59 PM</c:v>
                </c:pt>
                <c:pt idx="4487">
                  <c:v>4/10/23 9:59 PM</c:v>
                </c:pt>
                <c:pt idx="4488">
                  <c:v>4/10/23 10:59 PM</c:v>
                </c:pt>
                <c:pt idx="4489">
                  <c:v>4/10/23 11:59 PM</c:v>
                </c:pt>
                <c:pt idx="4490">
                  <c:v>4/11/23 12:59 AM</c:v>
                </c:pt>
                <c:pt idx="4491">
                  <c:v>4/11/23 1:59 AM</c:v>
                </c:pt>
                <c:pt idx="4492">
                  <c:v>4/11/23 2:59 AM</c:v>
                </c:pt>
                <c:pt idx="4493">
                  <c:v>4/11/23 3:59 AM</c:v>
                </c:pt>
                <c:pt idx="4494">
                  <c:v>4/11/23 4:59 AM</c:v>
                </c:pt>
                <c:pt idx="4495">
                  <c:v>4/11/23 5:59 AM</c:v>
                </c:pt>
                <c:pt idx="4496">
                  <c:v>4/11/23 6:59 AM</c:v>
                </c:pt>
                <c:pt idx="4497">
                  <c:v>4/11/23 7:59 AM</c:v>
                </c:pt>
                <c:pt idx="4498">
                  <c:v>4/11/23 8:59 AM</c:v>
                </c:pt>
                <c:pt idx="4499">
                  <c:v>4/11/23 9:59 AM</c:v>
                </c:pt>
                <c:pt idx="4500">
                  <c:v>4/11/23 10:59 AM</c:v>
                </c:pt>
                <c:pt idx="4501">
                  <c:v>4/11/23 11:59 AM</c:v>
                </c:pt>
                <c:pt idx="4502">
                  <c:v>4/11/23 12:59 PM</c:v>
                </c:pt>
                <c:pt idx="4503">
                  <c:v>4/11/23 1:59 PM</c:v>
                </c:pt>
                <c:pt idx="4504">
                  <c:v>4/11/23 2:59 PM</c:v>
                </c:pt>
                <c:pt idx="4505">
                  <c:v>4/11/23 3:59 PM</c:v>
                </c:pt>
                <c:pt idx="4506">
                  <c:v>4/11/23 4:59 PM</c:v>
                </c:pt>
                <c:pt idx="4507">
                  <c:v>4/11/23 5:59 PM</c:v>
                </c:pt>
                <c:pt idx="4508">
                  <c:v>4/11/23 6:59 PM</c:v>
                </c:pt>
                <c:pt idx="4509">
                  <c:v>4/11/23 7:59 PM</c:v>
                </c:pt>
                <c:pt idx="4510">
                  <c:v>4/11/23 8:59 PM</c:v>
                </c:pt>
                <c:pt idx="4511">
                  <c:v>4/11/23 9:59 PM</c:v>
                </c:pt>
                <c:pt idx="4512">
                  <c:v>4/11/23 10:59 PM</c:v>
                </c:pt>
                <c:pt idx="4513">
                  <c:v>4/11/23 11:59 PM</c:v>
                </c:pt>
                <c:pt idx="4514">
                  <c:v>4/12/23 12:59 AM</c:v>
                </c:pt>
                <c:pt idx="4515">
                  <c:v>4/12/23 1:59 AM</c:v>
                </c:pt>
                <c:pt idx="4516">
                  <c:v>4/12/23 2:59 AM</c:v>
                </c:pt>
                <c:pt idx="4517">
                  <c:v>4/12/23 3:59 AM</c:v>
                </c:pt>
                <c:pt idx="4518">
                  <c:v>4/12/23 4:59 AM</c:v>
                </c:pt>
                <c:pt idx="4519">
                  <c:v>4/12/23 5:59 AM</c:v>
                </c:pt>
                <c:pt idx="4520">
                  <c:v>4/12/23 6:59 AM</c:v>
                </c:pt>
                <c:pt idx="4521">
                  <c:v>4/12/23 7:59 AM</c:v>
                </c:pt>
                <c:pt idx="4522">
                  <c:v>4/12/23 8:59 AM</c:v>
                </c:pt>
                <c:pt idx="4523">
                  <c:v>4/12/23 9:59 AM</c:v>
                </c:pt>
                <c:pt idx="4524">
                  <c:v>4/12/23 10:59 AM</c:v>
                </c:pt>
                <c:pt idx="4525">
                  <c:v>4/12/23 11:59 AM</c:v>
                </c:pt>
                <c:pt idx="4526">
                  <c:v>4/12/23 12:59 PM</c:v>
                </c:pt>
                <c:pt idx="4527">
                  <c:v>4/12/23 1:59 PM</c:v>
                </c:pt>
                <c:pt idx="4528">
                  <c:v>4/12/23 2:59 PM</c:v>
                </c:pt>
                <c:pt idx="4529">
                  <c:v>4/12/23 3:59 PM</c:v>
                </c:pt>
                <c:pt idx="4530">
                  <c:v>4/12/23 4:59 PM</c:v>
                </c:pt>
                <c:pt idx="4531">
                  <c:v>4/12/23 5:59 PM</c:v>
                </c:pt>
                <c:pt idx="4532">
                  <c:v>4/12/23 6:59 PM</c:v>
                </c:pt>
                <c:pt idx="4533">
                  <c:v>4/12/23 7:59 PM</c:v>
                </c:pt>
                <c:pt idx="4534">
                  <c:v>4/12/23 8:59 PM</c:v>
                </c:pt>
                <c:pt idx="4535">
                  <c:v>4/12/23 9:59 PM</c:v>
                </c:pt>
                <c:pt idx="4536">
                  <c:v>4/12/23 10:59 PM</c:v>
                </c:pt>
                <c:pt idx="4537">
                  <c:v>4/12/23 11:59 PM</c:v>
                </c:pt>
                <c:pt idx="4538">
                  <c:v>4/13/23 12:59 AM</c:v>
                </c:pt>
                <c:pt idx="4539">
                  <c:v>4/13/23 1:59 AM</c:v>
                </c:pt>
                <c:pt idx="4540">
                  <c:v>4/13/23 2:59 AM</c:v>
                </c:pt>
                <c:pt idx="4541">
                  <c:v>4/13/23 3:59 AM</c:v>
                </c:pt>
                <c:pt idx="4542">
                  <c:v>4/13/23 4:59 AM</c:v>
                </c:pt>
                <c:pt idx="4543">
                  <c:v>4/13/23 5:59 AM</c:v>
                </c:pt>
                <c:pt idx="4544">
                  <c:v>4/13/23 6:59 AM</c:v>
                </c:pt>
                <c:pt idx="4545">
                  <c:v>4/13/23 7:59 AM</c:v>
                </c:pt>
                <c:pt idx="4546">
                  <c:v>4/13/23 8:59 AM</c:v>
                </c:pt>
                <c:pt idx="4547">
                  <c:v>4/13/23 9:59 AM</c:v>
                </c:pt>
                <c:pt idx="4548">
                  <c:v>4/13/23 10:59 AM</c:v>
                </c:pt>
                <c:pt idx="4549">
                  <c:v>4/13/23 11:59 AM</c:v>
                </c:pt>
                <c:pt idx="4550">
                  <c:v>4/13/23 12:59 PM</c:v>
                </c:pt>
                <c:pt idx="4551">
                  <c:v>4/13/23 1:59 PM</c:v>
                </c:pt>
                <c:pt idx="4552">
                  <c:v>4/13/23 2:59 PM</c:v>
                </c:pt>
                <c:pt idx="4553">
                  <c:v>4/13/23 3:59 PM</c:v>
                </c:pt>
                <c:pt idx="4554">
                  <c:v>4/13/23 4:59 PM</c:v>
                </c:pt>
                <c:pt idx="4555">
                  <c:v>4/13/23 5:59 PM</c:v>
                </c:pt>
                <c:pt idx="4556">
                  <c:v>4/13/23 6:59 PM</c:v>
                </c:pt>
                <c:pt idx="4557">
                  <c:v>4/13/23 7:59 PM</c:v>
                </c:pt>
                <c:pt idx="4558">
                  <c:v>4/13/23 8:59 PM</c:v>
                </c:pt>
                <c:pt idx="4559">
                  <c:v>4/13/23 9:59 PM</c:v>
                </c:pt>
                <c:pt idx="4560">
                  <c:v>4/13/23 10:59 PM</c:v>
                </c:pt>
                <c:pt idx="4561">
                  <c:v>4/13/23 11:59 PM</c:v>
                </c:pt>
                <c:pt idx="4562">
                  <c:v>4/14/23 12:59 AM</c:v>
                </c:pt>
                <c:pt idx="4563">
                  <c:v>4/14/23 1:59 AM</c:v>
                </c:pt>
                <c:pt idx="4564">
                  <c:v>4/14/23 2:59 AM</c:v>
                </c:pt>
                <c:pt idx="4565">
                  <c:v>4/14/23 3:59 AM</c:v>
                </c:pt>
                <c:pt idx="4566">
                  <c:v>4/14/23 4:59 AM</c:v>
                </c:pt>
                <c:pt idx="4567">
                  <c:v>4/14/23 5:59 AM</c:v>
                </c:pt>
                <c:pt idx="4568">
                  <c:v>4/14/23 6:59 AM</c:v>
                </c:pt>
                <c:pt idx="4569">
                  <c:v>4/14/23 7:59 AM</c:v>
                </c:pt>
                <c:pt idx="4570">
                  <c:v>4/14/23 8:59 AM</c:v>
                </c:pt>
                <c:pt idx="4571">
                  <c:v>4/14/23 9:59 AM</c:v>
                </c:pt>
                <c:pt idx="4572">
                  <c:v>4/14/23 10:59 AM</c:v>
                </c:pt>
                <c:pt idx="4573">
                  <c:v>4/14/23 11:59 AM</c:v>
                </c:pt>
                <c:pt idx="4574">
                  <c:v>4/14/23 12:59 PM</c:v>
                </c:pt>
                <c:pt idx="4575">
                  <c:v>4/14/23 1:59 PM</c:v>
                </c:pt>
                <c:pt idx="4576">
                  <c:v>4/14/23 2:59 PM</c:v>
                </c:pt>
                <c:pt idx="4577">
                  <c:v>4/14/23 3:59 PM</c:v>
                </c:pt>
                <c:pt idx="4578">
                  <c:v>4/14/23 4:59 PM</c:v>
                </c:pt>
                <c:pt idx="4579">
                  <c:v>4/14/23 5:59 PM</c:v>
                </c:pt>
                <c:pt idx="4580">
                  <c:v>4/14/23 6:59 PM</c:v>
                </c:pt>
                <c:pt idx="4581">
                  <c:v>4/14/23 7:59 PM</c:v>
                </c:pt>
                <c:pt idx="4582">
                  <c:v>4/14/23 8:59 PM</c:v>
                </c:pt>
                <c:pt idx="4583">
                  <c:v>4/14/23 9:59 PM</c:v>
                </c:pt>
                <c:pt idx="4584">
                  <c:v>4/14/23 10:59 PM</c:v>
                </c:pt>
                <c:pt idx="4585">
                  <c:v>4/14/23 11:59 PM</c:v>
                </c:pt>
                <c:pt idx="4586">
                  <c:v>4/15/23 12:59 AM</c:v>
                </c:pt>
                <c:pt idx="4587">
                  <c:v>4/15/23 1:59 AM</c:v>
                </c:pt>
                <c:pt idx="4588">
                  <c:v>4/15/23 2:59 AM</c:v>
                </c:pt>
                <c:pt idx="4589">
                  <c:v>4/15/23 3:59 AM</c:v>
                </c:pt>
                <c:pt idx="4590">
                  <c:v>4/15/23 4:59 AM</c:v>
                </c:pt>
                <c:pt idx="4591">
                  <c:v>4/15/23 5:59 AM</c:v>
                </c:pt>
                <c:pt idx="4592">
                  <c:v>4/15/23 6:59 AM</c:v>
                </c:pt>
                <c:pt idx="4593">
                  <c:v>4/15/23 7:59 AM</c:v>
                </c:pt>
                <c:pt idx="4594">
                  <c:v>4/15/23 8:59 AM</c:v>
                </c:pt>
                <c:pt idx="4595">
                  <c:v>4/15/23 9:59 AM</c:v>
                </c:pt>
                <c:pt idx="4596">
                  <c:v>4/15/23 10:59 AM</c:v>
                </c:pt>
                <c:pt idx="4597">
                  <c:v>4/15/23 11:59 AM</c:v>
                </c:pt>
                <c:pt idx="4598">
                  <c:v>4/15/23 12:59 PM</c:v>
                </c:pt>
                <c:pt idx="4599">
                  <c:v>4/15/23 1:59 PM</c:v>
                </c:pt>
                <c:pt idx="4600">
                  <c:v>4/15/23 2:59 PM</c:v>
                </c:pt>
                <c:pt idx="4601">
                  <c:v>4/15/23 3:59 PM</c:v>
                </c:pt>
                <c:pt idx="4602">
                  <c:v>4/15/23 4:59 PM</c:v>
                </c:pt>
                <c:pt idx="4603">
                  <c:v>4/15/23 5:59 PM</c:v>
                </c:pt>
                <c:pt idx="4604">
                  <c:v>4/15/23 6:59 PM</c:v>
                </c:pt>
                <c:pt idx="4605">
                  <c:v>4/15/23 7:59 PM</c:v>
                </c:pt>
                <c:pt idx="4606">
                  <c:v>4/15/23 8:59 PM</c:v>
                </c:pt>
                <c:pt idx="4607">
                  <c:v>4/15/23 9:59 PM</c:v>
                </c:pt>
                <c:pt idx="4608">
                  <c:v>4/15/23 10:59 PM</c:v>
                </c:pt>
                <c:pt idx="4609">
                  <c:v>4/15/23 11:59 PM</c:v>
                </c:pt>
                <c:pt idx="4610">
                  <c:v>4/16/23 12:59 AM</c:v>
                </c:pt>
                <c:pt idx="4611">
                  <c:v>4/16/23 1:59 AM</c:v>
                </c:pt>
                <c:pt idx="4612">
                  <c:v>4/16/23 2:59 AM</c:v>
                </c:pt>
                <c:pt idx="4613">
                  <c:v>4/16/23 3:59 AM</c:v>
                </c:pt>
                <c:pt idx="4614">
                  <c:v>4/16/23 4:59 AM</c:v>
                </c:pt>
                <c:pt idx="4615">
                  <c:v>4/16/23 5:59 AM</c:v>
                </c:pt>
                <c:pt idx="4616">
                  <c:v>4/16/23 6:59 AM</c:v>
                </c:pt>
                <c:pt idx="4617">
                  <c:v>4/16/23 7:59 AM</c:v>
                </c:pt>
                <c:pt idx="4618">
                  <c:v>4/16/23 8:59 AM</c:v>
                </c:pt>
                <c:pt idx="4619">
                  <c:v>4/16/23 9:59 AM</c:v>
                </c:pt>
                <c:pt idx="4620">
                  <c:v>4/16/23 10:59 AM</c:v>
                </c:pt>
                <c:pt idx="4621">
                  <c:v>4/16/23 11:59 AM</c:v>
                </c:pt>
                <c:pt idx="4622">
                  <c:v>4/16/23 12:59 PM</c:v>
                </c:pt>
                <c:pt idx="4623">
                  <c:v>4/16/23 1:59 PM</c:v>
                </c:pt>
                <c:pt idx="4624">
                  <c:v>4/16/23 2:59 PM</c:v>
                </c:pt>
                <c:pt idx="4625">
                  <c:v>4/16/23 3:59 PM</c:v>
                </c:pt>
                <c:pt idx="4626">
                  <c:v>4/16/23 4:59 PM</c:v>
                </c:pt>
                <c:pt idx="4627">
                  <c:v>4/16/23 5:59 PM</c:v>
                </c:pt>
                <c:pt idx="4628">
                  <c:v>4/16/23 6:59 PM</c:v>
                </c:pt>
                <c:pt idx="4629">
                  <c:v>4/16/23 7:59 PM</c:v>
                </c:pt>
                <c:pt idx="4630">
                  <c:v>4/16/23 8:59 PM</c:v>
                </c:pt>
                <c:pt idx="4631">
                  <c:v>4/16/23 9:59 PM</c:v>
                </c:pt>
                <c:pt idx="4632">
                  <c:v>4/16/23 10:59 PM</c:v>
                </c:pt>
                <c:pt idx="4633">
                  <c:v>4/16/23 11:59 PM</c:v>
                </c:pt>
                <c:pt idx="4634">
                  <c:v>4/17/23 12:59 AM</c:v>
                </c:pt>
                <c:pt idx="4635">
                  <c:v>4/17/23 1:59 AM</c:v>
                </c:pt>
                <c:pt idx="4636">
                  <c:v>4/17/23 2:59 AM</c:v>
                </c:pt>
                <c:pt idx="4637">
                  <c:v>4/17/23 3:59 AM</c:v>
                </c:pt>
                <c:pt idx="4638">
                  <c:v>4/17/23 4:59 AM</c:v>
                </c:pt>
                <c:pt idx="4639">
                  <c:v>4/17/23 5:59 AM</c:v>
                </c:pt>
                <c:pt idx="4640">
                  <c:v>4/17/23 6:59 AM</c:v>
                </c:pt>
                <c:pt idx="4641">
                  <c:v>4/17/23 7:59 AM</c:v>
                </c:pt>
                <c:pt idx="4642">
                  <c:v>4/17/23 8:59 AM</c:v>
                </c:pt>
                <c:pt idx="4643">
                  <c:v>4/17/23 9:59 AM</c:v>
                </c:pt>
                <c:pt idx="4644">
                  <c:v>4/17/23 10:59 AM</c:v>
                </c:pt>
                <c:pt idx="4645">
                  <c:v>4/17/23 11:59 AM</c:v>
                </c:pt>
                <c:pt idx="4646">
                  <c:v>4/17/23 12:59 PM</c:v>
                </c:pt>
                <c:pt idx="4647">
                  <c:v>4/17/23 1:59 PM</c:v>
                </c:pt>
                <c:pt idx="4648">
                  <c:v>4/17/23 2:59 PM</c:v>
                </c:pt>
                <c:pt idx="4649">
                  <c:v>4/17/23 3:59 PM</c:v>
                </c:pt>
                <c:pt idx="4650">
                  <c:v>4/17/23 4:59 PM</c:v>
                </c:pt>
                <c:pt idx="4651">
                  <c:v>4/17/23 5:59 PM</c:v>
                </c:pt>
                <c:pt idx="4652">
                  <c:v>4/17/23 6:59 PM</c:v>
                </c:pt>
                <c:pt idx="4653">
                  <c:v>4/17/23 7:59 PM</c:v>
                </c:pt>
                <c:pt idx="4654">
                  <c:v>4/17/23 8:59 PM</c:v>
                </c:pt>
                <c:pt idx="4655">
                  <c:v>4/17/23 9:59 PM</c:v>
                </c:pt>
                <c:pt idx="4656">
                  <c:v>4/17/23 10:59 PM</c:v>
                </c:pt>
                <c:pt idx="4657">
                  <c:v>4/17/23 11:59 PM</c:v>
                </c:pt>
                <c:pt idx="4658">
                  <c:v>4/18/23 12:59 AM</c:v>
                </c:pt>
                <c:pt idx="4659">
                  <c:v>4/18/23 1:59 AM</c:v>
                </c:pt>
                <c:pt idx="4660">
                  <c:v>4/18/23 2:59 AM</c:v>
                </c:pt>
                <c:pt idx="4661">
                  <c:v>4/18/23 3:59 AM</c:v>
                </c:pt>
                <c:pt idx="4662">
                  <c:v>4/18/23 4:59 AM</c:v>
                </c:pt>
                <c:pt idx="4663">
                  <c:v>4/18/23 5:59 AM</c:v>
                </c:pt>
                <c:pt idx="4664">
                  <c:v>4/18/23 6:59 AM</c:v>
                </c:pt>
                <c:pt idx="4665">
                  <c:v>4/18/23 7:59 AM</c:v>
                </c:pt>
                <c:pt idx="4666">
                  <c:v>4/18/23 8:59 AM</c:v>
                </c:pt>
                <c:pt idx="4667">
                  <c:v>4/18/23 9:59 AM</c:v>
                </c:pt>
                <c:pt idx="4668">
                  <c:v>4/18/23 10:59 AM</c:v>
                </c:pt>
                <c:pt idx="4669">
                  <c:v>4/18/23 11:59 AM</c:v>
                </c:pt>
                <c:pt idx="4670">
                  <c:v>4/18/23 12:59 PM</c:v>
                </c:pt>
                <c:pt idx="4671">
                  <c:v>4/18/23 1:59 PM</c:v>
                </c:pt>
                <c:pt idx="4672">
                  <c:v>4/18/23 2:59 PM</c:v>
                </c:pt>
                <c:pt idx="4673">
                  <c:v>4/18/23 3:59 PM</c:v>
                </c:pt>
                <c:pt idx="4674">
                  <c:v>4/18/23 4:59 PM</c:v>
                </c:pt>
                <c:pt idx="4675">
                  <c:v>4/18/23 5:59 PM</c:v>
                </c:pt>
                <c:pt idx="4676">
                  <c:v>4/18/23 6:59 PM</c:v>
                </c:pt>
                <c:pt idx="4677">
                  <c:v>4/18/23 7:59 PM</c:v>
                </c:pt>
                <c:pt idx="4678">
                  <c:v>4/18/23 8:59 PM</c:v>
                </c:pt>
                <c:pt idx="4679">
                  <c:v>4/18/23 9:59 PM</c:v>
                </c:pt>
                <c:pt idx="4680">
                  <c:v>4/18/23 10:59 PM</c:v>
                </c:pt>
                <c:pt idx="4681">
                  <c:v>4/18/23 11:59 PM</c:v>
                </c:pt>
                <c:pt idx="4682">
                  <c:v>4/19/23 12:59 AM</c:v>
                </c:pt>
                <c:pt idx="4683">
                  <c:v>4/19/23 1:59 AM</c:v>
                </c:pt>
                <c:pt idx="4684">
                  <c:v>4/19/23 2:59 AM</c:v>
                </c:pt>
                <c:pt idx="4685">
                  <c:v>4/19/23 3:59 AM</c:v>
                </c:pt>
                <c:pt idx="4686">
                  <c:v>4/19/23 4:59 AM</c:v>
                </c:pt>
                <c:pt idx="4687">
                  <c:v>4/19/23 5:59 AM</c:v>
                </c:pt>
                <c:pt idx="4688">
                  <c:v>4/19/23 6:59 AM</c:v>
                </c:pt>
                <c:pt idx="4689">
                  <c:v>4/19/23 7:59 AM</c:v>
                </c:pt>
                <c:pt idx="4690">
                  <c:v>4/19/23 8:59 AM</c:v>
                </c:pt>
                <c:pt idx="4691">
                  <c:v>4/19/23 9:59 AM</c:v>
                </c:pt>
                <c:pt idx="4692">
                  <c:v>4/19/23 10:59 AM</c:v>
                </c:pt>
                <c:pt idx="4693">
                  <c:v>4/19/23 11:59 AM</c:v>
                </c:pt>
                <c:pt idx="4694">
                  <c:v>4/19/23 12:59 PM</c:v>
                </c:pt>
                <c:pt idx="4695">
                  <c:v>4/19/23 1:59 PM</c:v>
                </c:pt>
                <c:pt idx="4696">
                  <c:v>4/19/23 2:59 PM</c:v>
                </c:pt>
                <c:pt idx="4697">
                  <c:v>4/19/23 3:59 PM</c:v>
                </c:pt>
                <c:pt idx="4698">
                  <c:v>4/19/23 4:59 PM</c:v>
                </c:pt>
                <c:pt idx="4699">
                  <c:v>4/19/23 5:59 PM</c:v>
                </c:pt>
                <c:pt idx="4700">
                  <c:v>4/19/23 6:59 PM</c:v>
                </c:pt>
                <c:pt idx="4701">
                  <c:v>4/19/23 7:59 PM</c:v>
                </c:pt>
                <c:pt idx="4702">
                  <c:v>4/19/23 8:59 PM</c:v>
                </c:pt>
                <c:pt idx="4703">
                  <c:v>4/19/23 9:59 PM</c:v>
                </c:pt>
                <c:pt idx="4704">
                  <c:v>4/19/23 10:59 PM</c:v>
                </c:pt>
                <c:pt idx="4705">
                  <c:v>4/19/23 11:59 PM</c:v>
                </c:pt>
                <c:pt idx="4706">
                  <c:v>4/20/23 12:59 AM</c:v>
                </c:pt>
                <c:pt idx="4707">
                  <c:v>4/20/23 1:59 AM</c:v>
                </c:pt>
                <c:pt idx="4708">
                  <c:v>4/20/23 2:59 AM</c:v>
                </c:pt>
                <c:pt idx="4709">
                  <c:v>4/20/23 3:59 AM</c:v>
                </c:pt>
                <c:pt idx="4710">
                  <c:v>4/20/23 4:59 AM</c:v>
                </c:pt>
                <c:pt idx="4711">
                  <c:v>4/20/23 5:59 AM</c:v>
                </c:pt>
                <c:pt idx="4712">
                  <c:v>4/20/23 6:59 AM</c:v>
                </c:pt>
                <c:pt idx="4713">
                  <c:v>4/20/23 7:59 AM</c:v>
                </c:pt>
                <c:pt idx="4714">
                  <c:v>4/20/23 8:59 AM</c:v>
                </c:pt>
                <c:pt idx="4715">
                  <c:v>4/20/23 9:59 AM</c:v>
                </c:pt>
                <c:pt idx="4716">
                  <c:v>4/20/23 10:59 AM</c:v>
                </c:pt>
                <c:pt idx="4717">
                  <c:v>4/20/23 11:59 AM</c:v>
                </c:pt>
                <c:pt idx="4718">
                  <c:v>4/20/23 12:59 PM</c:v>
                </c:pt>
                <c:pt idx="4719">
                  <c:v>4/20/23 1:59 PM</c:v>
                </c:pt>
                <c:pt idx="4720">
                  <c:v>4/20/23 2:59 PM</c:v>
                </c:pt>
                <c:pt idx="4721">
                  <c:v>4/20/23 3:59 PM</c:v>
                </c:pt>
                <c:pt idx="4722">
                  <c:v>4/20/23 4:59 PM</c:v>
                </c:pt>
                <c:pt idx="4723">
                  <c:v>4/20/23 5:59 PM</c:v>
                </c:pt>
                <c:pt idx="4724">
                  <c:v>4/20/23 6:59 PM</c:v>
                </c:pt>
                <c:pt idx="4725">
                  <c:v>4/20/23 7:59 PM</c:v>
                </c:pt>
                <c:pt idx="4726">
                  <c:v>4/20/23 8:59 PM</c:v>
                </c:pt>
                <c:pt idx="4727">
                  <c:v>4/20/23 9:59 PM</c:v>
                </c:pt>
                <c:pt idx="4728">
                  <c:v>4/20/23 10:59 PM</c:v>
                </c:pt>
                <c:pt idx="4729">
                  <c:v>4/20/23 11:59 PM</c:v>
                </c:pt>
                <c:pt idx="4730">
                  <c:v>4/21/23 12:59 AM</c:v>
                </c:pt>
                <c:pt idx="4731">
                  <c:v>4/21/23 1:59 AM</c:v>
                </c:pt>
                <c:pt idx="4732">
                  <c:v>4/21/23 2:59 AM</c:v>
                </c:pt>
                <c:pt idx="4733">
                  <c:v>4/21/23 3:59 AM</c:v>
                </c:pt>
                <c:pt idx="4734">
                  <c:v>4/21/23 4:59 AM</c:v>
                </c:pt>
                <c:pt idx="4735">
                  <c:v>4/21/23 5:59 AM</c:v>
                </c:pt>
                <c:pt idx="4736">
                  <c:v>4/21/23 6:59 AM</c:v>
                </c:pt>
                <c:pt idx="4737">
                  <c:v>4/21/23 7:59 AM</c:v>
                </c:pt>
                <c:pt idx="4738">
                  <c:v>4/21/23 8:59 AM</c:v>
                </c:pt>
                <c:pt idx="4739">
                  <c:v>4/21/23 9:59 AM</c:v>
                </c:pt>
                <c:pt idx="4740">
                  <c:v>4/21/23 10:59 AM</c:v>
                </c:pt>
                <c:pt idx="4741">
                  <c:v>4/21/23 11:59 AM</c:v>
                </c:pt>
                <c:pt idx="4742">
                  <c:v>4/21/23 12:59 PM</c:v>
                </c:pt>
                <c:pt idx="4743">
                  <c:v>4/21/23 1:59 PM</c:v>
                </c:pt>
                <c:pt idx="4744">
                  <c:v>4/21/23 2:59 PM</c:v>
                </c:pt>
                <c:pt idx="4745">
                  <c:v>4/21/23 3:59 PM</c:v>
                </c:pt>
                <c:pt idx="4746">
                  <c:v>4/21/23 4:59 PM</c:v>
                </c:pt>
                <c:pt idx="4747">
                  <c:v>4/21/23 5:59 PM</c:v>
                </c:pt>
                <c:pt idx="4748">
                  <c:v>4/21/23 6:59 PM</c:v>
                </c:pt>
                <c:pt idx="4749">
                  <c:v>4/21/23 7:59 PM</c:v>
                </c:pt>
                <c:pt idx="4750">
                  <c:v>4/21/23 8:59 PM</c:v>
                </c:pt>
                <c:pt idx="4751">
                  <c:v>4/21/23 9:59 PM</c:v>
                </c:pt>
                <c:pt idx="4752">
                  <c:v>4/21/23 10:59 PM</c:v>
                </c:pt>
                <c:pt idx="4753">
                  <c:v>4/21/23 11:59 PM</c:v>
                </c:pt>
                <c:pt idx="4754">
                  <c:v>4/22/23 12:59 AM</c:v>
                </c:pt>
                <c:pt idx="4755">
                  <c:v>4/22/23 1:59 AM</c:v>
                </c:pt>
                <c:pt idx="4756">
                  <c:v>4/22/23 2:59 AM</c:v>
                </c:pt>
                <c:pt idx="4757">
                  <c:v>4/22/23 3:59 AM</c:v>
                </c:pt>
                <c:pt idx="4758">
                  <c:v>4/22/23 4:59 AM</c:v>
                </c:pt>
                <c:pt idx="4759">
                  <c:v>4/22/23 5:59 AM</c:v>
                </c:pt>
                <c:pt idx="4760">
                  <c:v>4/22/23 6:59 AM</c:v>
                </c:pt>
                <c:pt idx="4761">
                  <c:v>4/22/23 7:59 AM</c:v>
                </c:pt>
                <c:pt idx="4762">
                  <c:v>4/22/23 8:59 AM</c:v>
                </c:pt>
                <c:pt idx="4763">
                  <c:v>4/22/23 9:59 AM</c:v>
                </c:pt>
                <c:pt idx="4764">
                  <c:v>4/22/23 10:59 AM</c:v>
                </c:pt>
                <c:pt idx="4765">
                  <c:v>4/22/23 11:59 AM</c:v>
                </c:pt>
                <c:pt idx="4766">
                  <c:v>4/22/23 12:59 PM</c:v>
                </c:pt>
                <c:pt idx="4767">
                  <c:v>4/22/23 1:59 PM</c:v>
                </c:pt>
                <c:pt idx="4768">
                  <c:v>4/22/23 2:59 PM</c:v>
                </c:pt>
                <c:pt idx="4769">
                  <c:v>4/22/23 3:59 PM</c:v>
                </c:pt>
                <c:pt idx="4770">
                  <c:v>4/22/23 4:59 PM</c:v>
                </c:pt>
                <c:pt idx="4771">
                  <c:v>4/22/23 5:59 PM</c:v>
                </c:pt>
                <c:pt idx="4772">
                  <c:v>4/22/23 6:59 PM</c:v>
                </c:pt>
                <c:pt idx="4773">
                  <c:v>4/22/23 7:59 PM</c:v>
                </c:pt>
                <c:pt idx="4774">
                  <c:v>4/22/23 8:59 PM</c:v>
                </c:pt>
                <c:pt idx="4775">
                  <c:v>4/22/23 9:59 PM</c:v>
                </c:pt>
                <c:pt idx="4776">
                  <c:v>4/22/23 10:59 PM</c:v>
                </c:pt>
                <c:pt idx="4777">
                  <c:v>4/23/23 12:00 AM</c:v>
                </c:pt>
                <c:pt idx="4778">
                  <c:v>4/23/23 1:00 AM</c:v>
                </c:pt>
                <c:pt idx="4779">
                  <c:v>4/23/23 2:00 AM</c:v>
                </c:pt>
                <c:pt idx="4780">
                  <c:v>4/23/23 3:00 AM</c:v>
                </c:pt>
                <c:pt idx="4781">
                  <c:v>4/23/23 4:00 AM</c:v>
                </c:pt>
                <c:pt idx="4782">
                  <c:v>4/23/23 5:00 AM</c:v>
                </c:pt>
                <c:pt idx="4783">
                  <c:v>4/23/23 6:00 AM</c:v>
                </c:pt>
                <c:pt idx="4784">
                  <c:v>4/23/23 7:00 AM</c:v>
                </c:pt>
                <c:pt idx="4785">
                  <c:v>4/23/23 8:00 AM</c:v>
                </c:pt>
                <c:pt idx="4786">
                  <c:v>4/23/23 9:00 AM</c:v>
                </c:pt>
                <c:pt idx="4787">
                  <c:v>4/23/23 10:00 AM</c:v>
                </c:pt>
                <c:pt idx="4788">
                  <c:v>4/23/23 11:00 AM</c:v>
                </c:pt>
                <c:pt idx="4789">
                  <c:v>4/23/23 12:00 PM</c:v>
                </c:pt>
                <c:pt idx="4790">
                  <c:v>4/23/23 1:00 PM</c:v>
                </c:pt>
                <c:pt idx="4791">
                  <c:v>4/23/23 2:00 PM</c:v>
                </c:pt>
                <c:pt idx="4792">
                  <c:v>4/23/23 3:00 PM</c:v>
                </c:pt>
                <c:pt idx="4793">
                  <c:v>4/23/23 4:00 PM</c:v>
                </c:pt>
                <c:pt idx="4794">
                  <c:v>4/23/23 5:00 PM</c:v>
                </c:pt>
                <c:pt idx="4795">
                  <c:v>4/23/23 6:00 PM</c:v>
                </c:pt>
                <c:pt idx="4796">
                  <c:v>4/23/23 7:00 PM</c:v>
                </c:pt>
                <c:pt idx="4797">
                  <c:v>4/23/23 8:00 PM</c:v>
                </c:pt>
                <c:pt idx="4798">
                  <c:v>4/23/23 9:00 PM</c:v>
                </c:pt>
                <c:pt idx="4799">
                  <c:v>4/23/23 10:00 PM</c:v>
                </c:pt>
                <c:pt idx="4800">
                  <c:v>4/23/23 11:00 PM</c:v>
                </c:pt>
                <c:pt idx="4801">
                  <c:v>4/24/23 12:00 AM</c:v>
                </c:pt>
                <c:pt idx="4802">
                  <c:v>4/24/23 1:00 AM</c:v>
                </c:pt>
                <c:pt idx="4803">
                  <c:v>4/24/23 2:00 AM</c:v>
                </c:pt>
                <c:pt idx="4804">
                  <c:v>4/24/23 3:00 AM</c:v>
                </c:pt>
                <c:pt idx="4805">
                  <c:v>4/24/23 4:00 AM</c:v>
                </c:pt>
                <c:pt idx="4806">
                  <c:v>4/24/23 5:00 AM</c:v>
                </c:pt>
                <c:pt idx="4807">
                  <c:v>4/24/23 6:00 AM</c:v>
                </c:pt>
                <c:pt idx="4808">
                  <c:v>4/24/23 7:00 AM</c:v>
                </c:pt>
                <c:pt idx="4809">
                  <c:v>4/24/23 8:00 AM</c:v>
                </c:pt>
                <c:pt idx="4810">
                  <c:v>4/24/23 9:00 AM</c:v>
                </c:pt>
                <c:pt idx="4811">
                  <c:v>4/24/23 10:00 AM</c:v>
                </c:pt>
                <c:pt idx="4812">
                  <c:v>4/24/23 11:00 AM</c:v>
                </c:pt>
                <c:pt idx="4813">
                  <c:v>4/24/23 12:00 PM</c:v>
                </c:pt>
                <c:pt idx="4814">
                  <c:v>4/24/23 1:00 PM</c:v>
                </c:pt>
                <c:pt idx="4815">
                  <c:v>4/24/23 2:00 PM</c:v>
                </c:pt>
                <c:pt idx="4816">
                  <c:v>4/24/23 3:00 PM</c:v>
                </c:pt>
                <c:pt idx="4817">
                  <c:v>4/24/23 4:00 PM</c:v>
                </c:pt>
                <c:pt idx="4818">
                  <c:v>4/24/23 5:00 PM</c:v>
                </c:pt>
                <c:pt idx="4819">
                  <c:v>4/24/23 6:00 PM</c:v>
                </c:pt>
                <c:pt idx="4820">
                  <c:v>4/24/23 7:00 PM</c:v>
                </c:pt>
                <c:pt idx="4821">
                  <c:v>4/24/23 8:00 PM</c:v>
                </c:pt>
                <c:pt idx="4822">
                  <c:v>4/24/23 9:00 PM</c:v>
                </c:pt>
                <c:pt idx="4823">
                  <c:v>4/24/23 10:00 PM</c:v>
                </c:pt>
                <c:pt idx="4824">
                  <c:v>4/24/23 11:00 PM</c:v>
                </c:pt>
                <c:pt idx="4825">
                  <c:v>4/25/23 12:00 AM</c:v>
                </c:pt>
                <c:pt idx="4826">
                  <c:v>4/25/23 1:00 AM</c:v>
                </c:pt>
                <c:pt idx="4827">
                  <c:v>4/25/23 2:00 AM</c:v>
                </c:pt>
                <c:pt idx="4828">
                  <c:v>4/25/23 3:00 AM</c:v>
                </c:pt>
                <c:pt idx="4829">
                  <c:v>4/25/23 4:00 AM</c:v>
                </c:pt>
                <c:pt idx="4830">
                  <c:v>4/25/23 5:00 AM</c:v>
                </c:pt>
                <c:pt idx="4831">
                  <c:v>4/25/23 6:00 AM</c:v>
                </c:pt>
                <c:pt idx="4832">
                  <c:v>4/25/23 7:00 AM</c:v>
                </c:pt>
                <c:pt idx="4833">
                  <c:v>4/25/23 8:00 AM</c:v>
                </c:pt>
                <c:pt idx="4834">
                  <c:v>4/25/23 9:00 AM</c:v>
                </c:pt>
                <c:pt idx="4835">
                  <c:v>4/25/23 10:00 AM</c:v>
                </c:pt>
                <c:pt idx="4836">
                  <c:v>4/25/23 11:00 AM</c:v>
                </c:pt>
                <c:pt idx="4837">
                  <c:v>4/25/23 12:00 PM</c:v>
                </c:pt>
                <c:pt idx="4838">
                  <c:v>4/25/23 1:00 PM</c:v>
                </c:pt>
                <c:pt idx="4839">
                  <c:v>4/25/23 2:00 PM</c:v>
                </c:pt>
                <c:pt idx="4840">
                  <c:v>4/25/23 3:00 PM</c:v>
                </c:pt>
                <c:pt idx="4841">
                  <c:v>4/25/23 4:00 PM</c:v>
                </c:pt>
                <c:pt idx="4842">
                  <c:v>4/25/23 5:00 PM</c:v>
                </c:pt>
                <c:pt idx="4843">
                  <c:v>4/25/23 6:00 PM</c:v>
                </c:pt>
                <c:pt idx="4844">
                  <c:v>4/25/23 7:00 PM</c:v>
                </c:pt>
                <c:pt idx="4845">
                  <c:v>4/25/23 8:00 PM</c:v>
                </c:pt>
                <c:pt idx="4846">
                  <c:v>4/25/23 9:00 PM</c:v>
                </c:pt>
                <c:pt idx="4847">
                  <c:v>4/25/23 10:00 PM</c:v>
                </c:pt>
                <c:pt idx="4848">
                  <c:v>4/25/23 11:00 PM</c:v>
                </c:pt>
                <c:pt idx="4849">
                  <c:v>4/26/23 12:00 AM</c:v>
                </c:pt>
                <c:pt idx="4850">
                  <c:v>4/26/23 1:00 AM</c:v>
                </c:pt>
                <c:pt idx="4851">
                  <c:v>4/26/23 2:00 AM</c:v>
                </c:pt>
                <c:pt idx="4852">
                  <c:v>4/26/23 3:00 AM</c:v>
                </c:pt>
                <c:pt idx="4853">
                  <c:v>4/26/23 4:00 AM</c:v>
                </c:pt>
                <c:pt idx="4854">
                  <c:v>4/26/23 5:00 AM</c:v>
                </c:pt>
                <c:pt idx="4855">
                  <c:v>4/26/23 6:00 AM</c:v>
                </c:pt>
                <c:pt idx="4856">
                  <c:v>4/26/23 7:00 AM</c:v>
                </c:pt>
                <c:pt idx="4857">
                  <c:v>4/26/23 8:00 AM</c:v>
                </c:pt>
                <c:pt idx="4858">
                  <c:v>4/26/23 9:00 AM</c:v>
                </c:pt>
                <c:pt idx="4859">
                  <c:v>4/26/23 10:00 AM</c:v>
                </c:pt>
                <c:pt idx="4860">
                  <c:v>4/26/23 11:00 AM</c:v>
                </c:pt>
                <c:pt idx="4861">
                  <c:v>4/26/23 12:00 PM</c:v>
                </c:pt>
                <c:pt idx="4862">
                  <c:v>4/26/23 1:00 PM</c:v>
                </c:pt>
                <c:pt idx="4863">
                  <c:v>4/26/23 2:00 PM</c:v>
                </c:pt>
                <c:pt idx="4864">
                  <c:v>4/26/23 3:00 PM</c:v>
                </c:pt>
                <c:pt idx="4865">
                  <c:v>4/26/23 4:00 PM</c:v>
                </c:pt>
                <c:pt idx="4866">
                  <c:v>4/26/23 5:00 PM</c:v>
                </c:pt>
                <c:pt idx="4867">
                  <c:v>4/26/23 6:00 PM</c:v>
                </c:pt>
                <c:pt idx="4868">
                  <c:v>4/26/23 7:00 PM</c:v>
                </c:pt>
                <c:pt idx="4869">
                  <c:v>4/26/23 8:00 PM</c:v>
                </c:pt>
                <c:pt idx="4870">
                  <c:v>4/26/23 9:00 PM</c:v>
                </c:pt>
                <c:pt idx="4871">
                  <c:v>4/26/23 10:00 PM</c:v>
                </c:pt>
                <c:pt idx="4872">
                  <c:v>4/26/23 11:00 PM</c:v>
                </c:pt>
                <c:pt idx="4873">
                  <c:v>4/27/23 12:00 AM</c:v>
                </c:pt>
                <c:pt idx="4874">
                  <c:v>4/27/23 1:00 AM</c:v>
                </c:pt>
                <c:pt idx="4875">
                  <c:v>4/27/23 2:00 AM</c:v>
                </c:pt>
                <c:pt idx="4876">
                  <c:v>4/27/23 3:00 AM</c:v>
                </c:pt>
                <c:pt idx="4877">
                  <c:v>4/27/23 4:00 AM</c:v>
                </c:pt>
                <c:pt idx="4878">
                  <c:v>4/27/23 5:00 AM</c:v>
                </c:pt>
                <c:pt idx="4879">
                  <c:v>4/27/23 6:00 AM</c:v>
                </c:pt>
                <c:pt idx="4880">
                  <c:v>4/27/23 7:00 AM</c:v>
                </c:pt>
                <c:pt idx="4881">
                  <c:v>4/27/23 8:00 AM</c:v>
                </c:pt>
                <c:pt idx="4882">
                  <c:v>4/27/23 9:00 AM</c:v>
                </c:pt>
                <c:pt idx="4883">
                  <c:v>4/27/23 10:00 AM</c:v>
                </c:pt>
                <c:pt idx="4884">
                  <c:v>4/27/23 11:00 AM</c:v>
                </c:pt>
                <c:pt idx="4885">
                  <c:v>4/27/23 12:00 PM</c:v>
                </c:pt>
                <c:pt idx="4886">
                  <c:v>4/27/23 1:00 PM</c:v>
                </c:pt>
                <c:pt idx="4887">
                  <c:v>4/27/23 2:00 PM</c:v>
                </c:pt>
                <c:pt idx="4888">
                  <c:v>4/27/23 3:00 PM</c:v>
                </c:pt>
                <c:pt idx="4889">
                  <c:v>4/27/23 4:00 PM</c:v>
                </c:pt>
                <c:pt idx="4890">
                  <c:v>4/27/23 5:00 PM</c:v>
                </c:pt>
                <c:pt idx="4891">
                  <c:v>4/27/23 6:00 PM</c:v>
                </c:pt>
                <c:pt idx="4892">
                  <c:v>4/27/23 7:00 PM</c:v>
                </c:pt>
                <c:pt idx="4893">
                  <c:v>4/27/23 8:00 PM</c:v>
                </c:pt>
                <c:pt idx="4894">
                  <c:v>4/27/23 9:00 PM</c:v>
                </c:pt>
                <c:pt idx="4895">
                  <c:v>4/27/23 10:00 PM</c:v>
                </c:pt>
                <c:pt idx="4896">
                  <c:v>4/27/23 11:00 PM</c:v>
                </c:pt>
                <c:pt idx="4897">
                  <c:v>4/28/23 12:00 AM</c:v>
                </c:pt>
                <c:pt idx="4898">
                  <c:v>4/28/23 1:00 AM</c:v>
                </c:pt>
                <c:pt idx="4899">
                  <c:v>4/28/23 2:00 AM</c:v>
                </c:pt>
                <c:pt idx="4900">
                  <c:v>4/28/23 3:00 AM</c:v>
                </c:pt>
                <c:pt idx="4901">
                  <c:v>4/28/23 4:00 AM</c:v>
                </c:pt>
                <c:pt idx="4902">
                  <c:v>4/28/23 5:00 AM</c:v>
                </c:pt>
                <c:pt idx="4903">
                  <c:v>4/28/23 6:00 AM</c:v>
                </c:pt>
                <c:pt idx="4904">
                  <c:v>4/28/23 7:00 AM</c:v>
                </c:pt>
                <c:pt idx="4905">
                  <c:v>4/28/23 8:00 AM</c:v>
                </c:pt>
                <c:pt idx="4906">
                  <c:v>4/28/23 9:00 AM</c:v>
                </c:pt>
                <c:pt idx="4907">
                  <c:v>4/28/23 10:00 AM</c:v>
                </c:pt>
                <c:pt idx="4908">
                  <c:v>4/28/23 11:00 AM</c:v>
                </c:pt>
                <c:pt idx="4909">
                  <c:v>4/28/23 12:00 PM</c:v>
                </c:pt>
                <c:pt idx="4910">
                  <c:v>4/28/23 1:00 PM</c:v>
                </c:pt>
                <c:pt idx="4911">
                  <c:v>4/28/23 2:00 PM</c:v>
                </c:pt>
                <c:pt idx="4912">
                  <c:v>4/28/23 3:00 PM</c:v>
                </c:pt>
                <c:pt idx="4913">
                  <c:v>4/28/23 4:00 PM</c:v>
                </c:pt>
                <c:pt idx="4914">
                  <c:v>4/28/23 5:00 PM</c:v>
                </c:pt>
                <c:pt idx="4915">
                  <c:v>4/28/23 6:00 PM</c:v>
                </c:pt>
                <c:pt idx="4916">
                  <c:v>4/28/23 7:00 PM</c:v>
                </c:pt>
                <c:pt idx="4917">
                  <c:v>4/28/23 8:00 PM</c:v>
                </c:pt>
                <c:pt idx="4918">
                  <c:v>4/28/23 9:00 PM</c:v>
                </c:pt>
                <c:pt idx="4919">
                  <c:v>4/28/23 10:00 PM</c:v>
                </c:pt>
                <c:pt idx="4920">
                  <c:v>4/28/23 11:00 PM</c:v>
                </c:pt>
                <c:pt idx="4921">
                  <c:v>4/29/23 12:00 AM</c:v>
                </c:pt>
                <c:pt idx="4922">
                  <c:v>4/29/23 1:00 AM</c:v>
                </c:pt>
                <c:pt idx="4923">
                  <c:v>4/29/23 2:00 AM</c:v>
                </c:pt>
                <c:pt idx="4924">
                  <c:v>4/29/23 3:00 AM</c:v>
                </c:pt>
                <c:pt idx="4925">
                  <c:v>4/29/23 4:00 AM</c:v>
                </c:pt>
                <c:pt idx="4926">
                  <c:v>4/29/23 5:00 AM</c:v>
                </c:pt>
                <c:pt idx="4927">
                  <c:v>4/29/23 6:00 AM</c:v>
                </c:pt>
                <c:pt idx="4928">
                  <c:v>4/29/23 7:00 AM</c:v>
                </c:pt>
                <c:pt idx="4929">
                  <c:v>4/29/23 8:00 AM</c:v>
                </c:pt>
                <c:pt idx="4930">
                  <c:v>4/29/23 9:00 AM</c:v>
                </c:pt>
                <c:pt idx="4931">
                  <c:v>4/29/23 10:00 AM</c:v>
                </c:pt>
                <c:pt idx="4932">
                  <c:v>4/29/23 11:00 AM</c:v>
                </c:pt>
                <c:pt idx="4933">
                  <c:v>4/29/23 12:00 PM</c:v>
                </c:pt>
                <c:pt idx="4934">
                  <c:v>4/29/23 1:00 PM</c:v>
                </c:pt>
                <c:pt idx="4935">
                  <c:v>4/29/23 2:00 PM</c:v>
                </c:pt>
                <c:pt idx="4936">
                  <c:v>4/29/23 3:00 PM</c:v>
                </c:pt>
                <c:pt idx="4937">
                  <c:v>4/29/23 4:00 PM</c:v>
                </c:pt>
                <c:pt idx="4938">
                  <c:v>4/29/23 5:00 PM</c:v>
                </c:pt>
                <c:pt idx="4939">
                  <c:v>4/29/23 6:00 PM</c:v>
                </c:pt>
                <c:pt idx="4940">
                  <c:v>4/29/23 7:00 PM</c:v>
                </c:pt>
                <c:pt idx="4941">
                  <c:v>4/29/23 8:00 PM</c:v>
                </c:pt>
                <c:pt idx="4942">
                  <c:v>4/29/23 9:00 PM</c:v>
                </c:pt>
                <c:pt idx="4943">
                  <c:v>4/29/23 10:00 PM</c:v>
                </c:pt>
                <c:pt idx="4944">
                  <c:v>4/29/23 11:00 PM</c:v>
                </c:pt>
                <c:pt idx="4945">
                  <c:v>4/30/23 12:00 AM</c:v>
                </c:pt>
                <c:pt idx="4946">
                  <c:v>4/30/23 1:00 AM</c:v>
                </c:pt>
                <c:pt idx="4947">
                  <c:v>4/30/23 2:00 AM</c:v>
                </c:pt>
                <c:pt idx="4948">
                  <c:v>4/30/23 3:00 AM</c:v>
                </c:pt>
                <c:pt idx="4949">
                  <c:v>4/30/23 4:00 AM</c:v>
                </c:pt>
                <c:pt idx="4950">
                  <c:v>4/30/23 5:00 AM</c:v>
                </c:pt>
                <c:pt idx="4951">
                  <c:v>4/30/23 6:00 AM</c:v>
                </c:pt>
                <c:pt idx="4952">
                  <c:v>4/30/23 7:00 AM</c:v>
                </c:pt>
                <c:pt idx="4953">
                  <c:v>4/30/23 8:00 AM</c:v>
                </c:pt>
                <c:pt idx="4954">
                  <c:v>4/30/23 9:00 AM</c:v>
                </c:pt>
                <c:pt idx="4955">
                  <c:v>4/30/23 10:00 AM</c:v>
                </c:pt>
                <c:pt idx="4956">
                  <c:v>4/30/23 11:00 AM</c:v>
                </c:pt>
                <c:pt idx="4957">
                  <c:v>4/30/23 12:00 PM</c:v>
                </c:pt>
                <c:pt idx="4958">
                  <c:v>4/30/23 1:00 PM</c:v>
                </c:pt>
                <c:pt idx="4959">
                  <c:v>4/30/23 2:00 PM</c:v>
                </c:pt>
                <c:pt idx="4960">
                  <c:v>4/30/23 3:00 PM</c:v>
                </c:pt>
                <c:pt idx="4961">
                  <c:v>4/30/23 4:00 PM</c:v>
                </c:pt>
                <c:pt idx="4962">
                  <c:v>4/30/23 5:00 PM</c:v>
                </c:pt>
                <c:pt idx="4963">
                  <c:v>4/30/23 6:00 PM</c:v>
                </c:pt>
                <c:pt idx="4964">
                  <c:v>4/30/23 7:00 PM</c:v>
                </c:pt>
                <c:pt idx="4965">
                  <c:v>4/30/23 8:00 PM</c:v>
                </c:pt>
                <c:pt idx="4966">
                  <c:v>4/30/23 9:00 PM</c:v>
                </c:pt>
                <c:pt idx="4967">
                  <c:v>4/30/23 10:00 PM</c:v>
                </c:pt>
                <c:pt idx="4968">
                  <c:v>4/30/23 11:00 PM</c:v>
                </c:pt>
                <c:pt idx="4969">
                  <c:v>5/1/23 12:00 AM</c:v>
                </c:pt>
                <c:pt idx="4970">
                  <c:v>5/1/23 1:00 AM</c:v>
                </c:pt>
                <c:pt idx="4971">
                  <c:v>5/1/23 2:00 AM</c:v>
                </c:pt>
                <c:pt idx="4972">
                  <c:v>5/1/23 3:00 AM</c:v>
                </c:pt>
                <c:pt idx="4973">
                  <c:v>5/1/23 4:00 AM</c:v>
                </c:pt>
                <c:pt idx="4974">
                  <c:v>5/1/23 5:00 AM</c:v>
                </c:pt>
                <c:pt idx="4975">
                  <c:v>5/1/23 5:59 AM</c:v>
                </c:pt>
                <c:pt idx="4976">
                  <c:v>5/1/23 6:59 AM</c:v>
                </c:pt>
                <c:pt idx="4977">
                  <c:v>5/1/23 7:59 AM</c:v>
                </c:pt>
                <c:pt idx="4978">
                  <c:v>5/1/23 8:59 AM</c:v>
                </c:pt>
                <c:pt idx="4979">
                  <c:v>5/1/23 9:59 AM</c:v>
                </c:pt>
                <c:pt idx="4980">
                  <c:v>5/1/23 10:59 AM</c:v>
                </c:pt>
                <c:pt idx="4981">
                  <c:v>5/1/23 11:59 AM</c:v>
                </c:pt>
                <c:pt idx="4982">
                  <c:v>5/1/23 12:59 PM</c:v>
                </c:pt>
                <c:pt idx="4983">
                  <c:v>5/1/23 1:59 PM</c:v>
                </c:pt>
                <c:pt idx="4984">
                  <c:v>5/1/23 2:59 PM</c:v>
                </c:pt>
                <c:pt idx="4985">
                  <c:v>5/1/23 3:59 PM</c:v>
                </c:pt>
                <c:pt idx="4986">
                  <c:v>5/1/23 4:59 PM</c:v>
                </c:pt>
                <c:pt idx="4987">
                  <c:v>5/1/23 5:59 PM</c:v>
                </c:pt>
                <c:pt idx="4988">
                  <c:v>5/1/23 6:59 PM</c:v>
                </c:pt>
                <c:pt idx="4989">
                  <c:v>5/1/23 7:59 PM</c:v>
                </c:pt>
                <c:pt idx="4990">
                  <c:v>5/1/23 8:59 PM</c:v>
                </c:pt>
                <c:pt idx="4991">
                  <c:v>5/1/23 9:59 PM</c:v>
                </c:pt>
                <c:pt idx="4992">
                  <c:v>5/1/23 10:59 PM</c:v>
                </c:pt>
                <c:pt idx="4993">
                  <c:v>5/1/23 11:59 PM</c:v>
                </c:pt>
                <c:pt idx="4994">
                  <c:v>5/2/23 12:59 AM</c:v>
                </c:pt>
                <c:pt idx="4995">
                  <c:v>5/2/23 1:59 AM</c:v>
                </c:pt>
                <c:pt idx="4996">
                  <c:v>5/2/23 2:59 AM</c:v>
                </c:pt>
                <c:pt idx="4997">
                  <c:v>5/2/23 3:59 AM</c:v>
                </c:pt>
                <c:pt idx="4998">
                  <c:v>5/2/23 4:59 AM</c:v>
                </c:pt>
                <c:pt idx="4999">
                  <c:v>5/2/23 5:59 AM</c:v>
                </c:pt>
                <c:pt idx="5000">
                  <c:v>5/2/23 6:59 AM</c:v>
                </c:pt>
                <c:pt idx="5001">
                  <c:v>5/2/23 7:59 AM</c:v>
                </c:pt>
                <c:pt idx="5002">
                  <c:v>5/2/23 8:59 AM</c:v>
                </c:pt>
                <c:pt idx="5003">
                  <c:v>5/2/23 9:59 AM</c:v>
                </c:pt>
                <c:pt idx="5004">
                  <c:v>5/2/23 10:59 AM</c:v>
                </c:pt>
                <c:pt idx="5005">
                  <c:v>5/2/23 11:59 AM</c:v>
                </c:pt>
                <c:pt idx="5006">
                  <c:v>5/2/23 12:59 PM</c:v>
                </c:pt>
                <c:pt idx="5007">
                  <c:v>5/2/23 1:59 PM</c:v>
                </c:pt>
                <c:pt idx="5008">
                  <c:v>5/2/23 2:59 PM</c:v>
                </c:pt>
                <c:pt idx="5009">
                  <c:v>5/2/23 3:59 PM</c:v>
                </c:pt>
                <c:pt idx="5010">
                  <c:v>5/2/23 4:59 PM</c:v>
                </c:pt>
                <c:pt idx="5011">
                  <c:v>5/2/23 5:59 PM</c:v>
                </c:pt>
                <c:pt idx="5012">
                  <c:v>5/2/23 6:59 PM</c:v>
                </c:pt>
                <c:pt idx="5013">
                  <c:v>5/2/23 7:59 PM</c:v>
                </c:pt>
                <c:pt idx="5014">
                  <c:v>5/2/23 8:59 PM</c:v>
                </c:pt>
                <c:pt idx="5015">
                  <c:v>5/2/23 9:59 PM</c:v>
                </c:pt>
                <c:pt idx="5016">
                  <c:v>5/2/23 10:59 PM</c:v>
                </c:pt>
                <c:pt idx="5017">
                  <c:v>5/2/23 11:59 PM</c:v>
                </c:pt>
                <c:pt idx="5018">
                  <c:v>5/3/23 12:59 AM</c:v>
                </c:pt>
                <c:pt idx="5019">
                  <c:v>5/3/23 1:59 AM</c:v>
                </c:pt>
                <c:pt idx="5020">
                  <c:v>5/3/23 2:59 AM</c:v>
                </c:pt>
                <c:pt idx="5021">
                  <c:v>5/3/23 3:59 AM</c:v>
                </c:pt>
                <c:pt idx="5022">
                  <c:v>5/3/23 4:59 AM</c:v>
                </c:pt>
                <c:pt idx="5023">
                  <c:v>5/3/23 5:59 AM</c:v>
                </c:pt>
                <c:pt idx="5024">
                  <c:v>5/3/23 6:59 AM</c:v>
                </c:pt>
                <c:pt idx="5025">
                  <c:v>5/3/23 7:59 AM</c:v>
                </c:pt>
                <c:pt idx="5026">
                  <c:v>5/3/23 8:59 AM</c:v>
                </c:pt>
                <c:pt idx="5027">
                  <c:v>5/3/23 9:59 AM</c:v>
                </c:pt>
                <c:pt idx="5028">
                  <c:v>5/3/23 10:59 AM</c:v>
                </c:pt>
                <c:pt idx="5029">
                  <c:v>5/3/23 11:59 AM</c:v>
                </c:pt>
                <c:pt idx="5030">
                  <c:v>5/3/23 12:59 PM</c:v>
                </c:pt>
                <c:pt idx="5031">
                  <c:v>5/3/23 1:59 PM</c:v>
                </c:pt>
                <c:pt idx="5032">
                  <c:v>5/3/23 2:59 PM</c:v>
                </c:pt>
                <c:pt idx="5033">
                  <c:v>5/3/23 3:59 PM</c:v>
                </c:pt>
                <c:pt idx="5034">
                  <c:v>5/3/23 4:59 PM</c:v>
                </c:pt>
                <c:pt idx="5035">
                  <c:v>5/3/23 5:59 PM</c:v>
                </c:pt>
                <c:pt idx="5036">
                  <c:v>5/3/23 6:59 PM</c:v>
                </c:pt>
                <c:pt idx="5037">
                  <c:v>5/3/23 7:59 PM</c:v>
                </c:pt>
                <c:pt idx="5038">
                  <c:v>5/3/23 8:59 PM</c:v>
                </c:pt>
                <c:pt idx="5039">
                  <c:v>5/3/23 9:59 PM</c:v>
                </c:pt>
                <c:pt idx="5040">
                  <c:v>5/3/23 10:59 PM</c:v>
                </c:pt>
                <c:pt idx="5041">
                  <c:v>5/3/23 11:59 PM</c:v>
                </c:pt>
                <c:pt idx="5042">
                  <c:v>5/4/23 12:59 AM</c:v>
                </c:pt>
                <c:pt idx="5043">
                  <c:v>5/4/23 1:59 AM</c:v>
                </c:pt>
                <c:pt idx="5044">
                  <c:v>5/4/23 2:59 AM</c:v>
                </c:pt>
                <c:pt idx="5045">
                  <c:v>5/4/23 3:59 AM</c:v>
                </c:pt>
                <c:pt idx="5046">
                  <c:v>5/4/23 4:59 AM</c:v>
                </c:pt>
                <c:pt idx="5047">
                  <c:v>5/4/23 5:59 AM</c:v>
                </c:pt>
                <c:pt idx="5048">
                  <c:v>5/4/23 6:59 AM</c:v>
                </c:pt>
                <c:pt idx="5049">
                  <c:v>5/4/23 7:59 AM</c:v>
                </c:pt>
                <c:pt idx="5050">
                  <c:v>5/4/23 8:59 AM</c:v>
                </c:pt>
                <c:pt idx="5051">
                  <c:v>5/4/23 9:59 AM</c:v>
                </c:pt>
                <c:pt idx="5052">
                  <c:v>5/4/23 10:59 AM</c:v>
                </c:pt>
                <c:pt idx="5053">
                  <c:v>5/4/23 11:59 AM</c:v>
                </c:pt>
                <c:pt idx="5054">
                  <c:v>5/4/23 12:59 PM</c:v>
                </c:pt>
                <c:pt idx="5055">
                  <c:v>5/4/23 1:59 PM</c:v>
                </c:pt>
                <c:pt idx="5056">
                  <c:v>5/4/23 2:59 PM</c:v>
                </c:pt>
                <c:pt idx="5057">
                  <c:v>5/4/23 3:59 PM</c:v>
                </c:pt>
                <c:pt idx="5058">
                  <c:v>5/4/23 4:59 PM</c:v>
                </c:pt>
                <c:pt idx="5059">
                  <c:v>5/4/23 5:59 PM</c:v>
                </c:pt>
                <c:pt idx="5060">
                  <c:v>5/4/23 6:59 PM</c:v>
                </c:pt>
                <c:pt idx="5061">
                  <c:v>5/4/23 7:59 PM</c:v>
                </c:pt>
                <c:pt idx="5062">
                  <c:v>5/4/23 8:59 PM</c:v>
                </c:pt>
                <c:pt idx="5063">
                  <c:v>5/4/23 9:59 PM</c:v>
                </c:pt>
                <c:pt idx="5064">
                  <c:v>5/4/23 10:59 PM</c:v>
                </c:pt>
                <c:pt idx="5065">
                  <c:v>5/4/23 11:59 PM</c:v>
                </c:pt>
                <c:pt idx="5066">
                  <c:v>5/5/23 12:59 AM</c:v>
                </c:pt>
                <c:pt idx="5067">
                  <c:v>5/5/23 1:59 AM</c:v>
                </c:pt>
                <c:pt idx="5068">
                  <c:v>5/5/23 2:59 AM</c:v>
                </c:pt>
                <c:pt idx="5069">
                  <c:v>5/5/23 3:59 AM</c:v>
                </c:pt>
                <c:pt idx="5070">
                  <c:v>5/5/23 4:59 AM</c:v>
                </c:pt>
                <c:pt idx="5071">
                  <c:v>5/5/23 5:59 AM</c:v>
                </c:pt>
                <c:pt idx="5072">
                  <c:v>5/5/23 6:59 AM</c:v>
                </c:pt>
                <c:pt idx="5073">
                  <c:v>5/5/23 7:59 AM</c:v>
                </c:pt>
                <c:pt idx="5074">
                  <c:v>5/5/23 8:59 AM</c:v>
                </c:pt>
                <c:pt idx="5075">
                  <c:v>5/5/23 9:59 AM</c:v>
                </c:pt>
                <c:pt idx="5076">
                  <c:v>5/5/23 10:59 AM</c:v>
                </c:pt>
                <c:pt idx="5077">
                  <c:v>5/5/23 11:59 AM</c:v>
                </c:pt>
                <c:pt idx="5078">
                  <c:v>5/5/23 12:59 PM</c:v>
                </c:pt>
                <c:pt idx="5079">
                  <c:v>5/5/23 1:59 PM</c:v>
                </c:pt>
                <c:pt idx="5080">
                  <c:v>5/5/23 2:59 PM</c:v>
                </c:pt>
                <c:pt idx="5081">
                  <c:v>5/5/23 3:59 PM</c:v>
                </c:pt>
                <c:pt idx="5082">
                  <c:v>5/5/23 4:59 PM</c:v>
                </c:pt>
                <c:pt idx="5083">
                  <c:v>5/5/23 5:59 PM</c:v>
                </c:pt>
                <c:pt idx="5084">
                  <c:v>5/5/23 6:59 PM</c:v>
                </c:pt>
                <c:pt idx="5085">
                  <c:v>5/5/23 7:59 PM</c:v>
                </c:pt>
                <c:pt idx="5086">
                  <c:v>5/5/23 8:59 PM</c:v>
                </c:pt>
                <c:pt idx="5087">
                  <c:v>5/5/23 9:59 PM</c:v>
                </c:pt>
                <c:pt idx="5088">
                  <c:v>5/5/23 10:59 PM</c:v>
                </c:pt>
                <c:pt idx="5089">
                  <c:v>5/5/23 11:59 PM</c:v>
                </c:pt>
                <c:pt idx="5090">
                  <c:v>5/6/23 12:59 AM</c:v>
                </c:pt>
                <c:pt idx="5091">
                  <c:v>5/6/23 1:59 AM</c:v>
                </c:pt>
                <c:pt idx="5092">
                  <c:v>5/6/23 2:59 AM</c:v>
                </c:pt>
                <c:pt idx="5093">
                  <c:v>5/6/23 3:59 AM</c:v>
                </c:pt>
                <c:pt idx="5094">
                  <c:v>5/6/23 4:59 AM</c:v>
                </c:pt>
                <c:pt idx="5095">
                  <c:v>5/6/23 5:59 AM</c:v>
                </c:pt>
                <c:pt idx="5096">
                  <c:v>5/6/23 6:59 AM</c:v>
                </c:pt>
                <c:pt idx="5097">
                  <c:v>5/6/23 7:59 AM</c:v>
                </c:pt>
                <c:pt idx="5098">
                  <c:v>5/6/23 8:59 AM</c:v>
                </c:pt>
                <c:pt idx="5099">
                  <c:v>5/6/23 9:59 AM</c:v>
                </c:pt>
                <c:pt idx="5100">
                  <c:v>5/6/23 10:59 AM</c:v>
                </c:pt>
                <c:pt idx="5101">
                  <c:v>5/6/23 11:59 AM</c:v>
                </c:pt>
                <c:pt idx="5102">
                  <c:v>5/6/23 12:59 PM</c:v>
                </c:pt>
                <c:pt idx="5103">
                  <c:v>5/6/23 1:59 PM</c:v>
                </c:pt>
                <c:pt idx="5104">
                  <c:v>5/6/23 2:59 PM</c:v>
                </c:pt>
                <c:pt idx="5105">
                  <c:v>5/6/23 3:59 PM</c:v>
                </c:pt>
                <c:pt idx="5106">
                  <c:v>5/6/23 4:59 PM</c:v>
                </c:pt>
                <c:pt idx="5107">
                  <c:v>5/6/23 5:59 PM</c:v>
                </c:pt>
                <c:pt idx="5108">
                  <c:v>5/6/23 6:59 PM</c:v>
                </c:pt>
                <c:pt idx="5109">
                  <c:v>5/6/23 7:59 PM</c:v>
                </c:pt>
                <c:pt idx="5110">
                  <c:v>5/6/23 8:59 PM</c:v>
                </c:pt>
                <c:pt idx="5111">
                  <c:v>5/6/23 9:59 PM</c:v>
                </c:pt>
                <c:pt idx="5112">
                  <c:v>5/6/23 10:59 PM</c:v>
                </c:pt>
                <c:pt idx="5113">
                  <c:v>5/6/23 11:59 PM</c:v>
                </c:pt>
                <c:pt idx="5114">
                  <c:v>5/7/23 12:59 AM</c:v>
                </c:pt>
                <c:pt idx="5115">
                  <c:v>5/7/23 1:59 AM</c:v>
                </c:pt>
                <c:pt idx="5116">
                  <c:v>5/7/23 2:59 AM</c:v>
                </c:pt>
                <c:pt idx="5117">
                  <c:v>5/7/23 3:59 AM</c:v>
                </c:pt>
                <c:pt idx="5118">
                  <c:v>5/7/23 4:59 AM</c:v>
                </c:pt>
                <c:pt idx="5119">
                  <c:v>5/7/23 5:59 AM</c:v>
                </c:pt>
                <c:pt idx="5120">
                  <c:v>5/7/23 6:59 AM</c:v>
                </c:pt>
                <c:pt idx="5121">
                  <c:v>5/7/23 7:59 AM</c:v>
                </c:pt>
                <c:pt idx="5122">
                  <c:v>5/7/23 8:59 AM</c:v>
                </c:pt>
                <c:pt idx="5123">
                  <c:v>5/7/23 9:59 AM</c:v>
                </c:pt>
                <c:pt idx="5124">
                  <c:v>5/7/23 10:59 AM</c:v>
                </c:pt>
                <c:pt idx="5125">
                  <c:v>5/7/23 11:59 AM</c:v>
                </c:pt>
                <c:pt idx="5126">
                  <c:v>5/7/23 12:59 PM</c:v>
                </c:pt>
                <c:pt idx="5127">
                  <c:v>5/7/23 1:59 PM</c:v>
                </c:pt>
                <c:pt idx="5128">
                  <c:v>5/7/23 2:59 PM</c:v>
                </c:pt>
                <c:pt idx="5129">
                  <c:v>5/7/23 3:59 PM</c:v>
                </c:pt>
                <c:pt idx="5130">
                  <c:v>5/7/23 4:59 PM</c:v>
                </c:pt>
                <c:pt idx="5131">
                  <c:v>5/7/23 5:59 PM</c:v>
                </c:pt>
                <c:pt idx="5132">
                  <c:v>5/7/23 6:59 PM</c:v>
                </c:pt>
                <c:pt idx="5133">
                  <c:v>5/7/23 7:59 PM</c:v>
                </c:pt>
                <c:pt idx="5134">
                  <c:v>5/7/23 8:59 PM</c:v>
                </c:pt>
                <c:pt idx="5135">
                  <c:v>5/7/23 9:59 PM</c:v>
                </c:pt>
                <c:pt idx="5136">
                  <c:v>5/7/23 10:59 PM</c:v>
                </c:pt>
                <c:pt idx="5137">
                  <c:v>5/7/23 11:59 PM</c:v>
                </c:pt>
                <c:pt idx="5138">
                  <c:v>5/8/23 12:59 AM</c:v>
                </c:pt>
                <c:pt idx="5139">
                  <c:v>5/8/23 1:59 AM</c:v>
                </c:pt>
                <c:pt idx="5140">
                  <c:v>5/8/23 2:59 AM</c:v>
                </c:pt>
                <c:pt idx="5141">
                  <c:v>5/8/23 3:59 AM</c:v>
                </c:pt>
                <c:pt idx="5142">
                  <c:v>5/8/23 4:59 AM</c:v>
                </c:pt>
                <c:pt idx="5143">
                  <c:v>5/8/23 5:59 AM</c:v>
                </c:pt>
                <c:pt idx="5144">
                  <c:v>5/8/23 6:59 AM</c:v>
                </c:pt>
                <c:pt idx="5145">
                  <c:v>5/8/23 7:59 AM</c:v>
                </c:pt>
                <c:pt idx="5146">
                  <c:v>5/8/23 8:59 AM</c:v>
                </c:pt>
                <c:pt idx="5147">
                  <c:v>5/8/23 9:59 AM</c:v>
                </c:pt>
                <c:pt idx="5148">
                  <c:v>5/8/23 10:59 AM</c:v>
                </c:pt>
                <c:pt idx="5149">
                  <c:v>5/8/23 11:59 AM</c:v>
                </c:pt>
                <c:pt idx="5150">
                  <c:v>5/8/23 12:59 PM</c:v>
                </c:pt>
                <c:pt idx="5151">
                  <c:v>5/8/23 1:59 PM</c:v>
                </c:pt>
                <c:pt idx="5152">
                  <c:v>5/8/23 2:59 PM</c:v>
                </c:pt>
                <c:pt idx="5153">
                  <c:v>5/8/23 3:59 PM</c:v>
                </c:pt>
                <c:pt idx="5154">
                  <c:v>5/8/23 4:59 PM</c:v>
                </c:pt>
                <c:pt idx="5155">
                  <c:v>5/8/23 5:59 PM</c:v>
                </c:pt>
                <c:pt idx="5156">
                  <c:v>5/8/23 6:59 PM</c:v>
                </c:pt>
                <c:pt idx="5157">
                  <c:v>5/8/23 7:59 PM</c:v>
                </c:pt>
                <c:pt idx="5158">
                  <c:v>5/8/23 8:59 PM</c:v>
                </c:pt>
                <c:pt idx="5159">
                  <c:v>5/8/23 9:59 PM</c:v>
                </c:pt>
                <c:pt idx="5160">
                  <c:v>5/8/23 10:59 PM</c:v>
                </c:pt>
                <c:pt idx="5161">
                  <c:v>5/8/23 11:59 PM</c:v>
                </c:pt>
                <c:pt idx="5162">
                  <c:v>5/9/23 12:59 AM</c:v>
                </c:pt>
                <c:pt idx="5163">
                  <c:v>5/9/23 1:59 AM</c:v>
                </c:pt>
                <c:pt idx="5164">
                  <c:v>5/9/23 2:59 AM</c:v>
                </c:pt>
                <c:pt idx="5165">
                  <c:v>5/9/23 3:59 AM</c:v>
                </c:pt>
                <c:pt idx="5166">
                  <c:v>5/9/23 4:59 AM</c:v>
                </c:pt>
                <c:pt idx="5167">
                  <c:v>5/9/23 5:59 AM</c:v>
                </c:pt>
                <c:pt idx="5168">
                  <c:v>5/9/23 6:59 AM</c:v>
                </c:pt>
                <c:pt idx="5169">
                  <c:v>5/9/23 7:59 AM</c:v>
                </c:pt>
                <c:pt idx="5170">
                  <c:v>5/9/23 8:59 AM</c:v>
                </c:pt>
                <c:pt idx="5171">
                  <c:v>5/9/23 9:59 AM</c:v>
                </c:pt>
                <c:pt idx="5172">
                  <c:v>5/9/23 10:59 AM</c:v>
                </c:pt>
                <c:pt idx="5173">
                  <c:v>5/9/23 11:59 AM</c:v>
                </c:pt>
                <c:pt idx="5174">
                  <c:v>5/9/23 12:59 PM</c:v>
                </c:pt>
                <c:pt idx="5175">
                  <c:v>5/9/23 2:00 PM</c:v>
                </c:pt>
                <c:pt idx="5176">
                  <c:v>5/9/23 3:00 PM</c:v>
                </c:pt>
                <c:pt idx="5177">
                  <c:v>5/9/23 4:00 PM</c:v>
                </c:pt>
                <c:pt idx="5178">
                  <c:v>5/9/23 5:00 PM</c:v>
                </c:pt>
                <c:pt idx="5179">
                  <c:v>5/9/23 6:00 PM</c:v>
                </c:pt>
                <c:pt idx="5180">
                  <c:v>5/9/23 7:00 PM</c:v>
                </c:pt>
                <c:pt idx="5181">
                  <c:v>5/9/23 8:00 PM</c:v>
                </c:pt>
                <c:pt idx="5182">
                  <c:v>5/9/23 9:00 PM</c:v>
                </c:pt>
                <c:pt idx="5183">
                  <c:v>5/9/23 10:00 PM</c:v>
                </c:pt>
                <c:pt idx="5184">
                  <c:v>5/9/23 11:00 PM</c:v>
                </c:pt>
                <c:pt idx="5185">
                  <c:v>5/10/23 12:00 AM</c:v>
                </c:pt>
                <c:pt idx="5186">
                  <c:v>5/10/23 1:00 AM</c:v>
                </c:pt>
                <c:pt idx="5187">
                  <c:v>5/10/23 2:00 AM</c:v>
                </c:pt>
                <c:pt idx="5188">
                  <c:v>5/10/23 3:00 AM</c:v>
                </c:pt>
                <c:pt idx="5189">
                  <c:v>5/10/23 4:00 AM</c:v>
                </c:pt>
                <c:pt idx="5190">
                  <c:v>5/10/23 5:00 AM</c:v>
                </c:pt>
                <c:pt idx="5191">
                  <c:v>5/10/23 6:00 AM</c:v>
                </c:pt>
                <c:pt idx="5192">
                  <c:v>5/10/23 7:00 AM</c:v>
                </c:pt>
                <c:pt idx="5193">
                  <c:v>5/10/23 8:00 AM</c:v>
                </c:pt>
                <c:pt idx="5194">
                  <c:v>5/10/23 9:00 AM</c:v>
                </c:pt>
                <c:pt idx="5195">
                  <c:v>5/10/23 10:00 AM</c:v>
                </c:pt>
                <c:pt idx="5196">
                  <c:v>5/10/23 11:00 AM</c:v>
                </c:pt>
                <c:pt idx="5197">
                  <c:v>5/10/23 12:00 PM</c:v>
                </c:pt>
                <c:pt idx="5198">
                  <c:v>5/10/23 1:00 PM</c:v>
                </c:pt>
                <c:pt idx="5199">
                  <c:v>5/10/23 2:00 PM</c:v>
                </c:pt>
                <c:pt idx="5200">
                  <c:v>5/10/23 3:00 PM</c:v>
                </c:pt>
                <c:pt idx="5201">
                  <c:v>5/10/23 4:00 PM</c:v>
                </c:pt>
                <c:pt idx="5202">
                  <c:v>5/10/23 5:00 PM</c:v>
                </c:pt>
                <c:pt idx="5203">
                  <c:v>5/10/23 6:00 PM</c:v>
                </c:pt>
                <c:pt idx="5204">
                  <c:v>5/10/23 7:00 PM</c:v>
                </c:pt>
                <c:pt idx="5205">
                  <c:v>5/10/23 8:00 PM</c:v>
                </c:pt>
                <c:pt idx="5206">
                  <c:v>5/10/23 9:00 PM</c:v>
                </c:pt>
                <c:pt idx="5207">
                  <c:v>5/10/23 10:00 PM</c:v>
                </c:pt>
                <c:pt idx="5208">
                  <c:v>5/10/23 11:00 PM</c:v>
                </c:pt>
                <c:pt idx="5209">
                  <c:v>5/11/23 12:00 AM</c:v>
                </c:pt>
                <c:pt idx="5210">
                  <c:v>5/11/23 1:00 AM</c:v>
                </c:pt>
                <c:pt idx="5211">
                  <c:v>5/11/23 2:00 AM</c:v>
                </c:pt>
                <c:pt idx="5212">
                  <c:v>5/11/23 3:00 AM</c:v>
                </c:pt>
                <c:pt idx="5213">
                  <c:v>5/11/23 4:00 AM</c:v>
                </c:pt>
                <c:pt idx="5214">
                  <c:v>5/11/23 5:00 AM</c:v>
                </c:pt>
                <c:pt idx="5215">
                  <c:v>5/11/23 6:00 AM</c:v>
                </c:pt>
                <c:pt idx="5216">
                  <c:v>5/11/23 7:00 AM</c:v>
                </c:pt>
                <c:pt idx="5217">
                  <c:v>5/11/23 8:00 AM</c:v>
                </c:pt>
                <c:pt idx="5218">
                  <c:v>5/11/23 9:00 AM</c:v>
                </c:pt>
                <c:pt idx="5219">
                  <c:v>5/11/23 10:00 AM</c:v>
                </c:pt>
                <c:pt idx="5220">
                  <c:v>5/11/23 11:00 AM</c:v>
                </c:pt>
                <c:pt idx="5221">
                  <c:v>5/11/23 12:00 PM</c:v>
                </c:pt>
                <c:pt idx="5222">
                  <c:v>5/11/23 1:00 PM</c:v>
                </c:pt>
                <c:pt idx="5223">
                  <c:v>5/11/23 2:00 PM</c:v>
                </c:pt>
                <c:pt idx="5224">
                  <c:v>5/11/23 3:00 PM</c:v>
                </c:pt>
                <c:pt idx="5225">
                  <c:v>5/11/23 4:00 PM</c:v>
                </c:pt>
                <c:pt idx="5226">
                  <c:v>5/11/23 5:00 PM</c:v>
                </c:pt>
                <c:pt idx="5227">
                  <c:v>5/11/23 6:00 PM</c:v>
                </c:pt>
                <c:pt idx="5228">
                  <c:v>5/11/23 7:00 PM</c:v>
                </c:pt>
                <c:pt idx="5229">
                  <c:v>5/11/23 8:00 PM</c:v>
                </c:pt>
                <c:pt idx="5230">
                  <c:v>5/11/23 9:00 PM</c:v>
                </c:pt>
                <c:pt idx="5231">
                  <c:v>5/11/23 10:00 PM</c:v>
                </c:pt>
                <c:pt idx="5232">
                  <c:v>5/11/23 11:00 PM</c:v>
                </c:pt>
                <c:pt idx="5233">
                  <c:v>5/12/23 12:00 AM</c:v>
                </c:pt>
                <c:pt idx="5234">
                  <c:v>5/12/23 1:00 AM</c:v>
                </c:pt>
                <c:pt idx="5235">
                  <c:v>5/12/23 2:00 AM</c:v>
                </c:pt>
                <c:pt idx="5236">
                  <c:v>5/12/23 3:00 AM</c:v>
                </c:pt>
                <c:pt idx="5237">
                  <c:v>5/12/23 4:00 AM</c:v>
                </c:pt>
                <c:pt idx="5238">
                  <c:v>5/12/23 5:00 AM</c:v>
                </c:pt>
                <c:pt idx="5239">
                  <c:v>5/12/23 6:00 AM</c:v>
                </c:pt>
                <c:pt idx="5240">
                  <c:v>5/12/23 7:00 AM</c:v>
                </c:pt>
                <c:pt idx="5241">
                  <c:v>5/12/23 8:00 AM</c:v>
                </c:pt>
                <c:pt idx="5242">
                  <c:v>5/12/23 9:00 AM</c:v>
                </c:pt>
                <c:pt idx="5243">
                  <c:v>5/12/23 10:00 AM</c:v>
                </c:pt>
                <c:pt idx="5244">
                  <c:v>5/12/23 11:00 AM</c:v>
                </c:pt>
                <c:pt idx="5245">
                  <c:v>5/12/23 12:00 PM</c:v>
                </c:pt>
                <c:pt idx="5246">
                  <c:v>5/12/23 1:00 PM</c:v>
                </c:pt>
                <c:pt idx="5247">
                  <c:v>5/12/23 2:00 PM</c:v>
                </c:pt>
                <c:pt idx="5248">
                  <c:v>5/12/23 3:00 PM</c:v>
                </c:pt>
                <c:pt idx="5249">
                  <c:v>5/12/23 4:00 PM</c:v>
                </c:pt>
                <c:pt idx="5250">
                  <c:v>5/12/23 5:00 PM</c:v>
                </c:pt>
                <c:pt idx="5251">
                  <c:v>5/12/23 6:00 PM</c:v>
                </c:pt>
                <c:pt idx="5252">
                  <c:v>5/12/23 7:00 PM</c:v>
                </c:pt>
                <c:pt idx="5253">
                  <c:v>5/12/23 8:00 PM</c:v>
                </c:pt>
                <c:pt idx="5254">
                  <c:v>5/12/23 9:00 PM</c:v>
                </c:pt>
                <c:pt idx="5255">
                  <c:v>5/12/23 10:00 PM</c:v>
                </c:pt>
                <c:pt idx="5256">
                  <c:v>5/12/23 11:00 PM</c:v>
                </c:pt>
                <c:pt idx="5257">
                  <c:v>5/13/23 12:00 AM</c:v>
                </c:pt>
                <c:pt idx="5258">
                  <c:v>5/13/23 1:00 AM</c:v>
                </c:pt>
                <c:pt idx="5259">
                  <c:v>5/13/23 2:00 AM</c:v>
                </c:pt>
                <c:pt idx="5260">
                  <c:v>5/13/23 3:00 AM</c:v>
                </c:pt>
                <c:pt idx="5261">
                  <c:v>5/13/23 4:00 AM</c:v>
                </c:pt>
                <c:pt idx="5262">
                  <c:v>5/13/23 5:00 AM</c:v>
                </c:pt>
                <c:pt idx="5263">
                  <c:v>5/13/23 6:00 AM</c:v>
                </c:pt>
                <c:pt idx="5264">
                  <c:v>5/13/23 7:00 AM</c:v>
                </c:pt>
                <c:pt idx="5265">
                  <c:v>5/13/23 8:00 AM</c:v>
                </c:pt>
                <c:pt idx="5266">
                  <c:v>5/13/23 9:00 AM</c:v>
                </c:pt>
                <c:pt idx="5267">
                  <c:v>5/13/23 10:00 AM</c:v>
                </c:pt>
                <c:pt idx="5268">
                  <c:v>5/13/23 11:00 AM</c:v>
                </c:pt>
                <c:pt idx="5269">
                  <c:v>5/13/23 12:00 PM</c:v>
                </c:pt>
                <c:pt idx="5270">
                  <c:v>5/13/23 1:00 PM</c:v>
                </c:pt>
                <c:pt idx="5271">
                  <c:v>5/13/23 2:00 PM</c:v>
                </c:pt>
                <c:pt idx="5272">
                  <c:v>5/13/23 3:00 PM</c:v>
                </c:pt>
                <c:pt idx="5273">
                  <c:v>5/13/23 4:00 PM</c:v>
                </c:pt>
                <c:pt idx="5274">
                  <c:v>5/13/23 5:00 PM</c:v>
                </c:pt>
                <c:pt idx="5275">
                  <c:v>5/13/23 6:00 PM</c:v>
                </c:pt>
                <c:pt idx="5276">
                  <c:v>5/13/23 7:00 PM</c:v>
                </c:pt>
                <c:pt idx="5277">
                  <c:v>5/13/23 8:00 PM</c:v>
                </c:pt>
                <c:pt idx="5278">
                  <c:v>5/13/23 9:00 PM</c:v>
                </c:pt>
                <c:pt idx="5279">
                  <c:v>5/13/23 10:00 PM</c:v>
                </c:pt>
                <c:pt idx="5280">
                  <c:v>5/13/23 11:00 PM</c:v>
                </c:pt>
                <c:pt idx="5281">
                  <c:v>5/14/23 12:00 AM</c:v>
                </c:pt>
                <c:pt idx="5282">
                  <c:v>5/14/23 1:00 AM</c:v>
                </c:pt>
                <c:pt idx="5283">
                  <c:v>5/14/23 2:00 AM</c:v>
                </c:pt>
                <c:pt idx="5284">
                  <c:v>5/14/23 3:00 AM</c:v>
                </c:pt>
                <c:pt idx="5285">
                  <c:v>5/14/23 4:00 AM</c:v>
                </c:pt>
                <c:pt idx="5286">
                  <c:v>5/14/23 5:00 AM</c:v>
                </c:pt>
                <c:pt idx="5287">
                  <c:v>5/14/23 6:00 AM</c:v>
                </c:pt>
                <c:pt idx="5288">
                  <c:v>5/14/23 7:00 AM</c:v>
                </c:pt>
                <c:pt idx="5289">
                  <c:v>5/14/23 8:00 AM</c:v>
                </c:pt>
                <c:pt idx="5290">
                  <c:v>5/14/23 9:00 AM</c:v>
                </c:pt>
                <c:pt idx="5291">
                  <c:v>5/14/23 10:00 AM</c:v>
                </c:pt>
                <c:pt idx="5292">
                  <c:v>5/14/23 11:00 AM</c:v>
                </c:pt>
                <c:pt idx="5293">
                  <c:v>5/14/23 12:00 PM</c:v>
                </c:pt>
                <c:pt idx="5294">
                  <c:v>5/14/23 1:00 PM</c:v>
                </c:pt>
                <c:pt idx="5295">
                  <c:v>5/14/23 2:00 PM</c:v>
                </c:pt>
                <c:pt idx="5296">
                  <c:v>5/14/23 3:00 PM</c:v>
                </c:pt>
                <c:pt idx="5297">
                  <c:v>5/14/23 4:00 PM</c:v>
                </c:pt>
                <c:pt idx="5298">
                  <c:v>5/14/23 5:00 PM</c:v>
                </c:pt>
                <c:pt idx="5299">
                  <c:v>5/14/23 6:00 PM</c:v>
                </c:pt>
                <c:pt idx="5300">
                  <c:v>5/14/23 7:00 PM</c:v>
                </c:pt>
                <c:pt idx="5301">
                  <c:v>5/14/23 8:00 PM</c:v>
                </c:pt>
                <c:pt idx="5302">
                  <c:v>5/14/23 9:00 PM</c:v>
                </c:pt>
                <c:pt idx="5303">
                  <c:v>5/14/23 10:00 PM</c:v>
                </c:pt>
                <c:pt idx="5304">
                  <c:v>5/14/23 11:00 PM</c:v>
                </c:pt>
                <c:pt idx="5305">
                  <c:v>5/15/23 12:00 AM</c:v>
                </c:pt>
                <c:pt idx="5306">
                  <c:v>5/15/23 1:00 AM</c:v>
                </c:pt>
                <c:pt idx="5307">
                  <c:v>5/15/23 2:00 AM</c:v>
                </c:pt>
                <c:pt idx="5308">
                  <c:v>5/15/23 3:00 AM</c:v>
                </c:pt>
                <c:pt idx="5309">
                  <c:v>5/15/23 4:00 AM</c:v>
                </c:pt>
                <c:pt idx="5310">
                  <c:v>5/15/23 5:00 AM</c:v>
                </c:pt>
                <c:pt idx="5311">
                  <c:v>5/15/23 6:00 AM</c:v>
                </c:pt>
                <c:pt idx="5312">
                  <c:v>5/15/23 7:00 AM</c:v>
                </c:pt>
                <c:pt idx="5313">
                  <c:v>5/15/23 8:00 AM</c:v>
                </c:pt>
                <c:pt idx="5314">
                  <c:v>5/15/23 9:00 AM</c:v>
                </c:pt>
                <c:pt idx="5315">
                  <c:v>5/15/23 10:00 AM</c:v>
                </c:pt>
                <c:pt idx="5316">
                  <c:v>5/15/23 11:00 AM</c:v>
                </c:pt>
                <c:pt idx="5317">
                  <c:v>5/15/23 12:00 PM</c:v>
                </c:pt>
                <c:pt idx="5318">
                  <c:v>5/15/23 1:00 PM</c:v>
                </c:pt>
                <c:pt idx="5319">
                  <c:v>5/15/23 2:00 PM</c:v>
                </c:pt>
                <c:pt idx="5320">
                  <c:v>5/15/23 3:00 PM</c:v>
                </c:pt>
                <c:pt idx="5321">
                  <c:v>5/15/23 4:00 PM</c:v>
                </c:pt>
                <c:pt idx="5322">
                  <c:v>5/15/23 5:00 PM</c:v>
                </c:pt>
                <c:pt idx="5323">
                  <c:v>5/15/23 6:00 PM</c:v>
                </c:pt>
                <c:pt idx="5324">
                  <c:v>5/15/23 7:00 PM</c:v>
                </c:pt>
                <c:pt idx="5325">
                  <c:v>5/15/23 8:00 PM</c:v>
                </c:pt>
                <c:pt idx="5326">
                  <c:v>5/15/23 9:00 PM</c:v>
                </c:pt>
                <c:pt idx="5327">
                  <c:v>5/15/23 10:00 PM</c:v>
                </c:pt>
                <c:pt idx="5328">
                  <c:v>5/15/23 10:59 PM</c:v>
                </c:pt>
                <c:pt idx="5329">
                  <c:v>5/15/23 11:00 PM</c:v>
                </c:pt>
                <c:pt idx="5330">
                  <c:v>5/15/23 11:59 PM</c:v>
                </c:pt>
                <c:pt idx="5331">
                  <c:v>5/16/23 12:59 AM</c:v>
                </c:pt>
                <c:pt idx="5332">
                  <c:v>5/16/23 1:59 AM</c:v>
                </c:pt>
                <c:pt idx="5333">
                  <c:v>5/16/23 2:59 AM</c:v>
                </c:pt>
                <c:pt idx="5334">
                  <c:v>5/16/23 3:59 AM</c:v>
                </c:pt>
                <c:pt idx="5335">
                  <c:v>5/16/23 4:59 AM</c:v>
                </c:pt>
                <c:pt idx="5336">
                  <c:v>5/16/23 5:59 AM</c:v>
                </c:pt>
                <c:pt idx="5337">
                  <c:v>5/16/23 6:59 AM</c:v>
                </c:pt>
                <c:pt idx="5338">
                  <c:v>5/16/23 7:59 AM</c:v>
                </c:pt>
                <c:pt idx="5339">
                  <c:v>5/16/23 8:59 AM</c:v>
                </c:pt>
                <c:pt idx="5340">
                  <c:v>5/16/23 9:59 AM</c:v>
                </c:pt>
                <c:pt idx="5341">
                  <c:v>5/16/23 10:59 AM</c:v>
                </c:pt>
                <c:pt idx="5342">
                  <c:v>5/16/23 11:59 AM</c:v>
                </c:pt>
                <c:pt idx="5343">
                  <c:v>5/16/23 12:59 PM</c:v>
                </c:pt>
                <c:pt idx="5344">
                  <c:v>5/16/23 1:59 PM</c:v>
                </c:pt>
                <c:pt idx="5345">
                  <c:v>5/16/23 2:59 PM</c:v>
                </c:pt>
                <c:pt idx="5346">
                  <c:v>5/16/23 3:59 PM</c:v>
                </c:pt>
                <c:pt idx="5347">
                  <c:v>5/16/23 4:59 PM</c:v>
                </c:pt>
                <c:pt idx="5348">
                  <c:v>5/16/23 5:59 PM</c:v>
                </c:pt>
                <c:pt idx="5349">
                  <c:v>5/16/23 6:59 PM</c:v>
                </c:pt>
                <c:pt idx="5350">
                  <c:v>5/16/23 7:59 PM</c:v>
                </c:pt>
                <c:pt idx="5351">
                  <c:v>5/16/23 8:59 PM</c:v>
                </c:pt>
                <c:pt idx="5352">
                  <c:v>5/16/23 9:59 PM</c:v>
                </c:pt>
                <c:pt idx="5353">
                  <c:v>5/16/23 10:59 PM</c:v>
                </c:pt>
                <c:pt idx="5354">
                  <c:v>5/16/23 11:59 PM</c:v>
                </c:pt>
                <c:pt idx="5355">
                  <c:v>5/17/23 12:59 AM</c:v>
                </c:pt>
                <c:pt idx="5356">
                  <c:v>5/17/23 1:59 AM</c:v>
                </c:pt>
                <c:pt idx="5357">
                  <c:v>5/17/23 2:59 AM</c:v>
                </c:pt>
                <c:pt idx="5358">
                  <c:v>5/17/23 3:59 AM</c:v>
                </c:pt>
                <c:pt idx="5359">
                  <c:v>5/17/23 4:59 AM</c:v>
                </c:pt>
                <c:pt idx="5360">
                  <c:v>5/17/23 5:59 AM</c:v>
                </c:pt>
                <c:pt idx="5361">
                  <c:v>5/17/23 6:59 AM</c:v>
                </c:pt>
                <c:pt idx="5362">
                  <c:v>5/17/23 7:59 AM</c:v>
                </c:pt>
                <c:pt idx="5363">
                  <c:v>5/17/23 8:59 AM</c:v>
                </c:pt>
                <c:pt idx="5364">
                  <c:v>5/17/23 9:59 AM</c:v>
                </c:pt>
                <c:pt idx="5365">
                  <c:v>5/17/23 10:59 AM</c:v>
                </c:pt>
                <c:pt idx="5366">
                  <c:v>5/17/23 11:59 AM</c:v>
                </c:pt>
                <c:pt idx="5367">
                  <c:v>5/17/23 12:59 PM</c:v>
                </c:pt>
                <c:pt idx="5368">
                  <c:v>5/17/23 1:59 PM</c:v>
                </c:pt>
                <c:pt idx="5369">
                  <c:v>5/17/23 2:59 PM</c:v>
                </c:pt>
                <c:pt idx="5370">
                  <c:v>5/17/23 3:59 PM</c:v>
                </c:pt>
                <c:pt idx="5371">
                  <c:v>5/17/23 4:59 PM</c:v>
                </c:pt>
                <c:pt idx="5372">
                  <c:v>5/17/23 5:59 PM</c:v>
                </c:pt>
                <c:pt idx="5373">
                  <c:v>5/17/23 6:59 PM</c:v>
                </c:pt>
                <c:pt idx="5374">
                  <c:v>5/17/23 7:59 PM</c:v>
                </c:pt>
                <c:pt idx="5375">
                  <c:v>5/17/23 8:59 PM</c:v>
                </c:pt>
                <c:pt idx="5376">
                  <c:v>5/17/23 9:59 PM</c:v>
                </c:pt>
                <c:pt idx="5377">
                  <c:v>5/17/23 10:59 PM</c:v>
                </c:pt>
                <c:pt idx="5378">
                  <c:v>5/17/23 11:59 PM</c:v>
                </c:pt>
                <c:pt idx="5379">
                  <c:v>5/18/23 12:59 AM</c:v>
                </c:pt>
                <c:pt idx="5380">
                  <c:v>5/18/23 1:59 AM</c:v>
                </c:pt>
                <c:pt idx="5381">
                  <c:v>5/18/23 2:59 AM</c:v>
                </c:pt>
                <c:pt idx="5382">
                  <c:v>5/18/23 3:59 AM</c:v>
                </c:pt>
                <c:pt idx="5383">
                  <c:v>5/18/23 4:59 AM</c:v>
                </c:pt>
                <c:pt idx="5384">
                  <c:v>5/18/23 5:59 AM</c:v>
                </c:pt>
                <c:pt idx="5385">
                  <c:v>5/18/23 6:59 AM</c:v>
                </c:pt>
                <c:pt idx="5386">
                  <c:v>5/18/23 7:59 AM</c:v>
                </c:pt>
                <c:pt idx="5387">
                  <c:v>5/18/23 8:59 AM</c:v>
                </c:pt>
                <c:pt idx="5388">
                  <c:v>5/18/23 9:59 AM</c:v>
                </c:pt>
                <c:pt idx="5389">
                  <c:v>5/18/23 10:59 AM</c:v>
                </c:pt>
                <c:pt idx="5390">
                  <c:v>5/18/23 11:59 AM</c:v>
                </c:pt>
                <c:pt idx="5391">
                  <c:v>5/18/23 12:59 PM</c:v>
                </c:pt>
                <c:pt idx="5392">
                  <c:v>5/18/23 1:59 PM</c:v>
                </c:pt>
                <c:pt idx="5393">
                  <c:v>5/18/23 2:59 PM</c:v>
                </c:pt>
                <c:pt idx="5394">
                  <c:v>5/18/23 3:59 PM</c:v>
                </c:pt>
                <c:pt idx="5395">
                  <c:v>5/18/23 4:59 PM</c:v>
                </c:pt>
                <c:pt idx="5396">
                  <c:v>5/18/23 5:59 PM</c:v>
                </c:pt>
                <c:pt idx="5397">
                  <c:v>5/18/23 6:59 PM</c:v>
                </c:pt>
                <c:pt idx="5398">
                  <c:v>5/18/23 7:59 PM</c:v>
                </c:pt>
                <c:pt idx="5399">
                  <c:v>5/18/23 8:59 PM</c:v>
                </c:pt>
                <c:pt idx="5400">
                  <c:v>5/18/23 9:59 PM</c:v>
                </c:pt>
                <c:pt idx="5401">
                  <c:v>5/18/23 10:59 PM</c:v>
                </c:pt>
                <c:pt idx="5402">
                  <c:v>5/18/23 11:59 PM</c:v>
                </c:pt>
                <c:pt idx="5403">
                  <c:v>5/19/23 12:59 AM</c:v>
                </c:pt>
                <c:pt idx="5404">
                  <c:v>5/19/23 1:59 AM</c:v>
                </c:pt>
                <c:pt idx="5405">
                  <c:v>5/19/23 2:59 AM</c:v>
                </c:pt>
                <c:pt idx="5406">
                  <c:v>5/19/23 3:59 AM</c:v>
                </c:pt>
                <c:pt idx="5407">
                  <c:v>5/19/23 4:59 AM</c:v>
                </c:pt>
                <c:pt idx="5408">
                  <c:v>5/19/23 5:59 AM</c:v>
                </c:pt>
                <c:pt idx="5409">
                  <c:v>5/19/23 6:59 AM</c:v>
                </c:pt>
                <c:pt idx="5410">
                  <c:v>5/19/23 7:59 AM</c:v>
                </c:pt>
                <c:pt idx="5411">
                  <c:v>5/19/23 8:59 AM</c:v>
                </c:pt>
                <c:pt idx="5412">
                  <c:v>5/19/23 9:59 AM</c:v>
                </c:pt>
                <c:pt idx="5413">
                  <c:v>5/19/23 10:59 AM</c:v>
                </c:pt>
                <c:pt idx="5414">
                  <c:v>5/19/23 11:59 AM</c:v>
                </c:pt>
                <c:pt idx="5415">
                  <c:v>5/19/23 12:59 PM</c:v>
                </c:pt>
                <c:pt idx="5416">
                  <c:v>5/19/23 1:59 PM</c:v>
                </c:pt>
                <c:pt idx="5417">
                  <c:v>5/19/23 2:59 PM</c:v>
                </c:pt>
                <c:pt idx="5418">
                  <c:v>5/19/23 3:59 PM</c:v>
                </c:pt>
                <c:pt idx="5419">
                  <c:v>5/19/23 4:59 PM</c:v>
                </c:pt>
                <c:pt idx="5420">
                  <c:v>5/19/23 5:59 PM</c:v>
                </c:pt>
                <c:pt idx="5421">
                  <c:v>5/19/23 6:59 PM</c:v>
                </c:pt>
                <c:pt idx="5422">
                  <c:v>5/19/23 7:59 PM</c:v>
                </c:pt>
                <c:pt idx="5423">
                  <c:v>5/19/23 8:59 PM</c:v>
                </c:pt>
                <c:pt idx="5424">
                  <c:v>5/19/23 9:59 PM</c:v>
                </c:pt>
                <c:pt idx="5425">
                  <c:v>5/19/23 10:59 PM</c:v>
                </c:pt>
                <c:pt idx="5426">
                  <c:v>5/19/23 11:59 PM</c:v>
                </c:pt>
                <c:pt idx="5427">
                  <c:v>5/20/23 12:59 AM</c:v>
                </c:pt>
                <c:pt idx="5428">
                  <c:v>5/20/23 1:59 AM</c:v>
                </c:pt>
                <c:pt idx="5429">
                  <c:v>5/20/23 2:59 AM</c:v>
                </c:pt>
                <c:pt idx="5430">
                  <c:v>5/20/23 3:59 AM</c:v>
                </c:pt>
                <c:pt idx="5431">
                  <c:v>5/20/23 4:59 AM</c:v>
                </c:pt>
                <c:pt idx="5432">
                  <c:v>5/20/23 5:59 AM</c:v>
                </c:pt>
                <c:pt idx="5433">
                  <c:v>5/20/23 6:59 AM</c:v>
                </c:pt>
                <c:pt idx="5434">
                  <c:v>5/20/23 7:59 AM</c:v>
                </c:pt>
                <c:pt idx="5435">
                  <c:v>5/20/23 8:59 AM</c:v>
                </c:pt>
                <c:pt idx="5436">
                  <c:v>5/20/23 9:59 AM</c:v>
                </c:pt>
                <c:pt idx="5437">
                  <c:v>5/20/23 10:59 AM</c:v>
                </c:pt>
                <c:pt idx="5438">
                  <c:v>5/20/23 11:59 AM</c:v>
                </c:pt>
                <c:pt idx="5439">
                  <c:v>5/20/23 12:59 PM</c:v>
                </c:pt>
                <c:pt idx="5440">
                  <c:v>5/20/23 1:59 PM</c:v>
                </c:pt>
                <c:pt idx="5441">
                  <c:v>5/20/23 2:59 PM</c:v>
                </c:pt>
                <c:pt idx="5442">
                  <c:v>5/20/23 3:59 PM</c:v>
                </c:pt>
                <c:pt idx="5443">
                  <c:v>5/20/23 4:59 PM</c:v>
                </c:pt>
                <c:pt idx="5444">
                  <c:v>5/20/23 5:59 PM</c:v>
                </c:pt>
                <c:pt idx="5445">
                  <c:v>5/20/23 6:59 PM</c:v>
                </c:pt>
                <c:pt idx="5446">
                  <c:v>5/20/23 7:59 PM</c:v>
                </c:pt>
                <c:pt idx="5447">
                  <c:v>5/20/23 8:59 PM</c:v>
                </c:pt>
                <c:pt idx="5448">
                  <c:v>5/20/23 9:59 PM</c:v>
                </c:pt>
                <c:pt idx="5449">
                  <c:v>5/20/23 10:59 PM</c:v>
                </c:pt>
                <c:pt idx="5450">
                  <c:v>5/20/23 11:59 PM</c:v>
                </c:pt>
                <c:pt idx="5451">
                  <c:v>5/21/23 12:59 AM</c:v>
                </c:pt>
                <c:pt idx="5452">
                  <c:v>5/21/23 1:59 AM</c:v>
                </c:pt>
                <c:pt idx="5453">
                  <c:v>5/21/23 2:59 AM</c:v>
                </c:pt>
                <c:pt idx="5454">
                  <c:v>5/21/23 3:59 AM</c:v>
                </c:pt>
                <c:pt idx="5455">
                  <c:v>5/21/23 4:59 AM</c:v>
                </c:pt>
                <c:pt idx="5456">
                  <c:v>5/21/23 5:59 AM</c:v>
                </c:pt>
                <c:pt idx="5457">
                  <c:v>5/21/23 6:59 AM</c:v>
                </c:pt>
                <c:pt idx="5458">
                  <c:v>5/21/23 7:59 AM</c:v>
                </c:pt>
                <c:pt idx="5459">
                  <c:v>5/21/23 8:59 AM</c:v>
                </c:pt>
                <c:pt idx="5460">
                  <c:v>5/21/23 9:59 AM</c:v>
                </c:pt>
                <c:pt idx="5461">
                  <c:v>5/21/23 10:59 AM</c:v>
                </c:pt>
                <c:pt idx="5462">
                  <c:v>5/21/23 11:59 AM</c:v>
                </c:pt>
                <c:pt idx="5463">
                  <c:v>5/21/23 12:59 PM</c:v>
                </c:pt>
                <c:pt idx="5464">
                  <c:v>5/21/23 1:59 PM</c:v>
                </c:pt>
                <c:pt idx="5465">
                  <c:v>5/21/23 2:59 PM</c:v>
                </c:pt>
                <c:pt idx="5466">
                  <c:v>5/21/23 3:59 PM</c:v>
                </c:pt>
                <c:pt idx="5467">
                  <c:v>5/21/23 4:59 PM</c:v>
                </c:pt>
                <c:pt idx="5468">
                  <c:v>5/21/23 5:59 PM</c:v>
                </c:pt>
                <c:pt idx="5469">
                  <c:v>5/21/23 6:59 PM</c:v>
                </c:pt>
                <c:pt idx="5470">
                  <c:v>5/21/23 7:59 PM</c:v>
                </c:pt>
                <c:pt idx="5471">
                  <c:v>5/21/23 8:59 PM</c:v>
                </c:pt>
                <c:pt idx="5472">
                  <c:v>5/21/23 9:59 PM</c:v>
                </c:pt>
                <c:pt idx="5473">
                  <c:v>5/21/23 10:59 PM</c:v>
                </c:pt>
                <c:pt idx="5474">
                  <c:v>5/21/23 11:59 PM</c:v>
                </c:pt>
                <c:pt idx="5475">
                  <c:v>5/22/23 12:59 AM</c:v>
                </c:pt>
                <c:pt idx="5476">
                  <c:v>5/22/23 1:59 AM</c:v>
                </c:pt>
                <c:pt idx="5477">
                  <c:v>5/22/23 2:59 AM</c:v>
                </c:pt>
                <c:pt idx="5478">
                  <c:v>5/22/23 3:59 AM</c:v>
                </c:pt>
                <c:pt idx="5479">
                  <c:v>5/22/23 4:59 AM</c:v>
                </c:pt>
                <c:pt idx="5480">
                  <c:v>5/22/23 5:59 AM</c:v>
                </c:pt>
                <c:pt idx="5481">
                  <c:v>5/22/23 6:59 AM</c:v>
                </c:pt>
                <c:pt idx="5482">
                  <c:v>5/22/23 7:59 AM</c:v>
                </c:pt>
                <c:pt idx="5483">
                  <c:v>5/22/23 8:59 AM</c:v>
                </c:pt>
                <c:pt idx="5484">
                  <c:v>5/22/23 9:59 AM</c:v>
                </c:pt>
                <c:pt idx="5485">
                  <c:v>5/22/23 10:59 AM</c:v>
                </c:pt>
                <c:pt idx="5486">
                  <c:v>5/22/23 11:59 AM</c:v>
                </c:pt>
                <c:pt idx="5487">
                  <c:v>5/22/23 12:59 PM</c:v>
                </c:pt>
                <c:pt idx="5488">
                  <c:v>5/22/23 1:59 PM</c:v>
                </c:pt>
                <c:pt idx="5489">
                  <c:v>5/22/23 2:59 PM</c:v>
                </c:pt>
                <c:pt idx="5490">
                  <c:v>5/22/23 3:59 PM</c:v>
                </c:pt>
                <c:pt idx="5491">
                  <c:v>5/22/23 4:59 PM</c:v>
                </c:pt>
                <c:pt idx="5492">
                  <c:v>5/22/23 5:59 PM</c:v>
                </c:pt>
                <c:pt idx="5493">
                  <c:v>5/22/23 6:59 PM</c:v>
                </c:pt>
                <c:pt idx="5494">
                  <c:v>5/22/23 7:59 PM</c:v>
                </c:pt>
                <c:pt idx="5495">
                  <c:v>5/22/23 8:59 PM</c:v>
                </c:pt>
                <c:pt idx="5496">
                  <c:v>5/22/23 9:59 PM</c:v>
                </c:pt>
                <c:pt idx="5497">
                  <c:v>5/22/23 10:59 PM</c:v>
                </c:pt>
                <c:pt idx="5498">
                  <c:v>5/22/23 11:59 PM</c:v>
                </c:pt>
                <c:pt idx="5499">
                  <c:v>5/23/23 12:59 AM</c:v>
                </c:pt>
                <c:pt idx="5500">
                  <c:v>5/23/23 1:59 AM</c:v>
                </c:pt>
                <c:pt idx="5501">
                  <c:v>5/23/23 2:59 AM</c:v>
                </c:pt>
                <c:pt idx="5502">
                  <c:v>5/23/23 3:59 AM</c:v>
                </c:pt>
                <c:pt idx="5503">
                  <c:v>5/23/23 4:59 AM</c:v>
                </c:pt>
                <c:pt idx="5504">
                  <c:v>5/23/23 5:59 AM</c:v>
                </c:pt>
                <c:pt idx="5505">
                  <c:v>5/23/23 6:59 AM</c:v>
                </c:pt>
                <c:pt idx="5506">
                  <c:v>5/23/23 7:59 AM</c:v>
                </c:pt>
                <c:pt idx="5507">
                  <c:v>5/23/23 8:59 AM</c:v>
                </c:pt>
                <c:pt idx="5508">
                  <c:v>5/23/23 9:59 AM</c:v>
                </c:pt>
                <c:pt idx="5509">
                  <c:v>5/23/23 10:59 AM</c:v>
                </c:pt>
                <c:pt idx="5510">
                  <c:v>5/23/23 11:59 AM</c:v>
                </c:pt>
                <c:pt idx="5511">
                  <c:v>5/23/23 12:59 PM</c:v>
                </c:pt>
                <c:pt idx="5512">
                  <c:v>5/23/23 1:59 PM</c:v>
                </c:pt>
                <c:pt idx="5513">
                  <c:v>5/23/23 2:59 PM</c:v>
                </c:pt>
                <c:pt idx="5514">
                  <c:v>5/23/23 3:59 PM</c:v>
                </c:pt>
                <c:pt idx="5515">
                  <c:v>5/23/23 4:59 PM</c:v>
                </c:pt>
                <c:pt idx="5516">
                  <c:v>5/23/23 5:59 PM</c:v>
                </c:pt>
                <c:pt idx="5517">
                  <c:v>5/23/23 6:59 PM</c:v>
                </c:pt>
                <c:pt idx="5518">
                  <c:v>5/23/23 7:59 PM</c:v>
                </c:pt>
                <c:pt idx="5519">
                  <c:v>5/23/23 8:59 PM</c:v>
                </c:pt>
                <c:pt idx="5520">
                  <c:v>5/23/23 9:59 PM</c:v>
                </c:pt>
                <c:pt idx="5521">
                  <c:v>5/23/23 10:59 PM</c:v>
                </c:pt>
                <c:pt idx="5522">
                  <c:v>5/23/23 11:59 PM</c:v>
                </c:pt>
                <c:pt idx="5523">
                  <c:v>5/24/23 12:59 AM</c:v>
                </c:pt>
                <c:pt idx="5524">
                  <c:v>5/24/23 1:59 AM</c:v>
                </c:pt>
                <c:pt idx="5525">
                  <c:v>5/24/23 2:59 AM</c:v>
                </c:pt>
                <c:pt idx="5526">
                  <c:v>5/24/23 3:59 AM</c:v>
                </c:pt>
                <c:pt idx="5527">
                  <c:v>5/24/23 4:59 AM</c:v>
                </c:pt>
                <c:pt idx="5528">
                  <c:v>5/24/23 5:59 AM</c:v>
                </c:pt>
                <c:pt idx="5529">
                  <c:v>5/24/23 6:59 AM</c:v>
                </c:pt>
                <c:pt idx="5530">
                  <c:v>5/24/23 7:59 AM</c:v>
                </c:pt>
                <c:pt idx="5531">
                  <c:v>5/24/23 8:59 AM</c:v>
                </c:pt>
                <c:pt idx="5532">
                  <c:v>5/24/23 9:59 AM</c:v>
                </c:pt>
                <c:pt idx="5533">
                  <c:v>5/24/23 10:59 AM</c:v>
                </c:pt>
                <c:pt idx="5534">
                  <c:v>5/24/23 11:59 AM</c:v>
                </c:pt>
                <c:pt idx="5535">
                  <c:v>5/24/23 12:59 PM</c:v>
                </c:pt>
                <c:pt idx="5536">
                  <c:v>5/24/23 1:59 PM</c:v>
                </c:pt>
                <c:pt idx="5537">
                  <c:v>5/24/23 2:59 PM</c:v>
                </c:pt>
                <c:pt idx="5538">
                  <c:v>5/24/23 3:59 PM</c:v>
                </c:pt>
                <c:pt idx="5539">
                  <c:v>5/24/23 4:59 PM</c:v>
                </c:pt>
                <c:pt idx="5540">
                  <c:v>5/24/23 5:59 PM</c:v>
                </c:pt>
                <c:pt idx="5541">
                  <c:v>5/24/23 6:59 PM</c:v>
                </c:pt>
                <c:pt idx="5542">
                  <c:v>5/24/23 7:59 PM</c:v>
                </c:pt>
                <c:pt idx="5543">
                  <c:v>5/24/23 8:59 PM</c:v>
                </c:pt>
                <c:pt idx="5544">
                  <c:v>5/24/23 9:59 PM</c:v>
                </c:pt>
                <c:pt idx="5545">
                  <c:v>5/24/23 10:59 PM</c:v>
                </c:pt>
                <c:pt idx="5546">
                  <c:v>5/24/23 11:59 PM</c:v>
                </c:pt>
                <c:pt idx="5547">
                  <c:v>5/25/23 12:59 AM</c:v>
                </c:pt>
                <c:pt idx="5548">
                  <c:v>5/25/23 1:59 AM</c:v>
                </c:pt>
                <c:pt idx="5549">
                  <c:v>5/25/23 2:59 AM</c:v>
                </c:pt>
                <c:pt idx="5550">
                  <c:v>5/25/23 3:59 AM</c:v>
                </c:pt>
                <c:pt idx="5551">
                  <c:v>5/25/23 4:59 AM</c:v>
                </c:pt>
                <c:pt idx="5552">
                  <c:v>5/25/23 5:59 AM</c:v>
                </c:pt>
                <c:pt idx="5553">
                  <c:v>5/25/23 6:59 AM</c:v>
                </c:pt>
                <c:pt idx="5554">
                  <c:v>5/25/23 7:59 AM</c:v>
                </c:pt>
                <c:pt idx="5555">
                  <c:v>5/25/23 8:59 AM</c:v>
                </c:pt>
                <c:pt idx="5556">
                  <c:v>5/25/23 9:59 AM</c:v>
                </c:pt>
                <c:pt idx="5557">
                  <c:v>5/25/23 10:59 AM</c:v>
                </c:pt>
                <c:pt idx="5558">
                  <c:v>5/25/23 11:59 AM</c:v>
                </c:pt>
                <c:pt idx="5559">
                  <c:v>5/25/23 12:59 PM</c:v>
                </c:pt>
                <c:pt idx="5560">
                  <c:v>5/25/23 1:59 PM</c:v>
                </c:pt>
                <c:pt idx="5561">
                  <c:v>5/25/23 2:59 PM</c:v>
                </c:pt>
                <c:pt idx="5562">
                  <c:v>5/25/23 3:59 PM</c:v>
                </c:pt>
                <c:pt idx="5563">
                  <c:v>5/25/23 4:59 PM</c:v>
                </c:pt>
                <c:pt idx="5564">
                  <c:v>5/25/23 5:59 PM</c:v>
                </c:pt>
                <c:pt idx="5565">
                  <c:v>5/25/23 6:59 PM</c:v>
                </c:pt>
                <c:pt idx="5566">
                  <c:v>5/25/23 7:59 PM</c:v>
                </c:pt>
                <c:pt idx="5567">
                  <c:v>5/25/23 8:59 PM</c:v>
                </c:pt>
                <c:pt idx="5568">
                  <c:v>5/25/23 9:59 PM</c:v>
                </c:pt>
                <c:pt idx="5569">
                  <c:v>5/25/23 10:59 PM</c:v>
                </c:pt>
                <c:pt idx="5570">
                  <c:v>5/25/23 11:59 PM</c:v>
                </c:pt>
                <c:pt idx="5571">
                  <c:v>5/26/23 12:59 AM</c:v>
                </c:pt>
                <c:pt idx="5572">
                  <c:v>5/26/23 1:59 AM</c:v>
                </c:pt>
                <c:pt idx="5573">
                  <c:v>5/26/23 2:59 AM</c:v>
                </c:pt>
                <c:pt idx="5574">
                  <c:v>5/26/23 3:59 AM</c:v>
                </c:pt>
                <c:pt idx="5575">
                  <c:v>5/26/23 4:59 AM</c:v>
                </c:pt>
                <c:pt idx="5576">
                  <c:v>5/26/23 5:59 AM</c:v>
                </c:pt>
                <c:pt idx="5577">
                  <c:v>5/26/23 6:59 AM</c:v>
                </c:pt>
                <c:pt idx="5578">
                  <c:v>5/26/23 7:59 AM</c:v>
                </c:pt>
                <c:pt idx="5579">
                  <c:v>5/26/23 8:59 AM</c:v>
                </c:pt>
                <c:pt idx="5580">
                  <c:v>5/26/23 9:59 AM</c:v>
                </c:pt>
                <c:pt idx="5581">
                  <c:v>5/26/23 10:59 AM</c:v>
                </c:pt>
                <c:pt idx="5582">
                  <c:v>5/26/23 11:59 AM</c:v>
                </c:pt>
                <c:pt idx="5583">
                  <c:v>5/26/23 12:59 PM</c:v>
                </c:pt>
                <c:pt idx="5584">
                  <c:v>5/26/23 1:59 PM</c:v>
                </c:pt>
                <c:pt idx="5585">
                  <c:v>5/26/23 2:59 PM</c:v>
                </c:pt>
                <c:pt idx="5586">
                  <c:v>5/26/23 3:59 PM</c:v>
                </c:pt>
                <c:pt idx="5587">
                  <c:v>5/26/23 4:59 PM</c:v>
                </c:pt>
                <c:pt idx="5588">
                  <c:v>5/26/23 5:59 PM</c:v>
                </c:pt>
                <c:pt idx="5589">
                  <c:v>5/26/23 6:59 PM</c:v>
                </c:pt>
                <c:pt idx="5590">
                  <c:v>5/26/23 7:59 PM</c:v>
                </c:pt>
                <c:pt idx="5591">
                  <c:v>5/26/23 8:59 PM</c:v>
                </c:pt>
                <c:pt idx="5592">
                  <c:v>5/26/23 9:59 PM</c:v>
                </c:pt>
                <c:pt idx="5593">
                  <c:v>5/26/23 10:59 PM</c:v>
                </c:pt>
                <c:pt idx="5594">
                  <c:v>5/26/23 11:59 PM</c:v>
                </c:pt>
                <c:pt idx="5595">
                  <c:v>5/27/23 12:59 AM</c:v>
                </c:pt>
                <c:pt idx="5596">
                  <c:v>5/27/23 1:59 AM</c:v>
                </c:pt>
                <c:pt idx="5597">
                  <c:v>5/27/23 2:59 AM</c:v>
                </c:pt>
                <c:pt idx="5598">
                  <c:v>5/27/23 3:59 AM</c:v>
                </c:pt>
                <c:pt idx="5599">
                  <c:v>5/27/23 4:59 AM</c:v>
                </c:pt>
                <c:pt idx="5600">
                  <c:v>5/27/23 5:59 AM</c:v>
                </c:pt>
                <c:pt idx="5601">
                  <c:v>5/27/23 6:59 AM</c:v>
                </c:pt>
                <c:pt idx="5602">
                  <c:v>5/27/23 7:59 AM</c:v>
                </c:pt>
                <c:pt idx="5603">
                  <c:v>5/27/23 8:59 AM</c:v>
                </c:pt>
                <c:pt idx="5604">
                  <c:v>5/27/23 9:59 AM</c:v>
                </c:pt>
                <c:pt idx="5605">
                  <c:v>5/27/23 10:59 AM</c:v>
                </c:pt>
                <c:pt idx="5606">
                  <c:v>5/27/23 11:59 AM</c:v>
                </c:pt>
                <c:pt idx="5607">
                  <c:v>5/27/23 12:59 PM</c:v>
                </c:pt>
                <c:pt idx="5608">
                  <c:v>5/27/23 1:59 PM</c:v>
                </c:pt>
                <c:pt idx="5609">
                  <c:v>5/27/23 2:59 PM</c:v>
                </c:pt>
                <c:pt idx="5610">
                  <c:v>5/27/23 3:59 PM</c:v>
                </c:pt>
                <c:pt idx="5611">
                  <c:v>5/27/23 4:59 PM</c:v>
                </c:pt>
                <c:pt idx="5612">
                  <c:v>5/27/23 5:59 PM</c:v>
                </c:pt>
                <c:pt idx="5613">
                  <c:v>5/27/23 6:59 PM</c:v>
                </c:pt>
                <c:pt idx="5614">
                  <c:v>5/27/23 7:59 PM</c:v>
                </c:pt>
                <c:pt idx="5615">
                  <c:v>5/27/23 8:59 PM</c:v>
                </c:pt>
                <c:pt idx="5616">
                  <c:v>5/27/23 9:59 PM</c:v>
                </c:pt>
                <c:pt idx="5617">
                  <c:v>5/27/23 10:59 PM</c:v>
                </c:pt>
                <c:pt idx="5618">
                  <c:v>5/27/23 11:59 PM</c:v>
                </c:pt>
                <c:pt idx="5619">
                  <c:v>5/28/23 12:59 AM</c:v>
                </c:pt>
                <c:pt idx="5620">
                  <c:v>5/28/23 1:59 AM</c:v>
                </c:pt>
                <c:pt idx="5621">
                  <c:v>5/28/23 2:59 AM</c:v>
                </c:pt>
                <c:pt idx="5622">
                  <c:v>5/28/23 3:59 AM</c:v>
                </c:pt>
                <c:pt idx="5623">
                  <c:v>5/28/23 4:59 AM</c:v>
                </c:pt>
                <c:pt idx="5624">
                  <c:v>5/28/23 5:59 AM</c:v>
                </c:pt>
                <c:pt idx="5625">
                  <c:v>5/28/23 6:59 AM</c:v>
                </c:pt>
                <c:pt idx="5626">
                  <c:v>5/28/23 7:59 AM</c:v>
                </c:pt>
                <c:pt idx="5627">
                  <c:v>5/28/23 8:59 AM</c:v>
                </c:pt>
                <c:pt idx="5628">
                  <c:v>5/28/23 9:59 AM</c:v>
                </c:pt>
                <c:pt idx="5629">
                  <c:v>5/28/23 10:59 AM</c:v>
                </c:pt>
                <c:pt idx="5630">
                  <c:v>5/28/23 11:59 AM</c:v>
                </c:pt>
                <c:pt idx="5631">
                  <c:v>5/28/23 12:59 PM</c:v>
                </c:pt>
                <c:pt idx="5632">
                  <c:v>5/28/23 1:59 PM</c:v>
                </c:pt>
                <c:pt idx="5633">
                  <c:v>5/28/23 2:59 PM</c:v>
                </c:pt>
                <c:pt idx="5634">
                  <c:v>5/28/23 3:59 PM</c:v>
                </c:pt>
                <c:pt idx="5635">
                  <c:v>5/28/23 4:59 PM</c:v>
                </c:pt>
                <c:pt idx="5636">
                  <c:v>5/28/23 5:59 PM</c:v>
                </c:pt>
                <c:pt idx="5637">
                  <c:v>5/28/23 6:59 PM</c:v>
                </c:pt>
                <c:pt idx="5638">
                  <c:v>5/28/23 7:59 PM</c:v>
                </c:pt>
                <c:pt idx="5639">
                  <c:v>5/28/23 8:59 PM</c:v>
                </c:pt>
                <c:pt idx="5640">
                  <c:v>5/28/23 9:59 PM</c:v>
                </c:pt>
                <c:pt idx="5641">
                  <c:v>5/28/23 10:59 PM</c:v>
                </c:pt>
                <c:pt idx="5642">
                  <c:v>5/28/23 11:59 PM</c:v>
                </c:pt>
                <c:pt idx="5643">
                  <c:v>5/29/23 12:59 AM</c:v>
                </c:pt>
                <c:pt idx="5644">
                  <c:v>5/29/23 1:59 AM</c:v>
                </c:pt>
                <c:pt idx="5645">
                  <c:v>5/29/23 2:59 AM</c:v>
                </c:pt>
                <c:pt idx="5646">
                  <c:v>5/29/23 3:59 AM</c:v>
                </c:pt>
                <c:pt idx="5647">
                  <c:v>5/29/23 4:59 AM</c:v>
                </c:pt>
                <c:pt idx="5648">
                  <c:v>5/29/23 5:59 AM</c:v>
                </c:pt>
                <c:pt idx="5649">
                  <c:v>5/29/23 6:59 AM</c:v>
                </c:pt>
                <c:pt idx="5650">
                  <c:v>5/29/23 7:59 AM</c:v>
                </c:pt>
                <c:pt idx="5651">
                  <c:v>5/29/23 8:59 AM</c:v>
                </c:pt>
                <c:pt idx="5652">
                  <c:v>5/29/23 9:59 AM</c:v>
                </c:pt>
                <c:pt idx="5653">
                  <c:v>5/29/23 10:59 AM</c:v>
                </c:pt>
                <c:pt idx="5654">
                  <c:v>5/29/23 11:59 AM</c:v>
                </c:pt>
                <c:pt idx="5655">
                  <c:v>5/29/23 12:59 PM</c:v>
                </c:pt>
                <c:pt idx="5656">
                  <c:v>5/29/23 1:59 PM</c:v>
                </c:pt>
                <c:pt idx="5657">
                  <c:v>5/29/23 2:59 PM</c:v>
                </c:pt>
                <c:pt idx="5658">
                  <c:v>5/29/23 3:59 PM</c:v>
                </c:pt>
                <c:pt idx="5659">
                  <c:v>5/29/23 4:59 PM</c:v>
                </c:pt>
                <c:pt idx="5660">
                  <c:v>5/29/23 5:59 PM</c:v>
                </c:pt>
                <c:pt idx="5661">
                  <c:v>5/29/23 6:59 PM</c:v>
                </c:pt>
                <c:pt idx="5662">
                  <c:v>5/29/23 7:59 PM</c:v>
                </c:pt>
                <c:pt idx="5663">
                  <c:v>5/29/23 8:59 PM</c:v>
                </c:pt>
                <c:pt idx="5664">
                  <c:v>5/29/23 9:59 PM</c:v>
                </c:pt>
                <c:pt idx="5665">
                  <c:v>5/29/23 10:59 PM</c:v>
                </c:pt>
                <c:pt idx="5666">
                  <c:v>5/29/23 11:59 PM</c:v>
                </c:pt>
                <c:pt idx="5667">
                  <c:v>5/30/23 12:59 AM</c:v>
                </c:pt>
                <c:pt idx="5668">
                  <c:v>5/30/23 1:59 AM</c:v>
                </c:pt>
                <c:pt idx="5669">
                  <c:v>5/30/23 2:59 AM</c:v>
                </c:pt>
                <c:pt idx="5670">
                  <c:v>5/30/23 3:59 AM</c:v>
                </c:pt>
                <c:pt idx="5671">
                  <c:v>5/30/23 4:59 AM</c:v>
                </c:pt>
                <c:pt idx="5672">
                  <c:v>5/30/23 5:59 AM</c:v>
                </c:pt>
                <c:pt idx="5673">
                  <c:v>5/30/23 6:59 AM</c:v>
                </c:pt>
                <c:pt idx="5674">
                  <c:v>6/1/23 12:59 AM</c:v>
                </c:pt>
                <c:pt idx="5675">
                  <c:v>6/1/23 1:59 AM</c:v>
                </c:pt>
                <c:pt idx="5676">
                  <c:v>6/1/23 2:59 AM</c:v>
                </c:pt>
                <c:pt idx="5677">
                  <c:v>6/1/23 3:59 AM</c:v>
                </c:pt>
                <c:pt idx="5678">
                  <c:v>6/1/23 4:59 AM</c:v>
                </c:pt>
                <c:pt idx="5679">
                  <c:v>6/1/23 5:59 AM</c:v>
                </c:pt>
                <c:pt idx="5680">
                  <c:v>6/1/23 6:59 AM</c:v>
                </c:pt>
                <c:pt idx="5681">
                  <c:v>6/1/23 7:59 AM</c:v>
                </c:pt>
                <c:pt idx="5682">
                  <c:v>6/1/23 8:59 AM</c:v>
                </c:pt>
                <c:pt idx="5683">
                  <c:v>6/1/23 9:59 AM</c:v>
                </c:pt>
                <c:pt idx="5684">
                  <c:v>6/1/23 10:59 AM</c:v>
                </c:pt>
                <c:pt idx="5685">
                  <c:v>6/1/23 11:59 AM</c:v>
                </c:pt>
                <c:pt idx="5686">
                  <c:v>6/1/23 12:59 PM</c:v>
                </c:pt>
                <c:pt idx="5687">
                  <c:v>6/1/23 1:59 PM</c:v>
                </c:pt>
                <c:pt idx="5688">
                  <c:v>6/1/23 2:59 PM</c:v>
                </c:pt>
                <c:pt idx="5689">
                  <c:v>6/1/23 3:59 PM</c:v>
                </c:pt>
                <c:pt idx="5690">
                  <c:v>6/1/23 4:59 PM</c:v>
                </c:pt>
                <c:pt idx="5691">
                  <c:v>6/1/23 5:59 PM</c:v>
                </c:pt>
                <c:pt idx="5692">
                  <c:v>6/1/23 6:59 PM</c:v>
                </c:pt>
                <c:pt idx="5693">
                  <c:v>6/1/23 7:59 PM</c:v>
                </c:pt>
                <c:pt idx="5694">
                  <c:v>6/1/23 8:59 PM</c:v>
                </c:pt>
                <c:pt idx="5695">
                  <c:v>6/1/23 9:59 PM</c:v>
                </c:pt>
                <c:pt idx="5696">
                  <c:v>6/1/23 10:59 PM</c:v>
                </c:pt>
                <c:pt idx="5697">
                  <c:v>6/1/23 11:59 PM</c:v>
                </c:pt>
                <c:pt idx="5698">
                  <c:v>6/2/23 12:59 AM</c:v>
                </c:pt>
                <c:pt idx="5699">
                  <c:v>6/2/23 1:59 AM</c:v>
                </c:pt>
                <c:pt idx="5700">
                  <c:v>6/2/23 2:59 AM</c:v>
                </c:pt>
                <c:pt idx="5701">
                  <c:v>6/2/23 3:59 AM</c:v>
                </c:pt>
                <c:pt idx="5702">
                  <c:v>6/2/23 4:59 AM</c:v>
                </c:pt>
                <c:pt idx="5703">
                  <c:v>6/2/23 5:59 AM</c:v>
                </c:pt>
                <c:pt idx="5704">
                  <c:v>6/2/23 6:59 AM</c:v>
                </c:pt>
                <c:pt idx="5705">
                  <c:v>6/2/23 7:59 AM</c:v>
                </c:pt>
                <c:pt idx="5706">
                  <c:v>6/2/23 8:59 AM</c:v>
                </c:pt>
                <c:pt idx="5707">
                  <c:v>6/2/23 9:59 AM</c:v>
                </c:pt>
                <c:pt idx="5708">
                  <c:v>6/2/23 10:59 AM</c:v>
                </c:pt>
                <c:pt idx="5709">
                  <c:v>6/2/23 11:59 AM</c:v>
                </c:pt>
                <c:pt idx="5710">
                  <c:v>6/2/23 12:59 PM</c:v>
                </c:pt>
                <c:pt idx="5711">
                  <c:v>6/2/23 1:59 PM</c:v>
                </c:pt>
                <c:pt idx="5712">
                  <c:v>6/2/23 2:59 PM</c:v>
                </c:pt>
                <c:pt idx="5713">
                  <c:v>6/2/23 3:59 PM</c:v>
                </c:pt>
                <c:pt idx="5714">
                  <c:v>6/2/23 4:59 PM</c:v>
                </c:pt>
                <c:pt idx="5715">
                  <c:v>6/2/23 5:59 PM</c:v>
                </c:pt>
                <c:pt idx="5716">
                  <c:v>6/2/23 6:59 PM</c:v>
                </c:pt>
                <c:pt idx="5717">
                  <c:v>6/2/23 7:59 PM</c:v>
                </c:pt>
                <c:pt idx="5718">
                  <c:v>6/2/23 8:59 PM</c:v>
                </c:pt>
                <c:pt idx="5719">
                  <c:v>6/2/23 9:59 PM</c:v>
                </c:pt>
                <c:pt idx="5720">
                  <c:v>6/2/23 10:59 PM</c:v>
                </c:pt>
                <c:pt idx="5721">
                  <c:v>6/2/23 11:59 PM</c:v>
                </c:pt>
                <c:pt idx="5722">
                  <c:v>6/3/23 12:59 AM</c:v>
                </c:pt>
                <c:pt idx="5723">
                  <c:v>6/3/23 1:59 AM</c:v>
                </c:pt>
                <c:pt idx="5724">
                  <c:v>6/3/23 2:59 AM</c:v>
                </c:pt>
                <c:pt idx="5725">
                  <c:v>6/3/23 3:59 AM</c:v>
                </c:pt>
                <c:pt idx="5726">
                  <c:v>6/3/23 4:59 AM</c:v>
                </c:pt>
                <c:pt idx="5727">
                  <c:v>6/3/23 5:59 AM</c:v>
                </c:pt>
                <c:pt idx="5728">
                  <c:v>6/3/23 6:59 AM</c:v>
                </c:pt>
                <c:pt idx="5729">
                  <c:v>6/3/23 7:59 AM</c:v>
                </c:pt>
                <c:pt idx="5730">
                  <c:v>6/3/23 8:59 AM</c:v>
                </c:pt>
                <c:pt idx="5731">
                  <c:v>6/3/23 9:59 AM</c:v>
                </c:pt>
                <c:pt idx="5732">
                  <c:v>6/3/23 10:59 AM</c:v>
                </c:pt>
                <c:pt idx="5733">
                  <c:v>6/3/23 11:59 AM</c:v>
                </c:pt>
                <c:pt idx="5734">
                  <c:v>6/3/23 12:59 PM</c:v>
                </c:pt>
                <c:pt idx="5735">
                  <c:v>6/3/23 1:59 PM</c:v>
                </c:pt>
                <c:pt idx="5736">
                  <c:v>6/3/23 2:59 PM</c:v>
                </c:pt>
                <c:pt idx="5737">
                  <c:v>6/3/23 3:59 PM</c:v>
                </c:pt>
                <c:pt idx="5738">
                  <c:v>6/3/23 4:59 PM</c:v>
                </c:pt>
                <c:pt idx="5739">
                  <c:v>6/3/23 5:59 PM</c:v>
                </c:pt>
                <c:pt idx="5740">
                  <c:v>6/3/23 6:59 PM</c:v>
                </c:pt>
                <c:pt idx="5741">
                  <c:v>6/3/23 7:59 PM</c:v>
                </c:pt>
                <c:pt idx="5742">
                  <c:v>6/3/23 8:59 PM</c:v>
                </c:pt>
                <c:pt idx="5743">
                  <c:v>6/3/23 9:59 PM</c:v>
                </c:pt>
                <c:pt idx="5744">
                  <c:v>6/3/23 10:59 PM</c:v>
                </c:pt>
                <c:pt idx="5745">
                  <c:v>6/3/23 11:59 PM</c:v>
                </c:pt>
                <c:pt idx="5746">
                  <c:v>6/4/23 12:59 AM</c:v>
                </c:pt>
                <c:pt idx="5747">
                  <c:v>6/4/23 1:59 AM</c:v>
                </c:pt>
                <c:pt idx="5748">
                  <c:v>6/4/23 2:59 AM</c:v>
                </c:pt>
                <c:pt idx="5749">
                  <c:v>6/4/23 3:59 AM</c:v>
                </c:pt>
                <c:pt idx="5750">
                  <c:v>6/4/23 4:59 AM</c:v>
                </c:pt>
                <c:pt idx="5751">
                  <c:v>6/4/23 5:59 AM</c:v>
                </c:pt>
                <c:pt idx="5752">
                  <c:v>6/4/23 6:59 AM</c:v>
                </c:pt>
                <c:pt idx="5753">
                  <c:v>6/4/23 7:59 AM</c:v>
                </c:pt>
                <c:pt idx="5754">
                  <c:v>6/4/23 8:59 AM</c:v>
                </c:pt>
                <c:pt idx="5755">
                  <c:v>6/4/23 9:59 AM</c:v>
                </c:pt>
                <c:pt idx="5756">
                  <c:v>6/4/23 10:59 AM</c:v>
                </c:pt>
                <c:pt idx="5757">
                  <c:v>6/4/23 11:59 AM</c:v>
                </c:pt>
                <c:pt idx="5758">
                  <c:v>6/4/23 12:59 PM</c:v>
                </c:pt>
                <c:pt idx="5759">
                  <c:v>6/4/23 1:59 PM</c:v>
                </c:pt>
                <c:pt idx="5760">
                  <c:v>6/4/23 2:59 PM</c:v>
                </c:pt>
                <c:pt idx="5761">
                  <c:v>6/4/23 3:59 PM</c:v>
                </c:pt>
                <c:pt idx="5762">
                  <c:v>6/4/23 4:59 PM</c:v>
                </c:pt>
                <c:pt idx="5763">
                  <c:v>6/4/23 5:59 PM</c:v>
                </c:pt>
                <c:pt idx="5764">
                  <c:v>6/4/23 6:59 PM</c:v>
                </c:pt>
                <c:pt idx="5765">
                  <c:v>6/4/23 7:59 PM</c:v>
                </c:pt>
                <c:pt idx="5766">
                  <c:v>6/4/23 8:59 PM</c:v>
                </c:pt>
                <c:pt idx="5767">
                  <c:v>6/4/23 9:59 PM</c:v>
                </c:pt>
                <c:pt idx="5768">
                  <c:v>6/4/23 10:59 PM</c:v>
                </c:pt>
                <c:pt idx="5769">
                  <c:v>6/4/23 11:59 PM</c:v>
                </c:pt>
                <c:pt idx="5770">
                  <c:v>6/5/23 12:59 AM</c:v>
                </c:pt>
                <c:pt idx="5771">
                  <c:v>6/5/23 1:59 AM</c:v>
                </c:pt>
                <c:pt idx="5772">
                  <c:v>6/5/23 2:59 AM</c:v>
                </c:pt>
                <c:pt idx="5773">
                  <c:v>6/5/23 3:59 AM</c:v>
                </c:pt>
                <c:pt idx="5774">
                  <c:v>6/5/23 4:59 AM</c:v>
                </c:pt>
                <c:pt idx="5775">
                  <c:v>6/5/23 5:59 AM</c:v>
                </c:pt>
                <c:pt idx="5776">
                  <c:v>6/5/23 6:59 AM</c:v>
                </c:pt>
                <c:pt idx="5777">
                  <c:v>6/5/23 7:59 AM</c:v>
                </c:pt>
                <c:pt idx="5778">
                  <c:v>6/5/23 8:59 AM</c:v>
                </c:pt>
                <c:pt idx="5779">
                  <c:v>6/5/23 9:59 AM</c:v>
                </c:pt>
                <c:pt idx="5780">
                  <c:v>6/5/23 10:59 AM</c:v>
                </c:pt>
                <c:pt idx="5781">
                  <c:v>6/5/23 11:59 AM</c:v>
                </c:pt>
                <c:pt idx="5782">
                  <c:v>6/5/23 12:59 PM</c:v>
                </c:pt>
                <c:pt idx="5783">
                  <c:v>6/5/23 1:59 PM</c:v>
                </c:pt>
                <c:pt idx="5784">
                  <c:v>6/5/23 2:59 PM</c:v>
                </c:pt>
                <c:pt idx="5785">
                  <c:v>6/5/23 3:59 PM</c:v>
                </c:pt>
                <c:pt idx="5786">
                  <c:v>6/5/23 4:59 PM</c:v>
                </c:pt>
                <c:pt idx="5787">
                  <c:v>6/5/23 5:59 PM</c:v>
                </c:pt>
                <c:pt idx="5788">
                  <c:v>6/5/23 6:59 PM</c:v>
                </c:pt>
                <c:pt idx="5789">
                  <c:v>6/5/23 7:59 PM</c:v>
                </c:pt>
                <c:pt idx="5790">
                  <c:v>6/5/23 8:59 PM</c:v>
                </c:pt>
                <c:pt idx="5791">
                  <c:v>6/5/23 9:59 PM</c:v>
                </c:pt>
                <c:pt idx="5792">
                  <c:v>6/5/23 10:59 PM</c:v>
                </c:pt>
                <c:pt idx="5793">
                  <c:v>6/5/23 11:59 PM</c:v>
                </c:pt>
                <c:pt idx="5794">
                  <c:v>6/6/23 12:59 AM</c:v>
                </c:pt>
                <c:pt idx="5795">
                  <c:v>6/6/23 1:59 AM</c:v>
                </c:pt>
                <c:pt idx="5796">
                  <c:v>6/6/23 2:59 AM</c:v>
                </c:pt>
                <c:pt idx="5797">
                  <c:v>6/6/23 3:59 AM</c:v>
                </c:pt>
                <c:pt idx="5798">
                  <c:v>6/6/23 4:59 AM</c:v>
                </c:pt>
                <c:pt idx="5799">
                  <c:v>6/6/23 5:59 AM</c:v>
                </c:pt>
                <c:pt idx="5800">
                  <c:v>6/6/23 6:59 AM</c:v>
                </c:pt>
                <c:pt idx="5801">
                  <c:v>6/6/23 7:59 AM</c:v>
                </c:pt>
                <c:pt idx="5802">
                  <c:v>6/6/23 8:59 AM</c:v>
                </c:pt>
                <c:pt idx="5803">
                  <c:v>6/6/23 9:59 AM</c:v>
                </c:pt>
                <c:pt idx="5804">
                  <c:v>6/6/23 10:59 AM</c:v>
                </c:pt>
                <c:pt idx="5805">
                  <c:v>6/6/23 11:59 AM</c:v>
                </c:pt>
                <c:pt idx="5806">
                  <c:v>6/6/23 12:59 PM</c:v>
                </c:pt>
                <c:pt idx="5807">
                  <c:v>6/6/23 1:59 PM</c:v>
                </c:pt>
                <c:pt idx="5808">
                  <c:v>6/6/23 2:59 PM</c:v>
                </c:pt>
                <c:pt idx="5809">
                  <c:v>6/6/23 3:59 PM</c:v>
                </c:pt>
                <c:pt idx="5810">
                  <c:v>6/6/23 4:59 PM</c:v>
                </c:pt>
                <c:pt idx="5811">
                  <c:v>6/6/23 5:59 PM</c:v>
                </c:pt>
                <c:pt idx="5812">
                  <c:v>6/6/23 6:59 PM</c:v>
                </c:pt>
                <c:pt idx="5813">
                  <c:v>6/6/23 7:59 PM</c:v>
                </c:pt>
                <c:pt idx="5814">
                  <c:v>6/6/23 8:59 PM</c:v>
                </c:pt>
                <c:pt idx="5815">
                  <c:v>6/6/23 9:59 PM</c:v>
                </c:pt>
                <c:pt idx="5816">
                  <c:v>6/6/23 10:59 PM</c:v>
                </c:pt>
                <c:pt idx="5817">
                  <c:v>6/6/23 11:59 PM</c:v>
                </c:pt>
                <c:pt idx="5818">
                  <c:v>6/7/23 12:59 AM</c:v>
                </c:pt>
                <c:pt idx="5819">
                  <c:v>6/7/23 1:59 AM</c:v>
                </c:pt>
                <c:pt idx="5820">
                  <c:v>6/7/23 2:59 AM</c:v>
                </c:pt>
                <c:pt idx="5821">
                  <c:v>6/7/23 3:59 AM</c:v>
                </c:pt>
                <c:pt idx="5822">
                  <c:v>6/7/23 4:59 AM</c:v>
                </c:pt>
                <c:pt idx="5823">
                  <c:v>6/7/23 5:59 AM</c:v>
                </c:pt>
                <c:pt idx="5824">
                  <c:v>6/7/23 6:59 AM</c:v>
                </c:pt>
                <c:pt idx="5825">
                  <c:v>6/7/23 7:59 AM</c:v>
                </c:pt>
                <c:pt idx="5826">
                  <c:v>6/7/23 8:59 AM</c:v>
                </c:pt>
                <c:pt idx="5827">
                  <c:v>6/7/23 9:59 AM</c:v>
                </c:pt>
                <c:pt idx="5828">
                  <c:v>6/7/23 10:59 AM</c:v>
                </c:pt>
                <c:pt idx="5829">
                  <c:v>6/7/23 11:59 AM</c:v>
                </c:pt>
                <c:pt idx="5830">
                  <c:v>6/7/23 12:59 PM</c:v>
                </c:pt>
                <c:pt idx="5831">
                  <c:v>6/7/23 1:59 PM</c:v>
                </c:pt>
                <c:pt idx="5832">
                  <c:v>6/7/23 2:59 PM</c:v>
                </c:pt>
                <c:pt idx="5833">
                  <c:v>6/7/23 3:59 PM</c:v>
                </c:pt>
                <c:pt idx="5834">
                  <c:v>6/7/23 4:59 PM</c:v>
                </c:pt>
                <c:pt idx="5835">
                  <c:v>6/7/23 5:59 PM</c:v>
                </c:pt>
                <c:pt idx="5836">
                  <c:v>6/7/23 6:59 PM</c:v>
                </c:pt>
                <c:pt idx="5837">
                  <c:v>6/7/23 7:59 PM</c:v>
                </c:pt>
                <c:pt idx="5838">
                  <c:v>6/7/23 8:59 PM</c:v>
                </c:pt>
                <c:pt idx="5839">
                  <c:v>6/7/23 9:59 PM</c:v>
                </c:pt>
                <c:pt idx="5840">
                  <c:v>6/7/23 10:59 PM</c:v>
                </c:pt>
                <c:pt idx="5841">
                  <c:v>6/7/23 11:59 PM</c:v>
                </c:pt>
                <c:pt idx="5842">
                  <c:v>6/8/23 12:59 AM</c:v>
                </c:pt>
                <c:pt idx="5843">
                  <c:v>6/8/23 1:59 AM</c:v>
                </c:pt>
                <c:pt idx="5844">
                  <c:v>6/8/23 2:59 AM</c:v>
                </c:pt>
                <c:pt idx="5845">
                  <c:v>6/8/23 3:59 AM</c:v>
                </c:pt>
                <c:pt idx="5846">
                  <c:v>6/8/23 4:59 AM</c:v>
                </c:pt>
                <c:pt idx="5847">
                  <c:v>6/8/23 5:59 AM</c:v>
                </c:pt>
                <c:pt idx="5848">
                  <c:v>6/8/23 6:59 AM</c:v>
                </c:pt>
                <c:pt idx="5849">
                  <c:v>6/8/23 7:59 AM</c:v>
                </c:pt>
                <c:pt idx="5850">
                  <c:v>6/8/23 8:59 AM</c:v>
                </c:pt>
                <c:pt idx="5851">
                  <c:v>6/8/23 9:59 AM</c:v>
                </c:pt>
                <c:pt idx="5852">
                  <c:v>6/8/23 10:59 AM</c:v>
                </c:pt>
                <c:pt idx="5853">
                  <c:v>6/8/23 11:59 AM</c:v>
                </c:pt>
                <c:pt idx="5854">
                  <c:v>6/8/23 12:59 PM</c:v>
                </c:pt>
                <c:pt idx="5855">
                  <c:v>6/8/23 1:59 PM</c:v>
                </c:pt>
                <c:pt idx="5856">
                  <c:v>6/8/23 2:59 PM</c:v>
                </c:pt>
                <c:pt idx="5857">
                  <c:v>6/8/23 3:59 PM</c:v>
                </c:pt>
                <c:pt idx="5858">
                  <c:v>6/8/23 4:59 PM</c:v>
                </c:pt>
                <c:pt idx="5859">
                  <c:v>6/8/23 5:59 PM</c:v>
                </c:pt>
                <c:pt idx="5860">
                  <c:v>6/8/23 6:59 PM</c:v>
                </c:pt>
                <c:pt idx="5861">
                  <c:v>6/8/23 7:59 PM</c:v>
                </c:pt>
                <c:pt idx="5862">
                  <c:v>6/8/23 8:59 PM</c:v>
                </c:pt>
                <c:pt idx="5863">
                  <c:v>6/8/23 9:59 PM</c:v>
                </c:pt>
                <c:pt idx="5864">
                  <c:v>6/8/23 10:59 PM</c:v>
                </c:pt>
                <c:pt idx="5865">
                  <c:v>6/8/23 11:59 PM</c:v>
                </c:pt>
                <c:pt idx="5866">
                  <c:v>6/9/23 12:59 AM</c:v>
                </c:pt>
                <c:pt idx="5867">
                  <c:v>6/9/23 1:59 AM</c:v>
                </c:pt>
                <c:pt idx="5868">
                  <c:v>6/9/23 2:59 AM</c:v>
                </c:pt>
                <c:pt idx="5869">
                  <c:v>6/9/23 3:59 AM</c:v>
                </c:pt>
                <c:pt idx="5870">
                  <c:v>6/9/23 4:59 AM</c:v>
                </c:pt>
                <c:pt idx="5871">
                  <c:v>6/9/23 5:59 AM</c:v>
                </c:pt>
                <c:pt idx="5872">
                  <c:v>6/9/23 6:59 AM</c:v>
                </c:pt>
                <c:pt idx="5873">
                  <c:v>6/9/23 7:59 AM</c:v>
                </c:pt>
                <c:pt idx="5874">
                  <c:v>6/9/23 8:59 AM</c:v>
                </c:pt>
                <c:pt idx="5875">
                  <c:v>6/9/23 9:59 AM</c:v>
                </c:pt>
                <c:pt idx="5876">
                  <c:v>6/9/23 10:59 AM</c:v>
                </c:pt>
                <c:pt idx="5877">
                  <c:v>6/9/23 11:59 AM</c:v>
                </c:pt>
                <c:pt idx="5878">
                  <c:v>6/9/23 12:59 PM</c:v>
                </c:pt>
                <c:pt idx="5879">
                  <c:v>6/9/23 1:59 PM</c:v>
                </c:pt>
                <c:pt idx="5880">
                  <c:v>6/9/23 2:59 PM</c:v>
                </c:pt>
                <c:pt idx="5881">
                  <c:v>6/9/23 3:59 PM</c:v>
                </c:pt>
                <c:pt idx="5882">
                  <c:v>6/9/23 4:59 PM</c:v>
                </c:pt>
                <c:pt idx="5883">
                  <c:v>6/9/23 5:59 PM</c:v>
                </c:pt>
                <c:pt idx="5884">
                  <c:v>6/9/23 6:59 PM</c:v>
                </c:pt>
                <c:pt idx="5885">
                  <c:v>6/9/23 7:59 PM</c:v>
                </c:pt>
                <c:pt idx="5886">
                  <c:v>6/9/23 8:59 PM</c:v>
                </c:pt>
                <c:pt idx="5887">
                  <c:v>6/9/23 9:59 PM</c:v>
                </c:pt>
                <c:pt idx="5888">
                  <c:v>6/9/23 10:59 PM</c:v>
                </c:pt>
                <c:pt idx="5889">
                  <c:v>6/9/23 11:59 PM</c:v>
                </c:pt>
                <c:pt idx="5890">
                  <c:v>6/10/23 12:59 AM</c:v>
                </c:pt>
                <c:pt idx="5891">
                  <c:v>6/10/23 1:59 AM</c:v>
                </c:pt>
                <c:pt idx="5892">
                  <c:v>6/10/23 2:59 AM</c:v>
                </c:pt>
                <c:pt idx="5893">
                  <c:v>6/10/23 3:59 AM</c:v>
                </c:pt>
                <c:pt idx="5894">
                  <c:v>6/10/23 4:59 AM</c:v>
                </c:pt>
                <c:pt idx="5895">
                  <c:v>6/10/23 5:59 AM</c:v>
                </c:pt>
                <c:pt idx="5896">
                  <c:v>6/10/23 6:59 AM</c:v>
                </c:pt>
                <c:pt idx="5897">
                  <c:v>6/10/23 7:59 AM</c:v>
                </c:pt>
                <c:pt idx="5898">
                  <c:v>6/10/23 8:59 AM</c:v>
                </c:pt>
                <c:pt idx="5899">
                  <c:v>6/10/23 9:59 AM</c:v>
                </c:pt>
                <c:pt idx="5900">
                  <c:v>6/10/23 10:59 AM</c:v>
                </c:pt>
                <c:pt idx="5901">
                  <c:v>6/10/23 11:59 AM</c:v>
                </c:pt>
                <c:pt idx="5902">
                  <c:v>6/10/23 12:59 PM</c:v>
                </c:pt>
                <c:pt idx="5903">
                  <c:v>6/10/23 1:59 PM</c:v>
                </c:pt>
                <c:pt idx="5904">
                  <c:v>6/10/23 2:59 PM</c:v>
                </c:pt>
                <c:pt idx="5905">
                  <c:v>6/10/23 3:59 PM</c:v>
                </c:pt>
                <c:pt idx="5906">
                  <c:v>6/10/23 4:59 PM</c:v>
                </c:pt>
                <c:pt idx="5907">
                  <c:v>6/10/23 5:59 PM</c:v>
                </c:pt>
                <c:pt idx="5908">
                  <c:v>6/10/23 6:59 PM</c:v>
                </c:pt>
                <c:pt idx="5909">
                  <c:v>6/10/23 7:59 PM</c:v>
                </c:pt>
                <c:pt idx="5910">
                  <c:v>6/10/23 8:59 PM</c:v>
                </c:pt>
                <c:pt idx="5911">
                  <c:v>6/10/23 9:59 PM</c:v>
                </c:pt>
                <c:pt idx="5912">
                  <c:v>6/10/23 10:59 PM</c:v>
                </c:pt>
                <c:pt idx="5913">
                  <c:v>6/10/23 11:59 PM</c:v>
                </c:pt>
                <c:pt idx="5914">
                  <c:v>6/11/23 12:59 AM</c:v>
                </c:pt>
                <c:pt idx="5915">
                  <c:v>6/11/23 1:59 AM</c:v>
                </c:pt>
                <c:pt idx="5916">
                  <c:v>6/11/23 2:59 AM</c:v>
                </c:pt>
                <c:pt idx="5917">
                  <c:v>6/11/23 3:59 AM</c:v>
                </c:pt>
                <c:pt idx="5918">
                  <c:v>6/11/23 4:59 AM</c:v>
                </c:pt>
                <c:pt idx="5919">
                  <c:v>6/11/23 5:59 AM</c:v>
                </c:pt>
                <c:pt idx="5920">
                  <c:v>6/11/23 6:59 AM</c:v>
                </c:pt>
                <c:pt idx="5921">
                  <c:v>6/11/23 7:59 AM</c:v>
                </c:pt>
                <c:pt idx="5922">
                  <c:v>6/11/23 8:59 AM</c:v>
                </c:pt>
                <c:pt idx="5923">
                  <c:v>6/11/23 9:59 AM</c:v>
                </c:pt>
                <c:pt idx="5924">
                  <c:v>6/11/23 10:59 AM</c:v>
                </c:pt>
                <c:pt idx="5925">
                  <c:v>6/11/23 11:59 AM</c:v>
                </c:pt>
                <c:pt idx="5926">
                  <c:v>6/11/23 12:59 PM</c:v>
                </c:pt>
                <c:pt idx="5927">
                  <c:v>6/11/23 1:59 PM</c:v>
                </c:pt>
                <c:pt idx="5928">
                  <c:v>6/11/23 2:59 PM</c:v>
                </c:pt>
                <c:pt idx="5929">
                  <c:v>6/11/23 3:59 PM</c:v>
                </c:pt>
                <c:pt idx="5930">
                  <c:v>6/11/23 4:59 PM</c:v>
                </c:pt>
                <c:pt idx="5931">
                  <c:v>6/11/23 5:59 PM</c:v>
                </c:pt>
                <c:pt idx="5932">
                  <c:v>6/11/23 6:59 PM</c:v>
                </c:pt>
                <c:pt idx="5933">
                  <c:v>6/11/23 7:59 PM</c:v>
                </c:pt>
                <c:pt idx="5934">
                  <c:v>6/11/23 8:59 PM</c:v>
                </c:pt>
                <c:pt idx="5935">
                  <c:v>6/11/23 9:59 PM</c:v>
                </c:pt>
                <c:pt idx="5936">
                  <c:v>6/11/23 10:59 PM</c:v>
                </c:pt>
                <c:pt idx="5937">
                  <c:v>6/11/23 11:59 PM</c:v>
                </c:pt>
                <c:pt idx="5938">
                  <c:v>6/12/23 12:59 AM</c:v>
                </c:pt>
                <c:pt idx="5939">
                  <c:v>6/12/23 1:59 AM</c:v>
                </c:pt>
                <c:pt idx="5940">
                  <c:v>6/12/23 2:59 AM</c:v>
                </c:pt>
                <c:pt idx="5941">
                  <c:v>6/12/23 3:59 AM</c:v>
                </c:pt>
                <c:pt idx="5942">
                  <c:v>6/12/23 4:59 AM</c:v>
                </c:pt>
                <c:pt idx="5943">
                  <c:v>6/12/23 5:59 AM</c:v>
                </c:pt>
                <c:pt idx="5944">
                  <c:v>6/12/23 6:59 AM</c:v>
                </c:pt>
                <c:pt idx="5945">
                  <c:v>6/12/23 7:59 AM</c:v>
                </c:pt>
                <c:pt idx="5946">
                  <c:v>6/12/23 8:59 AM</c:v>
                </c:pt>
                <c:pt idx="5947">
                  <c:v>6/12/23 9:59 AM</c:v>
                </c:pt>
                <c:pt idx="5948">
                  <c:v>6/12/23 10:59 AM</c:v>
                </c:pt>
                <c:pt idx="5949">
                  <c:v>6/12/23 11:59 AM</c:v>
                </c:pt>
                <c:pt idx="5950">
                  <c:v>6/12/23 12:59 PM</c:v>
                </c:pt>
                <c:pt idx="5951">
                  <c:v>6/12/23 1:59 PM</c:v>
                </c:pt>
                <c:pt idx="5952">
                  <c:v>6/12/23 2:59 PM</c:v>
                </c:pt>
                <c:pt idx="5953">
                  <c:v>6/12/23 3:59 PM</c:v>
                </c:pt>
                <c:pt idx="5954">
                  <c:v>6/12/23 4:59 PM</c:v>
                </c:pt>
                <c:pt idx="5955">
                  <c:v>6/12/23 5:59 PM</c:v>
                </c:pt>
                <c:pt idx="5956">
                  <c:v>6/12/23 6:59 PM</c:v>
                </c:pt>
                <c:pt idx="5957">
                  <c:v>6/12/23 7:59 PM</c:v>
                </c:pt>
                <c:pt idx="5958">
                  <c:v>6/12/23 8:59 PM</c:v>
                </c:pt>
                <c:pt idx="5959">
                  <c:v>6/12/23 9:59 PM</c:v>
                </c:pt>
                <c:pt idx="5960">
                  <c:v>6/12/23 10:59 PM</c:v>
                </c:pt>
                <c:pt idx="5961">
                  <c:v>6/12/23 11:59 PM</c:v>
                </c:pt>
                <c:pt idx="5962">
                  <c:v>6/13/23 12:59 AM</c:v>
                </c:pt>
                <c:pt idx="5963">
                  <c:v>6/13/23 1:59 AM</c:v>
                </c:pt>
                <c:pt idx="5964">
                  <c:v>6/13/23 2:59 AM</c:v>
                </c:pt>
                <c:pt idx="5965">
                  <c:v>6/13/23 3:59 AM</c:v>
                </c:pt>
                <c:pt idx="5966">
                  <c:v>6/13/23 4:59 AM</c:v>
                </c:pt>
                <c:pt idx="5967">
                  <c:v>6/13/23 5:59 AM</c:v>
                </c:pt>
                <c:pt idx="5968">
                  <c:v>6/13/23 6:59 AM</c:v>
                </c:pt>
                <c:pt idx="5969">
                  <c:v>6/13/23 7:59 AM</c:v>
                </c:pt>
                <c:pt idx="5970">
                  <c:v>6/13/23 8:59 AM</c:v>
                </c:pt>
                <c:pt idx="5971">
                  <c:v>6/13/23 9:59 AM</c:v>
                </c:pt>
                <c:pt idx="5972">
                  <c:v>6/13/23 10:59 AM</c:v>
                </c:pt>
                <c:pt idx="5973">
                  <c:v>6/13/23 11:59 AM</c:v>
                </c:pt>
                <c:pt idx="5974">
                  <c:v>6/13/23 12:59 PM</c:v>
                </c:pt>
                <c:pt idx="5975">
                  <c:v>6/13/23 1:59 PM</c:v>
                </c:pt>
                <c:pt idx="5976">
                  <c:v>6/13/23 2:59 PM</c:v>
                </c:pt>
                <c:pt idx="5977">
                  <c:v>6/13/23 3:59 PM</c:v>
                </c:pt>
                <c:pt idx="5978">
                  <c:v>6/13/23 4:59 PM</c:v>
                </c:pt>
                <c:pt idx="5979">
                  <c:v>6/13/23 5:59 PM</c:v>
                </c:pt>
                <c:pt idx="5980">
                  <c:v>6/13/23 6:59 PM</c:v>
                </c:pt>
                <c:pt idx="5981">
                  <c:v>6/13/23 7:59 PM</c:v>
                </c:pt>
                <c:pt idx="5982">
                  <c:v>6/13/23 8:59 PM</c:v>
                </c:pt>
                <c:pt idx="5983">
                  <c:v>6/13/23 9:59 PM</c:v>
                </c:pt>
                <c:pt idx="5984">
                  <c:v>6/13/23 10:59 PM</c:v>
                </c:pt>
                <c:pt idx="5985">
                  <c:v>6/13/23 11:59 PM</c:v>
                </c:pt>
                <c:pt idx="5986">
                  <c:v>6/14/23 12:59 AM</c:v>
                </c:pt>
                <c:pt idx="5987">
                  <c:v>6/14/23 1:59 AM</c:v>
                </c:pt>
                <c:pt idx="5988">
                  <c:v>6/14/23 2:59 AM</c:v>
                </c:pt>
                <c:pt idx="5989">
                  <c:v>6/14/23 3:59 AM</c:v>
                </c:pt>
                <c:pt idx="5990">
                  <c:v>6/14/23 4:59 AM</c:v>
                </c:pt>
                <c:pt idx="5991">
                  <c:v>6/14/23 5:59 AM</c:v>
                </c:pt>
                <c:pt idx="5992">
                  <c:v>6/14/23 6:59 AM</c:v>
                </c:pt>
                <c:pt idx="5993">
                  <c:v>6/14/23 7:59 AM</c:v>
                </c:pt>
                <c:pt idx="5994">
                  <c:v>6/14/23 8:59 AM</c:v>
                </c:pt>
                <c:pt idx="5995">
                  <c:v>6/14/23 9:59 AM</c:v>
                </c:pt>
                <c:pt idx="5996">
                  <c:v>6/14/23 10:59 AM</c:v>
                </c:pt>
                <c:pt idx="5997">
                  <c:v>6/14/23 11:59 AM</c:v>
                </c:pt>
                <c:pt idx="5998">
                  <c:v>6/14/23 12:59 PM</c:v>
                </c:pt>
                <c:pt idx="5999">
                  <c:v>6/14/23 1:59 PM</c:v>
                </c:pt>
                <c:pt idx="6000">
                  <c:v>6/14/23 2:59 PM</c:v>
                </c:pt>
                <c:pt idx="6001">
                  <c:v>6/14/23 3:59 PM</c:v>
                </c:pt>
                <c:pt idx="6002">
                  <c:v>6/14/23 4:59 PM</c:v>
                </c:pt>
                <c:pt idx="6003">
                  <c:v>6/14/23 5:59 PM</c:v>
                </c:pt>
                <c:pt idx="6004">
                  <c:v>6/14/23 6:59 PM</c:v>
                </c:pt>
                <c:pt idx="6005">
                  <c:v>6/14/23 7:59 PM</c:v>
                </c:pt>
                <c:pt idx="6006">
                  <c:v>6/14/23 8:59 PM</c:v>
                </c:pt>
                <c:pt idx="6007">
                  <c:v>6/14/23 9:59 PM</c:v>
                </c:pt>
                <c:pt idx="6008">
                  <c:v>6/14/23 10:59 PM</c:v>
                </c:pt>
                <c:pt idx="6009">
                  <c:v>6/14/23 11:59 PM</c:v>
                </c:pt>
                <c:pt idx="6010">
                  <c:v>6/15/23 12:59 AM</c:v>
                </c:pt>
                <c:pt idx="6011">
                  <c:v>6/15/23 1:59 AM</c:v>
                </c:pt>
                <c:pt idx="6012">
                  <c:v>6/15/23 2:59 AM</c:v>
                </c:pt>
                <c:pt idx="6013">
                  <c:v>6/15/23 3:59 AM</c:v>
                </c:pt>
                <c:pt idx="6014">
                  <c:v>6/15/23 4:59 AM</c:v>
                </c:pt>
                <c:pt idx="6015">
                  <c:v>6/15/23 5:59 AM</c:v>
                </c:pt>
                <c:pt idx="6016">
                  <c:v>6/15/23 6:59 AM</c:v>
                </c:pt>
                <c:pt idx="6017">
                  <c:v>6/15/23 7:59 AM</c:v>
                </c:pt>
                <c:pt idx="6018">
                  <c:v>6/15/23 8:59 AM</c:v>
                </c:pt>
                <c:pt idx="6019">
                  <c:v>6/15/23 9:59 AM</c:v>
                </c:pt>
                <c:pt idx="6020">
                  <c:v>6/15/23 10:59 AM</c:v>
                </c:pt>
                <c:pt idx="6021">
                  <c:v>6/15/23 11:59 AM</c:v>
                </c:pt>
                <c:pt idx="6022">
                  <c:v>6/15/23 12:59 PM</c:v>
                </c:pt>
                <c:pt idx="6023">
                  <c:v>6/15/23 1:59 PM</c:v>
                </c:pt>
                <c:pt idx="6024">
                  <c:v>6/15/23 2:59 PM</c:v>
                </c:pt>
                <c:pt idx="6025">
                  <c:v>6/15/23 3:59 PM</c:v>
                </c:pt>
                <c:pt idx="6026">
                  <c:v>6/15/23 4:59 PM</c:v>
                </c:pt>
                <c:pt idx="6027">
                  <c:v>6/15/23 5:59 PM</c:v>
                </c:pt>
                <c:pt idx="6028">
                  <c:v>6/15/23 6:59 PM</c:v>
                </c:pt>
                <c:pt idx="6029">
                  <c:v>6/15/23 7:59 PM</c:v>
                </c:pt>
                <c:pt idx="6030">
                  <c:v>6/15/23 8:59 PM</c:v>
                </c:pt>
                <c:pt idx="6031">
                  <c:v>6/15/23 9:59 PM</c:v>
                </c:pt>
                <c:pt idx="6032">
                  <c:v>6/15/23 10:59 PM</c:v>
                </c:pt>
                <c:pt idx="6033">
                  <c:v>6/15/23 11:59 PM</c:v>
                </c:pt>
                <c:pt idx="6034">
                  <c:v>6/16/23 12:59 AM</c:v>
                </c:pt>
                <c:pt idx="6035">
                  <c:v>6/16/23 1:59 AM</c:v>
                </c:pt>
                <c:pt idx="6036">
                  <c:v>6/16/23 2:59 AM</c:v>
                </c:pt>
                <c:pt idx="6037">
                  <c:v>6/16/23 3:59 AM</c:v>
                </c:pt>
                <c:pt idx="6038">
                  <c:v>6/16/23 4:59 AM</c:v>
                </c:pt>
                <c:pt idx="6039">
                  <c:v>6/16/23 5:59 AM</c:v>
                </c:pt>
                <c:pt idx="6040">
                  <c:v>6/16/23 6:59 AM</c:v>
                </c:pt>
                <c:pt idx="6041">
                  <c:v>6/16/23 7:59 AM</c:v>
                </c:pt>
                <c:pt idx="6042">
                  <c:v>6/16/23 8:59 AM</c:v>
                </c:pt>
                <c:pt idx="6043">
                  <c:v>6/16/23 9:59 AM</c:v>
                </c:pt>
                <c:pt idx="6044">
                  <c:v>6/16/23 10:59 AM</c:v>
                </c:pt>
                <c:pt idx="6045">
                  <c:v>6/16/23 11:59 AM</c:v>
                </c:pt>
                <c:pt idx="6046">
                  <c:v>6/16/23 12:59 PM</c:v>
                </c:pt>
                <c:pt idx="6047">
                  <c:v>6/16/23 1:59 PM</c:v>
                </c:pt>
                <c:pt idx="6048">
                  <c:v>6/16/23 2:59 PM</c:v>
                </c:pt>
                <c:pt idx="6049">
                  <c:v>6/16/23 3:59 PM</c:v>
                </c:pt>
                <c:pt idx="6050">
                  <c:v>6/16/23 4:59 PM</c:v>
                </c:pt>
                <c:pt idx="6051">
                  <c:v>6/16/23 5:59 PM</c:v>
                </c:pt>
                <c:pt idx="6052">
                  <c:v>6/16/23 6:59 PM</c:v>
                </c:pt>
                <c:pt idx="6053">
                  <c:v>6/16/23 7:59 PM</c:v>
                </c:pt>
                <c:pt idx="6054">
                  <c:v>6/16/23 8:59 PM</c:v>
                </c:pt>
                <c:pt idx="6055">
                  <c:v>6/16/23 9:59 PM</c:v>
                </c:pt>
                <c:pt idx="6056">
                  <c:v>6/16/23 10:59 PM</c:v>
                </c:pt>
                <c:pt idx="6057">
                  <c:v>6/16/23 11:59 PM</c:v>
                </c:pt>
                <c:pt idx="6058">
                  <c:v>6/17/23 12:59 AM</c:v>
                </c:pt>
                <c:pt idx="6059">
                  <c:v>6/17/23 1:59 AM</c:v>
                </c:pt>
                <c:pt idx="6060">
                  <c:v>6/17/23 2:59 AM</c:v>
                </c:pt>
                <c:pt idx="6061">
                  <c:v>6/17/23 3:59 AM</c:v>
                </c:pt>
                <c:pt idx="6062">
                  <c:v>6/17/23 4:59 AM</c:v>
                </c:pt>
                <c:pt idx="6063">
                  <c:v>6/17/23 5:59 AM</c:v>
                </c:pt>
                <c:pt idx="6064">
                  <c:v>6/17/23 6:59 AM</c:v>
                </c:pt>
                <c:pt idx="6065">
                  <c:v>6/17/23 7:59 AM</c:v>
                </c:pt>
                <c:pt idx="6066">
                  <c:v>6/17/23 8:59 AM</c:v>
                </c:pt>
                <c:pt idx="6067">
                  <c:v>6/17/23 9:59 AM</c:v>
                </c:pt>
                <c:pt idx="6068">
                  <c:v>6/17/23 10:59 AM</c:v>
                </c:pt>
                <c:pt idx="6069">
                  <c:v>6/17/23 11:59 AM</c:v>
                </c:pt>
                <c:pt idx="6070">
                  <c:v>6/17/23 12:59 PM</c:v>
                </c:pt>
                <c:pt idx="6071">
                  <c:v>6/17/23 1:59 PM</c:v>
                </c:pt>
                <c:pt idx="6072">
                  <c:v>6/17/23 2:59 PM</c:v>
                </c:pt>
                <c:pt idx="6073">
                  <c:v>6/17/23 3:59 PM</c:v>
                </c:pt>
                <c:pt idx="6074">
                  <c:v>6/17/23 4:59 PM</c:v>
                </c:pt>
                <c:pt idx="6075">
                  <c:v>6/17/23 5:59 PM</c:v>
                </c:pt>
                <c:pt idx="6076">
                  <c:v>6/17/23 6:59 PM</c:v>
                </c:pt>
                <c:pt idx="6077">
                  <c:v>6/17/23 7:59 PM</c:v>
                </c:pt>
                <c:pt idx="6078">
                  <c:v>6/17/23 8:59 PM</c:v>
                </c:pt>
                <c:pt idx="6079">
                  <c:v>6/17/23 9:59 PM</c:v>
                </c:pt>
                <c:pt idx="6080">
                  <c:v>6/17/23 10:59 PM</c:v>
                </c:pt>
                <c:pt idx="6081">
                  <c:v>6/17/23 11:59 PM</c:v>
                </c:pt>
                <c:pt idx="6082">
                  <c:v>6/18/23 12:59 AM</c:v>
                </c:pt>
                <c:pt idx="6083">
                  <c:v>6/18/23 1:59 AM</c:v>
                </c:pt>
                <c:pt idx="6084">
                  <c:v>6/18/23 2:59 AM</c:v>
                </c:pt>
                <c:pt idx="6085">
                  <c:v>6/18/23 3:59 AM</c:v>
                </c:pt>
                <c:pt idx="6086">
                  <c:v>6/18/23 4:59 AM</c:v>
                </c:pt>
                <c:pt idx="6087">
                  <c:v>6/18/23 5:59 AM</c:v>
                </c:pt>
                <c:pt idx="6088">
                  <c:v>6/18/23 6:59 AM</c:v>
                </c:pt>
                <c:pt idx="6089">
                  <c:v>6/18/23 7:59 AM</c:v>
                </c:pt>
                <c:pt idx="6090">
                  <c:v>6/18/23 8:59 AM</c:v>
                </c:pt>
                <c:pt idx="6091">
                  <c:v>6/18/23 9:59 AM</c:v>
                </c:pt>
                <c:pt idx="6092">
                  <c:v>6/18/23 10:59 AM</c:v>
                </c:pt>
                <c:pt idx="6093">
                  <c:v>6/18/23 11:59 AM</c:v>
                </c:pt>
                <c:pt idx="6094">
                  <c:v>6/18/23 12:59 PM</c:v>
                </c:pt>
                <c:pt idx="6095">
                  <c:v>6/18/23 1:59 PM</c:v>
                </c:pt>
                <c:pt idx="6096">
                  <c:v>6/18/23 2:59 PM</c:v>
                </c:pt>
                <c:pt idx="6097">
                  <c:v>6/18/23 3:59 PM</c:v>
                </c:pt>
                <c:pt idx="6098">
                  <c:v>6/18/23 4:59 PM</c:v>
                </c:pt>
                <c:pt idx="6099">
                  <c:v>6/18/23 5:59 PM</c:v>
                </c:pt>
                <c:pt idx="6100">
                  <c:v>6/18/23 6:59 PM</c:v>
                </c:pt>
                <c:pt idx="6101">
                  <c:v>6/18/23 7:59 PM</c:v>
                </c:pt>
                <c:pt idx="6102">
                  <c:v>6/18/23 8:59 PM</c:v>
                </c:pt>
                <c:pt idx="6103">
                  <c:v>6/18/23 9:59 PM</c:v>
                </c:pt>
                <c:pt idx="6104">
                  <c:v>6/18/23 10:59 PM</c:v>
                </c:pt>
                <c:pt idx="6105">
                  <c:v>6/18/23 11:59 PM</c:v>
                </c:pt>
                <c:pt idx="6106">
                  <c:v>6/19/23 12:59 AM</c:v>
                </c:pt>
                <c:pt idx="6107">
                  <c:v>6/19/23 1:59 AM</c:v>
                </c:pt>
                <c:pt idx="6108">
                  <c:v>6/19/23 2:59 AM</c:v>
                </c:pt>
                <c:pt idx="6109">
                  <c:v>6/19/23 3:59 AM</c:v>
                </c:pt>
                <c:pt idx="6110">
                  <c:v>6/19/23 4:59 AM</c:v>
                </c:pt>
                <c:pt idx="6111">
                  <c:v>6/19/23 5:59 AM</c:v>
                </c:pt>
                <c:pt idx="6112">
                  <c:v>6/19/23 6:59 AM</c:v>
                </c:pt>
                <c:pt idx="6113">
                  <c:v>6/19/23 7:59 AM</c:v>
                </c:pt>
                <c:pt idx="6114">
                  <c:v>6/19/23 8:59 AM</c:v>
                </c:pt>
                <c:pt idx="6115">
                  <c:v>6/19/23 9:59 AM</c:v>
                </c:pt>
                <c:pt idx="6116">
                  <c:v>6/19/23 10:59 AM</c:v>
                </c:pt>
                <c:pt idx="6117">
                  <c:v>6/19/23 11:59 AM</c:v>
                </c:pt>
                <c:pt idx="6118">
                  <c:v>6/19/23 12:59 PM</c:v>
                </c:pt>
                <c:pt idx="6119">
                  <c:v>6/19/23 1:59 PM</c:v>
                </c:pt>
                <c:pt idx="6120">
                  <c:v>6/19/23 2:59 PM</c:v>
                </c:pt>
                <c:pt idx="6121">
                  <c:v>6/19/23 3:59 PM</c:v>
                </c:pt>
                <c:pt idx="6122">
                  <c:v>6/19/23 4:59 PM</c:v>
                </c:pt>
                <c:pt idx="6123">
                  <c:v>6/19/23 5:59 PM</c:v>
                </c:pt>
                <c:pt idx="6124">
                  <c:v>6/19/23 6:59 PM</c:v>
                </c:pt>
                <c:pt idx="6125">
                  <c:v>6/19/23 7:59 PM</c:v>
                </c:pt>
                <c:pt idx="6126">
                  <c:v>6/19/23 8:59 PM</c:v>
                </c:pt>
                <c:pt idx="6127">
                  <c:v>6/19/23 9:59 PM</c:v>
                </c:pt>
                <c:pt idx="6128">
                  <c:v>6/19/23 10:59 PM</c:v>
                </c:pt>
                <c:pt idx="6129">
                  <c:v>6/19/23 11:59 PM</c:v>
                </c:pt>
                <c:pt idx="6130">
                  <c:v>6/20/23 12:59 AM</c:v>
                </c:pt>
                <c:pt idx="6131">
                  <c:v>6/20/23 1:59 AM</c:v>
                </c:pt>
                <c:pt idx="6132">
                  <c:v>6/20/23 2:59 AM</c:v>
                </c:pt>
                <c:pt idx="6133">
                  <c:v>6/20/23 3:59 AM</c:v>
                </c:pt>
                <c:pt idx="6134">
                  <c:v>6/20/23 4:59 AM</c:v>
                </c:pt>
                <c:pt idx="6135">
                  <c:v>6/20/23 5:59 AM</c:v>
                </c:pt>
                <c:pt idx="6136">
                  <c:v>6/20/23 6:59 AM</c:v>
                </c:pt>
                <c:pt idx="6137">
                  <c:v>6/20/23 7:59 AM</c:v>
                </c:pt>
                <c:pt idx="6138">
                  <c:v>6/20/23 8:59 AM</c:v>
                </c:pt>
                <c:pt idx="6139">
                  <c:v>6/20/23 9:59 AM</c:v>
                </c:pt>
                <c:pt idx="6140">
                  <c:v>6/20/23 10:59 AM</c:v>
                </c:pt>
                <c:pt idx="6141">
                  <c:v>6/20/23 11:59 AM</c:v>
                </c:pt>
                <c:pt idx="6142">
                  <c:v>6/20/23 12:59 PM</c:v>
                </c:pt>
                <c:pt idx="6143">
                  <c:v>6/20/23 1:59 PM</c:v>
                </c:pt>
                <c:pt idx="6144">
                  <c:v>6/20/23 2:59 PM</c:v>
                </c:pt>
                <c:pt idx="6145">
                  <c:v>6/20/23 3:59 PM</c:v>
                </c:pt>
                <c:pt idx="6146">
                  <c:v>6/20/23 4:59 PM</c:v>
                </c:pt>
                <c:pt idx="6147">
                  <c:v>6/20/23 5:59 PM</c:v>
                </c:pt>
                <c:pt idx="6148">
                  <c:v>6/20/23 6:59 PM</c:v>
                </c:pt>
                <c:pt idx="6149">
                  <c:v>6/20/23 7:59 PM</c:v>
                </c:pt>
                <c:pt idx="6150">
                  <c:v>6/20/23 8:59 PM</c:v>
                </c:pt>
                <c:pt idx="6151">
                  <c:v>6/20/23 9:59 PM</c:v>
                </c:pt>
                <c:pt idx="6152">
                  <c:v>6/20/23 10:59 PM</c:v>
                </c:pt>
                <c:pt idx="6153">
                  <c:v>6/20/23 11:59 PM</c:v>
                </c:pt>
                <c:pt idx="6154">
                  <c:v>6/21/23 12:59 AM</c:v>
                </c:pt>
                <c:pt idx="6155">
                  <c:v>6/21/23 1:59 AM</c:v>
                </c:pt>
                <c:pt idx="6156">
                  <c:v>6/21/23 2:59 AM</c:v>
                </c:pt>
                <c:pt idx="6157">
                  <c:v>6/21/23 3:59 AM</c:v>
                </c:pt>
                <c:pt idx="6158">
                  <c:v>6/21/23 4:59 AM</c:v>
                </c:pt>
                <c:pt idx="6159">
                  <c:v>6/21/23 5:59 AM</c:v>
                </c:pt>
                <c:pt idx="6160">
                  <c:v>6/21/23 6:59 AM</c:v>
                </c:pt>
                <c:pt idx="6161">
                  <c:v>6/21/23 7:59 AM</c:v>
                </c:pt>
                <c:pt idx="6162">
                  <c:v>6/21/23 8:59 AM</c:v>
                </c:pt>
                <c:pt idx="6163">
                  <c:v>6/21/23 9:59 AM</c:v>
                </c:pt>
                <c:pt idx="6164">
                  <c:v>6/21/23 10:59 AM</c:v>
                </c:pt>
                <c:pt idx="6165">
                  <c:v>6/21/23 11:59 AM</c:v>
                </c:pt>
                <c:pt idx="6166">
                  <c:v>6/21/23 12:59 PM</c:v>
                </c:pt>
                <c:pt idx="6167">
                  <c:v>6/21/23 1:59 PM</c:v>
                </c:pt>
                <c:pt idx="6168">
                  <c:v>6/21/23 2:59 PM</c:v>
                </c:pt>
                <c:pt idx="6169">
                  <c:v>6/21/23 3:59 PM</c:v>
                </c:pt>
                <c:pt idx="6170">
                  <c:v>6/21/23 4:59 PM</c:v>
                </c:pt>
                <c:pt idx="6171">
                  <c:v>6/21/23 5:59 PM</c:v>
                </c:pt>
                <c:pt idx="6172">
                  <c:v>6/21/23 6:59 PM</c:v>
                </c:pt>
                <c:pt idx="6173">
                  <c:v>6/21/23 7:59 PM</c:v>
                </c:pt>
                <c:pt idx="6174">
                  <c:v>6/21/23 8:59 PM</c:v>
                </c:pt>
                <c:pt idx="6175">
                  <c:v>6/21/23 9:59 PM</c:v>
                </c:pt>
                <c:pt idx="6176">
                  <c:v>6/21/23 10:59 PM</c:v>
                </c:pt>
                <c:pt idx="6177">
                  <c:v>6/21/23 11:59 PM</c:v>
                </c:pt>
                <c:pt idx="6178">
                  <c:v>6/22/23 12:59 AM</c:v>
                </c:pt>
                <c:pt idx="6179">
                  <c:v>6/22/23 1:59 AM</c:v>
                </c:pt>
                <c:pt idx="6180">
                  <c:v>6/22/23 2:59 AM</c:v>
                </c:pt>
                <c:pt idx="6181">
                  <c:v>6/22/23 3:59 AM</c:v>
                </c:pt>
                <c:pt idx="6182">
                  <c:v>6/22/23 4:59 AM</c:v>
                </c:pt>
                <c:pt idx="6183">
                  <c:v>6/22/23 5:59 AM</c:v>
                </c:pt>
                <c:pt idx="6184">
                  <c:v>6/22/23 6:59 AM</c:v>
                </c:pt>
                <c:pt idx="6185">
                  <c:v>6/22/23 7:59 AM</c:v>
                </c:pt>
                <c:pt idx="6186">
                  <c:v>6/22/23 8:59 AM</c:v>
                </c:pt>
                <c:pt idx="6187">
                  <c:v>6/22/23 9:59 AM</c:v>
                </c:pt>
                <c:pt idx="6188">
                  <c:v>6/22/23 10:59 AM</c:v>
                </c:pt>
                <c:pt idx="6189">
                  <c:v>6/22/23 11:59 AM</c:v>
                </c:pt>
                <c:pt idx="6190">
                  <c:v>6/22/23 12:59 PM</c:v>
                </c:pt>
                <c:pt idx="6191">
                  <c:v>6/22/23 1:59 PM</c:v>
                </c:pt>
                <c:pt idx="6192">
                  <c:v>6/22/23 2:59 PM</c:v>
                </c:pt>
                <c:pt idx="6193">
                  <c:v>6/22/23 3:59 PM</c:v>
                </c:pt>
                <c:pt idx="6194">
                  <c:v>6/22/23 4:59 PM</c:v>
                </c:pt>
                <c:pt idx="6195">
                  <c:v>6/22/23 5:59 PM</c:v>
                </c:pt>
                <c:pt idx="6196">
                  <c:v>6/22/23 6:59 PM</c:v>
                </c:pt>
                <c:pt idx="6197">
                  <c:v>6/22/23 7:59 PM</c:v>
                </c:pt>
                <c:pt idx="6198">
                  <c:v>6/22/23 8:59 PM</c:v>
                </c:pt>
                <c:pt idx="6199">
                  <c:v>6/22/23 9:59 PM</c:v>
                </c:pt>
                <c:pt idx="6200">
                  <c:v>6/22/23 10:59 PM</c:v>
                </c:pt>
                <c:pt idx="6201">
                  <c:v>6/22/23 11:59 PM</c:v>
                </c:pt>
                <c:pt idx="6202">
                  <c:v>6/23/23 12:59 AM</c:v>
                </c:pt>
                <c:pt idx="6203">
                  <c:v>6/23/23 1:59 AM</c:v>
                </c:pt>
                <c:pt idx="6204">
                  <c:v>6/23/23 2:59 AM</c:v>
                </c:pt>
                <c:pt idx="6205">
                  <c:v>6/23/23 3:59 AM</c:v>
                </c:pt>
                <c:pt idx="6206">
                  <c:v>6/23/23 4:59 AM</c:v>
                </c:pt>
                <c:pt idx="6207">
                  <c:v>6/23/23 5:59 AM</c:v>
                </c:pt>
                <c:pt idx="6208">
                  <c:v>6/23/23 6:59 AM</c:v>
                </c:pt>
                <c:pt idx="6209">
                  <c:v>6/23/23 7:59 AM</c:v>
                </c:pt>
                <c:pt idx="6210">
                  <c:v>6/23/23 8:59 AM</c:v>
                </c:pt>
                <c:pt idx="6211">
                  <c:v>6/23/23 9:59 AM</c:v>
                </c:pt>
                <c:pt idx="6212">
                  <c:v>6/23/23 10:59 AM</c:v>
                </c:pt>
                <c:pt idx="6213">
                  <c:v>6/23/23 11:59 AM</c:v>
                </c:pt>
                <c:pt idx="6214">
                  <c:v>6/23/23 12:59 PM</c:v>
                </c:pt>
                <c:pt idx="6215">
                  <c:v>6/23/23 1:59 PM</c:v>
                </c:pt>
                <c:pt idx="6216">
                  <c:v>6/23/23 2:59 PM</c:v>
                </c:pt>
                <c:pt idx="6217">
                  <c:v>6/23/23 3:59 PM</c:v>
                </c:pt>
                <c:pt idx="6218">
                  <c:v>6/23/23 4:59 PM</c:v>
                </c:pt>
                <c:pt idx="6219">
                  <c:v>6/23/23 5:59 PM</c:v>
                </c:pt>
                <c:pt idx="6220">
                  <c:v>6/23/23 6:59 PM</c:v>
                </c:pt>
                <c:pt idx="6221">
                  <c:v>6/23/23 7:59 PM</c:v>
                </c:pt>
                <c:pt idx="6222">
                  <c:v>6/23/23 8:59 PM</c:v>
                </c:pt>
                <c:pt idx="6223">
                  <c:v>6/23/23 9:59 PM</c:v>
                </c:pt>
                <c:pt idx="6224">
                  <c:v>6/23/23 10:59 PM</c:v>
                </c:pt>
                <c:pt idx="6225">
                  <c:v>6/23/23 11:59 PM</c:v>
                </c:pt>
                <c:pt idx="6226">
                  <c:v>6/24/23 12:59 AM</c:v>
                </c:pt>
                <c:pt idx="6227">
                  <c:v>6/24/23 1:59 AM</c:v>
                </c:pt>
                <c:pt idx="6228">
                  <c:v>6/24/23 2:59 AM</c:v>
                </c:pt>
                <c:pt idx="6229">
                  <c:v>6/24/23 3:59 AM</c:v>
                </c:pt>
                <c:pt idx="6230">
                  <c:v>6/24/23 4:59 AM</c:v>
                </c:pt>
                <c:pt idx="6231">
                  <c:v>6/24/23 5:59 AM</c:v>
                </c:pt>
                <c:pt idx="6232">
                  <c:v>6/24/23 6:59 AM</c:v>
                </c:pt>
                <c:pt idx="6233">
                  <c:v>6/24/23 7:59 AM</c:v>
                </c:pt>
                <c:pt idx="6234">
                  <c:v>6/24/23 8:59 AM</c:v>
                </c:pt>
                <c:pt idx="6235">
                  <c:v>6/24/23 9:59 AM</c:v>
                </c:pt>
                <c:pt idx="6236">
                  <c:v>6/24/23 10:59 AM</c:v>
                </c:pt>
                <c:pt idx="6237">
                  <c:v>6/24/23 11:59 AM</c:v>
                </c:pt>
                <c:pt idx="6238">
                  <c:v>6/24/23 12:59 PM</c:v>
                </c:pt>
                <c:pt idx="6239">
                  <c:v>6/24/23 1:59 PM</c:v>
                </c:pt>
                <c:pt idx="6240">
                  <c:v>6/24/23 2:59 PM</c:v>
                </c:pt>
                <c:pt idx="6241">
                  <c:v>6/24/23 3:59 PM</c:v>
                </c:pt>
                <c:pt idx="6242">
                  <c:v>6/24/23 4:59 PM</c:v>
                </c:pt>
                <c:pt idx="6243">
                  <c:v>6/24/23 5:59 PM</c:v>
                </c:pt>
                <c:pt idx="6244">
                  <c:v>6/24/23 6:59 PM</c:v>
                </c:pt>
                <c:pt idx="6245">
                  <c:v>6/24/23 7:59 PM</c:v>
                </c:pt>
                <c:pt idx="6246">
                  <c:v>6/24/23 8:59 PM</c:v>
                </c:pt>
                <c:pt idx="6247">
                  <c:v>6/24/23 9:59 PM</c:v>
                </c:pt>
                <c:pt idx="6248">
                  <c:v>6/24/23 10:59 PM</c:v>
                </c:pt>
                <c:pt idx="6249">
                  <c:v>6/24/23 11:59 PM</c:v>
                </c:pt>
                <c:pt idx="6250">
                  <c:v>6/25/23 12:59 AM</c:v>
                </c:pt>
                <c:pt idx="6251">
                  <c:v>6/25/23 1:59 AM</c:v>
                </c:pt>
                <c:pt idx="6252">
                  <c:v>6/25/23 2:59 AM</c:v>
                </c:pt>
                <c:pt idx="6253">
                  <c:v>6/25/23 3:59 AM</c:v>
                </c:pt>
                <c:pt idx="6254">
                  <c:v>6/25/23 4:59 AM</c:v>
                </c:pt>
                <c:pt idx="6255">
                  <c:v>6/25/23 5:59 AM</c:v>
                </c:pt>
                <c:pt idx="6256">
                  <c:v>6/25/23 6:59 AM</c:v>
                </c:pt>
                <c:pt idx="6257">
                  <c:v>6/25/23 7:59 AM</c:v>
                </c:pt>
                <c:pt idx="6258">
                  <c:v>6/25/23 8:59 AM</c:v>
                </c:pt>
                <c:pt idx="6259">
                  <c:v>6/25/23 9:59 AM</c:v>
                </c:pt>
                <c:pt idx="6260">
                  <c:v>6/25/23 10:59 AM</c:v>
                </c:pt>
                <c:pt idx="6261">
                  <c:v>6/25/23 11:59 AM</c:v>
                </c:pt>
                <c:pt idx="6262">
                  <c:v>6/25/23 12:59 PM</c:v>
                </c:pt>
                <c:pt idx="6263">
                  <c:v>6/25/23 1:59 PM</c:v>
                </c:pt>
                <c:pt idx="6264">
                  <c:v>6/25/23 2:59 PM</c:v>
                </c:pt>
                <c:pt idx="6265">
                  <c:v>6/25/23 3:59 PM</c:v>
                </c:pt>
                <c:pt idx="6266">
                  <c:v>6/25/23 4:59 PM</c:v>
                </c:pt>
                <c:pt idx="6267">
                  <c:v>6/25/23 5:59 PM</c:v>
                </c:pt>
                <c:pt idx="6268">
                  <c:v>6/25/23 6:59 PM</c:v>
                </c:pt>
                <c:pt idx="6269">
                  <c:v>6/25/23 7:59 PM</c:v>
                </c:pt>
                <c:pt idx="6270">
                  <c:v>6/25/23 8:59 PM</c:v>
                </c:pt>
                <c:pt idx="6271">
                  <c:v>6/25/23 9:59 PM</c:v>
                </c:pt>
                <c:pt idx="6272">
                  <c:v>6/25/23 10:59 PM</c:v>
                </c:pt>
                <c:pt idx="6273">
                  <c:v>6/25/23 11:59 PM</c:v>
                </c:pt>
                <c:pt idx="6274">
                  <c:v>6/26/23 12:59 AM</c:v>
                </c:pt>
                <c:pt idx="6275">
                  <c:v>6/26/23 1:59 AM</c:v>
                </c:pt>
                <c:pt idx="6276">
                  <c:v>6/26/23 2:59 AM</c:v>
                </c:pt>
                <c:pt idx="6277">
                  <c:v>6/26/23 3:59 AM</c:v>
                </c:pt>
                <c:pt idx="6278">
                  <c:v>6/26/23 4:59 AM</c:v>
                </c:pt>
                <c:pt idx="6279">
                  <c:v>6/26/23 5:59 AM</c:v>
                </c:pt>
                <c:pt idx="6280">
                  <c:v>6/26/23 6:59 AM</c:v>
                </c:pt>
                <c:pt idx="6281">
                  <c:v>6/26/23 7:59 AM</c:v>
                </c:pt>
                <c:pt idx="6282">
                  <c:v>6/26/23 8:59 AM</c:v>
                </c:pt>
                <c:pt idx="6283">
                  <c:v>6/26/23 9:59 AM</c:v>
                </c:pt>
                <c:pt idx="6284">
                  <c:v>6/26/23 10:59 AM</c:v>
                </c:pt>
                <c:pt idx="6285">
                  <c:v>6/26/23 11:59 AM</c:v>
                </c:pt>
                <c:pt idx="6286">
                  <c:v>6/26/23 12:59 PM</c:v>
                </c:pt>
                <c:pt idx="6287">
                  <c:v>6/26/23 1:59 PM</c:v>
                </c:pt>
                <c:pt idx="6288">
                  <c:v>6/26/23 2:59 PM</c:v>
                </c:pt>
                <c:pt idx="6289">
                  <c:v>6/26/23 3:59 PM</c:v>
                </c:pt>
                <c:pt idx="6290">
                  <c:v>6/26/23 4:59 PM</c:v>
                </c:pt>
                <c:pt idx="6291">
                  <c:v>6/26/23 5:59 PM</c:v>
                </c:pt>
                <c:pt idx="6292">
                  <c:v>6/26/23 6:59 PM</c:v>
                </c:pt>
                <c:pt idx="6293">
                  <c:v>6/26/23 7:59 PM</c:v>
                </c:pt>
                <c:pt idx="6294">
                  <c:v>6/26/23 8:59 PM</c:v>
                </c:pt>
                <c:pt idx="6295">
                  <c:v>6/26/23 9:59 PM</c:v>
                </c:pt>
                <c:pt idx="6296">
                  <c:v>6/26/23 10:59 PM</c:v>
                </c:pt>
                <c:pt idx="6297">
                  <c:v>6/26/23 11:59 PM</c:v>
                </c:pt>
                <c:pt idx="6298">
                  <c:v>6/27/23 12:59 AM</c:v>
                </c:pt>
                <c:pt idx="6299">
                  <c:v>6/27/23 1:59 AM</c:v>
                </c:pt>
                <c:pt idx="6300">
                  <c:v>6/27/23 2:59 AM</c:v>
                </c:pt>
                <c:pt idx="6301">
                  <c:v>6/27/23 3:59 AM</c:v>
                </c:pt>
                <c:pt idx="6302">
                  <c:v>6/27/23 4:59 AM</c:v>
                </c:pt>
                <c:pt idx="6303">
                  <c:v>6/27/23 5:59 AM</c:v>
                </c:pt>
                <c:pt idx="6304">
                  <c:v>6/27/23 6:59 AM</c:v>
                </c:pt>
                <c:pt idx="6305">
                  <c:v>6/27/23 7:59 AM</c:v>
                </c:pt>
                <c:pt idx="6306">
                  <c:v>6/27/23 8:59 AM</c:v>
                </c:pt>
                <c:pt idx="6307">
                  <c:v>6/27/23 9:59 AM</c:v>
                </c:pt>
                <c:pt idx="6308">
                  <c:v>6/27/23 10:59 AM</c:v>
                </c:pt>
                <c:pt idx="6309">
                  <c:v>6/27/23 11:59 AM</c:v>
                </c:pt>
                <c:pt idx="6310">
                  <c:v>6/27/23 12:59 PM</c:v>
                </c:pt>
                <c:pt idx="6311">
                  <c:v>6/27/23 1:59 PM</c:v>
                </c:pt>
                <c:pt idx="6312">
                  <c:v>6/27/23 2:59 PM</c:v>
                </c:pt>
                <c:pt idx="6313">
                  <c:v>6/27/23 3:59 PM</c:v>
                </c:pt>
                <c:pt idx="6314">
                  <c:v>6/27/23 4:59 PM</c:v>
                </c:pt>
                <c:pt idx="6315">
                  <c:v>6/27/23 5:59 PM</c:v>
                </c:pt>
                <c:pt idx="6316">
                  <c:v>6/27/23 6:59 PM</c:v>
                </c:pt>
                <c:pt idx="6317">
                  <c:v>6/27/23 7:59 PM</c:v>
                </c:pt>
                <c:pt idx="6318">
                  <c:v>6/27/23 8:59 PM</c:v>
                </c:pt>
                <c:pt idx="6319">
                  <c:v>6/27/23 9:59 PM</c:v>
                </c:pt>
                <c:pt idx="6320">
                  <c:v>6/27/23 10:59 PM</c:v>
                </c:pt>
                <c:pt idx="6321">
                  <c:v>6/27/23 11:59 PM</c:v>
                </c:pt>
                <c:pt idx="6322">
                  <c:v>6/28/23 12:59 AM</c:v>
                </c:pt>
                <c:pt idx="6323">
                  <c:v>6/28/23 1:59 AM</c:v>
                </c:pt>
                <c:pt idx="6324">
                  <c:v>6/28/23 2:59 AM</c:v>
                </c:pt>
                <c:pt idx="6325">
                  <c:v>6/28/23 3:59 AM</c:v>
                </c:pt>
                <c:pt idx="6326">
                  <c:v>6/28/23 4:59 AM</c:v>
                </c:pt>
                <c:pt idx="6327">
                  <c:v>6/28/23 5:59 AM</c:v>
                </c:pt>
                <c:pt idx="6328">
                  <c:v>6/28/23 6:59 AM</c:v>
                </c:pt>
                <c:pt idx="6329">
                  <c:v>6/28/23 7:59 AM</c:v>
                </c:pt>
                <c:pt idx="6330">
                  <c:v>6/28/23 8:59 AM</c:v>
                </c:pt>
                <c:pt idx="6331">
                  <c:v>6/28/23 9:59 AM</c:v>
                </c:pt>
                <c:pt idx="6332">
                  <c:v>6/28/23 10:59 AM</c:v>
                </c:pt>
                <c:pt idx="6333">
                  <c:v>6/28/23 11:59 AM</c:v>
                </c:pt>
                <c:pt idx="6334">
                  <c:v>6/28/23 12:59 PM</c:v>
                </c:pt>
                <c:pt idx="6335">
                  <c:v>6/28/23 1:59 PM</c:v>
                </c:pt>
                <c:pt idx="6336">
                  <c:v>6/28/23 2:59 PM</c:v>
                </c:pt>
                <c:pt idx="6337">
                  <c:v>6/28/23 3:59 PM</c:v>
                </c:pt>
                <c:pt idx="6338">
                  <c:v>6/28/23 4:59 PM</c:v>
                </c:pt>
                <c:pt idx="6339">
                  <c:v>6/28/23 5:59 PM</c:v>
                </c:pt>
                <c:pt idx="6340">
                  <c:v>6/28/23 6:59 PM</c:v>
                </c:pt>
                <c:pt idx="6341">
                  <c:v>6/28/23 7:59 PM</c:v>
                </c:pt>
                <c:pt idx="6342">
                  <c:v>6/28/23 8:59 PM</c:v>
                </c:pt>
                <c:pt idx="6343">
                  <c:v>6/28/23 9:59 PM</c:v>
                </c:pt>
                <c:pt idx="6344">
                  <c:v>6/28/23 10:59 PM</c:v>
                </c:pt>
                <c:pt idx="6345">
                  <c:v>6/28/23 11:59 PM</c:v>
                </c:pt>
                <c:pt idx="6346">
                  <c:v>6/29/23 12:59 AM</c:v>
                </c:pt>
                <c:pt idx="6347">
                  <c:v>6/29/23 1:59 AM</c:v>
                </c:pt>
                <c:pt idx="6348">
                  <c:v>6/29/23 2:59 AM</c:v>
                </c:pt>
                <c:pt idx="6349">
                  <c:v>6/29/23 3:59 AM</c:v>
                </c:pt>
                <c:pt idx="6350">
                  <c:v>6/29/23 4:59 AM</c:v>
                </c:pt>
                <c:pt idx="6351">
                  <c:v>7/1/23 12:59 AM</c:v>
                </c:pt>
                <c:pt idx="6352">
                  <c:v>7/1/23 1:59 AM</c:v>
                </c:pt>
                <c:pt idx="6353">
                  <c:v>7/1/23 2:59 AM</c:v>
                </c:pt>
                <c:pt idx="6354">
                  <c:v>7/1/23 3:59 AM</c:v>
                </c:pt>
                <c:pt idx="6355">
                  <c:v>7/1/23 4:59 AM</c:v>
                </c:pt>
                <c:pt idx="6356">
                  <c:v>7/1/23 5:59 AM</c:v>
                </c:pt>
                <c:pt idx="6357">
                  <c:v>7/1/23 6:59 AM</c:v>
                </c:pt>
                <c:pt idx="6358">
                  <c:v>7/1/23 7:59 AM</c:v>
                </c:pt>
                <c:pt idx="6359">
                  <c:v>7/1/23 8:59 AM</c:v>
                </c:pt>
                <c:pt idx="6360">
                  <c:v>7/1/23 9:59 AM</c:v>
                </c:pt>
                <c:pt idx="6361">
                  <c:v>7/1/23 10:59 AM</c:v>
                </c:pt>
                <c:pt idx="6362">
                  <c:v>7/1/23 11:59 AM</c:v>
                </c:pt>
                <c:pt idx="6363">
                  <c:v>7/1/23 12:59 PM</c:v>
                </c:pt>
                <c:pt idx="6364">
                  <c:v>7/1/23 1:59 PM</c:v>
                </c:pt>
                <c:pt idx="6365">
                  <c:v>7/1/23 2:59 PM</c:v>
                </c:pt>
                <c:pt idx="6366">
                  <c:v>7/1/23 3:59 PM</c:v>
                </c:pt>
                <c:pt idx="6367">
                  <c:v>7/1/23 4:59 PM</c:v>
                </c:pt>
                <c:pt idx="6368">
                  <c:v>7/1/23 5:59 PM</c:v>
                </c:pt>
                <c:pt idx="6369">
                  <c:v>7/1/23 6:59 PM</c:v>
                </c:pt>
                <c:pt idx="6370">
                  <c:v>7/1/23 7:59 PM</c:v>
                </c:pt>
                <c:pt idx="6371">
                  <c:v>7/1/23 8:59 PM</c:v>
                </c:pt>
                <c:pt idx="6372">
                  <c:v>7/1/23 9:59 PM</c:v>
                </c:pt>
                <c:pt idx="6373">
                  <c:v>7/1/23 10:59 PM</c:v>
                </c:pt>
                <c:pt idx="6374">
                  <c:v>7/1/23 11:59 PM</c:v>
                </c:pt>
                <c:pt idx="6375">
                  <c:v>7/2/23 12:59 AM</c:v>
                </c:pt>
                <c:pt idx="6376">
                  <c:v>7/2/23 1:59 AM</c:v>
                </c:pt>
                <c:pt idx="6377">
                  <c:v>7/2/23 2:59 AM</c:v>
                </c:pt>
                <c:pt idx="6378">
                  <c:v>7/2/23 3:59 AM</c:v>
                </c:pt>
                <c:pt idx="6379">
                  <c:v>7/2/23 4:59 AM</c:v>
                </c:pt>
                <c:pt idx="6380">
                  <c:v>7/2/23 5:59 AM</c:v>
                </c:pt>
                <c:pt idx="6381">
                  <c:v>7/2/23 6:59 AM</c:v>
                </c:pt>
                <c:pt idx="6382">
                  <c:v>7/2/23 7:59 AM</c:v>
                </c:pt>
                <c:pt idx="6383">
                  <c:v>7/2/23 8:59 AM</c:v>
                </c:pt>
                <c:pt idx="6384">
                  <c:v>7/2/23 9:59 AM</c:v>
                </c:pt>
                <c:pt idx="6385">
                  <c:v>7/2/23 10:59 AM</c:v>
                </c:pt>
                <c:pt idx="6386">
                  <c:v>7/2/23 11:59 AM</c:v>
                </c:pt>
                <c:pt idx="6387">
                  <c:v>7/2/23 12:59 PM</c:v>
                </c:pt>
                <c:pt idx="6388">
                  <c:v>7/2/23 1:59 PM</c:v>
                </c:pt>
                <c:pt idx="6389">
                  <c:v>7/2/23 2:59 PM</c:v>
                </c:pt>
                <c:pt idx="6390">
                  <c:v>7/2/23 3:59 PM</c:v>
                </c:pt>
                <c:pt idx="6391">
                  <c:v>7/2/23 4:59 PM</c:v>
                </c:pt>
                <c:pt idx="6392">
                  <c:v>7/2/23 5:59 PM</c:v>
                </c:pt>
                <c:pt idx="6393">
                  <c:v>7/2/23 6:59 PM</c:v>
                </c:pt>
                <c:pt idx="6394">
                  <c:v>7/2/23 7:59 PM</c:v>
                </c:pt>
                <c:pt idx="6395">
                  <c:v>7/2/23 8:59 PM</c:v>
                </c:pt>
                <c:pt idx="6396">
                  <c:v>7/2/23 9:59 PM</c:v>
                </c:pt>
                <c:pt idx="6397">
                  <c:v>7/2/23 10:59 PM</c:v>
                </c:pt>
                <c:pt idx="6398">
                  <c:v>7/2/23 11:59 PM</c:v>
                </c:pt>
                <c:pt idx="6399">
                  <c:v>7/3/23 12:59 AM</c:v>
                </c:pt>
                <c:pt idx="6400">
                  <c:v>7/3/23 1:59 AM</c:v>
                </c:pt>
                <c:pt idx="6401">
                  <c:v>7/3/23 2:59 AM</c:v>
                </c:pt>
                <c:pt idx="6402">
                  <c:v>7/3/23 3:59 AM</c:v>
                </c:pt>
                <c:pt idx="6403">
                  <c:v>7/3/23 4:59 AM</c:v>
                </c:pt>
                <c:pt idx="6404">
                  <c:v>7/3/23 5:59 AM</c:v>
                </c:pt>
                <c:pt idx="6405">
                  <c:v>7/3/23 6:59 AM</c:v>
                </c:pt>
                <c:pt idx="6406">
                  <c:v>7/3/23 7:59 AM</c:v>
                </c:pt>
                <c:pt idx="6407">
                  <c:v>7/3/23 8:59 AM</c:v>
                </c:pt>
                <c:pt idx="6408">
                  <c:v>7/3/23 9:59 AM</c:v>
                </c:pt>
                <c:pt idx="6409">
                  <c:v>7/3/23 10:59 AM</c:v>
                </c:pt>
                <c:pt idx="6410">
                  <c:v>7/3/23 11:59 AM</c:v>
                </c:pt>
                <c:pt idx="6411">
                  <c:v>7/3/23 12:59 PM</c:v>
                </c:pt>
                <c:pt idx="6412">
                  <c:v>7/3/23 1:59 PM</c:v>
                </c:pt>
                <c:pt idx="6413">
                  <c:v>7/3/23 2:59 PM</c:v>
                </c:pt>
                <c:pt idx="6414">
                  <c:v>7/3/23 3:59 PM</c:v>
                </c:pt>
                <c:pt idx="6415">
                  <c:v>7/3/23 4:59 PM</c:v>
                </c:pt>
                <c:pt idx="6416">
                  <c:v>7/3/23 5:59 PM</c:v>
                </c:pt>
                <c:pt idx="6417">
                  <c:v>7/3/23 6:59 PM</c:v>
                </c:pt>
                <c:pt idx="6418">
                  <c:v>7/3/23 7:59 PM</c:v>
                </c:pt>
                <c:pt idx="6419">
                  <c:v>7/3/23 8:59 PM</c:v>
                </c:pt>
                <c:pt idx="6420">
                  <c:v>7/3/23 9:59 PM</c:v>
                </c:pt>
                <c:pt idx="6421">
                  <c:v>7/3/23 10:59 PM</c:v>
                </c:pt>
                <c:pt idx="6422">
                  <c:v>7/3/23 11:59 PM</c:v>
                </c:pt>
                <c:pt idx="6423">
                  <c:v>7/4/23 12:59 AM</c:v>
                </c:pt>
                <c:pt idx="6424">
                  <c:v>7/4/23 1:59 AM</c:v>
                </c:pt>
                <c:pt idx="6425">
                  <c:v>7/4/23 2:59 AM</c:v>
                </c:pt>
                <c:pt idx="6426">
                  <c:v>7/4/23 3:59 AM</c:v>
                </c:pt>
                <c:pt idx="6427">
                  <c:v>7/4/23 4:59 AM</c:v>
                </c:pt>
                <c:pt idx="6428">
                  <c:v>7/4/23 5:59 AM</c:v>
                </c:pt>
                <c:pt idx="6429">
                  <c:v>7/4/23 6:59 AM</c:v>
                </c:pt>
                <c:pt idx="6430">
                  <c:v>7/4/23 7:59 AM</c:v>
                </c:pt>
                <c:pt idx="6431">
                  <c:v>7/4/23 8:59 AM</c:v>
                </c:pt>
                <c:pt idx="6432">
                  <c:v>7/4/23 9:59 AM</c:v>
                </c:pt>
                <c:pt idx="6433">
                  <c:v>7/4/23 10:59 AM</c:v>
                </c:pt>
                <c:pt idx="6434">
                  <c:v>7/4/23 11:59 AM</c:v>
                </c:pt>
                <c:pt idx="6435">
                  <c:v>7/4/23 12:59 PM</c:v>
                </c:pt>
                <c:pt idx="6436">
                  <c:v>7/4/23 1:59 PM</c:v>
                </c:pt>
                <c:pt idx="6437">
                  <c:v>7/4/23 2:59 PM</c:v>
                </c:pt>
                <c:pt idx="6438">
                  <c:v>7/4/23 3:59 PM</c:v>
                </c:pt>
                <c:pt idx="6439">
                  <c:v>7/4/23 4:59 PM</c:v>
                </c:pt>
                <c:pt idx="6440">
                  <c:v>7/4/23 5:59 PM</c:v>
                </c:pt>
                <c:pt idx="6441">
                  <c:v>7/4/23 6:59 PM</c:v>
                </c:pt>
                <c:pt idx="6442">
                  <c:v>7/4/23 7:59 PM</c:v>
                </c:pt>
                <c:pt idx="6443">
                  <c:v>7/4/23 8:59 PM</c:v>
                </c:pt>
                <c:pt idx="6444">
                  <c:v>7/4/23 9:59 PM</c:v>
                </c:pt>
                <c:pt idx="6445">
                  <c:v>7/4/23 10:59 PM</c:v>
                </c:pt>
                <c:pt idx="6446">
                  <c:v>7/4/23 11:59 PM</c:v>
                </c:pt>
                <c:pt idx="6447">
                  <c:v>7/5/23 12:59 AM</c:v>
                </c:pt>
                <c:pt idx="6448">
                  <c:v>7/5/23 1:59 AM</c:v>
                </c:pt>
                <c:pt idx="6449">
                  <c:v>7/5/23 2:59 AM</c:v>
                </c:pt>
                <c:pt idx="6450">
                  <c:v>7/5/23 3:59 AM</c:v>
                </c:pt>
                <c:pt idx="6451">
                  <c:v>7/5/23 4:59 AM</c:v>
                </c:pt>
                <c:pt idx="6452">
                  <c:v>7/5/23 5:59 AM</c:v>
                </c:pt>
                <c:pt idx="6453">
                  <c:v>7/5/23 6:59 AM</c:v>
                </c:pt>
                <c:pt idx="6454">
                  <c:v>7/5/23 7:59 AM</c:v>
                </c:pt>
                <c:pt idx="6455">
                  <c:v>7/5/23 8:59 AM</c:v>
                </c:pt>
                <c:pt idx="6456">
                  <c:v>7/5/23 9:59 AM</c:v>
                </c:pt>
                <c:pt idx="6457">
                  <c:v>7/5/23 10:59 AM</c:v>
                </c:pt>
                <c:pt idx="6458">
                  <c:v>7/5/23 11:59 AM</c:v>
                </c:pt>
                <c:pt idx="6459">
                  <c:v>7/5/23 12:59 PM</c:v>
                </c:pt>
                <c:pt idx="6460">
                  <c:v>7/5/23 1:59 PM</c:v>
                </c:pt>
                <c:pt idx="6461">
                  <c:v>7/5/23 2:59 PM</c:v>
                </c:pt>
                <c:pt idx="6462">
                  <c:v>7/5/23 3:59 PM</c:v>
                </c:pt>
                <c:pt idx="6463">
                  <c:v>7/5/23 4:59 PM</c:v>
                </c:pt>
                <c:pt idx="6464">
                  <c:v>7/5/23 5:59 PM</c:v>
                </c:pt>
                <c:pt idx="6465">
                  <c:v>7/5/23 6:59 PM</c:v>
                </c:pt>
                <c:pt idx="6466">
                  <c:v>7/5/23 7:59 PM</c:v>
                </c:pt>
                <c:pt idx="6467">
                  <c:v>7/5/23 8:59 PM</c:v>
                </c:pt>
                <c:pt idx="6468">
                  <c:v>7/5/23 9:59 PM</c:v>
                </c:pt>
                <c:pt idx="6469">
                  <c:v>7/5/23 10:59 PM</c:v>
                </c:pt>
                <c:pt idx="6470">
                  <c:v>7/5/23 11:59 PM</c:v>
                </c:pt>
                <c:pt idx="6471">
                  <c:v>7/6/23 12:59 AM</c:v>
                </c:pt>
                <c:pt idx="6472">
                  <c:v>7/6/23 1:59 AM</c:v>
                </c:pt>
                <c:pt idx="6473">
                  <c:v>7/6/23 2:59 AM</c:v>
                </c:pt>
                <c:pt idx="6474">
                  <c:v>7/6/23 3:59 AM</c:v>
                </c:pt>
                <c:pt idx="6475">
                  <c:v>7/6/23 4:59 AM</c:v>
                </c:pt>
                <c:pt idx="6476">
                  <c:v>7/6/23 5:59 AM</c:v>
                </c:pt>
                <c:pt idx="6477">
                  <c:v>7/6/23 6:59 AM</c:v>
                </c:pt>
                <c:pt idx="6478">
                  <c:v>7/6/23 7:59 AM</c:v>
                </c:pt>
                <c:pt idx="6479">
                  <c:v>7/6/23 8:59 AM</c:v>
                </c:pt>
                <c:pt idx="6480">
                  <c:v>7/6/23 9:59 AM</c:v>
                </c:pt>
                <c:pt idx="6481">
                  <c:v>7/6/23 10:59 AM</c:v>
                </c:pt>
                <c:pt idx="6482">
                  <c:v>7/6/23 11:59 AM</c:v>
                </c:pt>
                <c:pt idx="6483">
                  <c:v>7/6/23 12:59 PM</c:v>
                </c:pt>
                <c:pt idx="6484">
                  <c:v>7/6/23 1:59 PM</c:v>
                </c:pt>
                <c:pt idx="6485">
                  <c:v>7/6/23 2:59 PM</c:v>
                </c:pt>
                <c:pt idx="6486">
                  <c:v>7/6/23 3:59 PM</c:v>
                </c:pt>
                <c:pt idx="6487">
                  <c:v>7/6/23 4:59 PM</c:v>
                </c:pt>
                <c:pt idx="6488">
                  <c:v>7/6/23 5:59 PM</c:v>
                </c:pt>
                <c:pt idx="6489">
                  <c:v>7/6/23 6:59 PM</c:v>
                </c:pt>
                <c:pt idx="6490">
                  <c:v>7/6/23 7:59 PM</c:v>
                </c:pt>
                <c:pt idx="6491">
                  <c:v>7/6/23 8:59 PM</c:v>
                </c:pt>
                <c:pt idx="6492">
                  <c:v>7/6/23 9:59 PM</c:v>
                </c:pt>
                <c:pt idx="6493">
                  <c:v>7/6/23 10:59 PM</c:v>
                </c:pt>
                <c:pt idx="6494">
                  <c:v>7/6/23 11:59 PM</c:v>
                </c:pt>
                <c:pt idx="6495">
                  <c:v>7/7/23 12:59 AM</c:v>
                </c:pt>
                <c:pt idx="6496">
                  <c:v>7/7/23 1:59 AM</c:v>
                </c:pt>
                <c:pt idx="6497">
                  <c:v>7/7/23 2:59 AM</c:v>
                </c:pt>
                <c:pt idx="6498">
                  <c:v>7/7/23 3:59 AM</c:v>
                </c:pt>
                <c:pt idx="6499">
                  <c:v>7/7/23 4:59 AM</c:v>
                </c:pt>
                <c:pt idx="6500">
                  <c:v>7/7/23 5:59 AM</c:v>
                </c:pt>
                <c:pt idx="6501">
                  <c:v>7/7/23 6:59 AM</c:v>
                </c:pt>
                <c:pt idx="6502">
                  <c:v>7/7/23 7:59 AM</c:v>
                </c:pt>
                <c:pt idx="6503">
                  <c:v>7/7/23 8:59 AM</c:v>
                </c:pt>
                <c:pt idx="6504">
                  <c:v>7/7/23 9:59 AM</c:v>
                </c:pt>
                <c:pt idx="6505">
                  <c:v>7/7/23 10:59 AM</c:v>
                </c:pt>
                <c:pt idx="6506">
                  <c:v>7/7/23 11:59 AM</c:v>
                </c:pt>
                <c:pt idx="6507">
                  <c:v>7/7/23 12:59 PM</c:v>
                </c:pt>
                <c:pt idx="6508">
                  <c:v>7/7/23 1:59 PM</c:v>
                </c:pt>
                <c:pt idx="6509">
                  <c:v>7/7/23 2:59 PM</c:v>
                </c:pt>
                <c:pt idx="6510">
                  <c:v>7/7/23 3:59 PM</c:v>
                </c:pt>
                <c:pt idx="6511">
                  <c:v>7/7/23 4:59 PM</c:v>
                </c:pt>
                <c:pt idx="6512">
                  <c:v>7/7/23 5:59 PM</c:v>
                </c:pt>
                <c:pt idx="6513">
                  <c:v>7/7/23 6:59 PM</c:v>
                </c:pt>
                <c:pt idx="6514">
                  <c:v>7/7/23 7:59 PM</c:v>
                </c:pt>
                <c:pt idx="6515">
                  <c:v>7/7/23 8:59 PM</c:v>
                </c:pt>
                <c:pt idx="6516">
                  <c:v>7/7/23 9:59 PM</c:v>
                </c:pt>
                <c:pt idx="6517">
                  <c:v>7/7/23 10:59 PM</c:v>
                </c:pt>
                <c:pt idx="6518">
                  <c:v>7/7/23 11:59 PM</c:v>
                </c:pt>
                <c:pt idx="6519">
                  <c:v>7/8/23 12:59 AM</c:v>
                </c:pt>
                <c:pt idx="6520">
                  <c:v>7/8/23 1:59 AM</c:v>
                </c:pt>
                <c:pt idx="6521">
                  <c:v>7/8/23 2:59 AM</c:v>
                </c:pt>
                <c:pt idx="6522">
                  <c:v>7/8/23 3:59 AM</c:v>
                </c:pt>
                <c:pt idx="6523">
                  <c:v>7/8/23 4:59 AM</c:v>
                </c:pt>
                <c:pt idx="6524">
                  <c:v>7/8/23 5:59 AM</c:v>
                </c:pt>
                <c:pt idx="6525">
                  <c:v>7/8/23 6:59 AM</c:v>
                </c:pt>
                <c:pt idx="6526">
                  <c:v>7/8/23 7:59 AM</c:v>
                </c:pt>
                <c:pt idx="6527">
                  <c:v>7/8/23 8:59 AM</c:v>
                </c:pt>
                <c:pt idx="6528">
                  <c:v>7/8/23 9:59 AM</c:v>
                </c:pt>
                <c:pt idx="6529">
                  <c:v>7/8/23 10:59 AM</c:v>
                </c:pt>
                <c:pt idx="6530">
                  <c:v>7/8/23 11:59 AM</c:v>
                </c:pt>
                <c:pt idx="6531">
                  <c:v>7/8/23 12:59 PM</c:v>
                </c:pt>
                <c:pt idx="6532">
                  <c:v>7/8/23 1:59 PM</c:v>
                </c:pt>
                <c:pt idx="6533">
                  <c:v>7/8/23 2:59 PM</c:v>
                </c:pt>
                <c:pt idx="6534">
                  <c:v>7/8/23 3:59 PM</c:v>
                </c:pt>
                <c:pt idx="6535">
                  <c:v>7/8/23 4:59 PM</c:v>
                </c:pt>
                <c:pt idx="6536">
                  <c:v>7/8/23 5:59 PM</c:v>
                </c:pt>
                <c:pt idx="6537">
                  <c:v>7/8/23 6:59 PM</c:v>
                </c:pt>
                <c:pt idx="6538">
                  <c:v>7/8/23 7:59 PM</c:v>
                </c:pt>
                <c:pt idx="6539">
                  <c:v>7/8/23 8:59 PM</c:v>
                </c:pt>
                <c:pt idx="6540">
                  <c:v>7/8/23 9:59 PM</c:v>
                </c:pt>
                <c:pt idx="6541">
                  <c:v>7/8/23 10:59 PM</c:v>
                </c:pt>
                <c:pt idx="6542">
                  <c:v>7/8/23 11:59 PM</c:v>
                </c:pt>
                <c:pt idx="6543">
                  <c:v>7/9/23 12:59 AM</c:v>
                </c:pt>
                <c:pt idx="6544">
                  <c:v>7/9/23 1:59 AM</c:v>
                </c:pt>
                <c:pt idx="6545">
                  <c:v>7/9/23 2:59 AM</c:v>
                </c:pt>
                <c:pt idx="6546">
                  <c:v>7/9/23 3:59 AM</c:v>
                </c:pt>
                <c:pt idx="6547">
                  <c:v>7/9/23 4:59 AM</c:v>
                </c:pt>
                <c:pt idx="6548">
                  <c:v>7/9/23 5:59 AM</c:v>
                </c:pt>
                <c:pt idx="6549">
                  <c:v>7/9/23 6:59 AM</c:v>
                </c:pt>
                <c:pt idx="6550">
                  <c:v>7/9/23 7:59 AM</c:v>
                </c:pt>
                <c:pt idx="6551">
                  <c:v>7/9/23 8:59 AM</c:v>
                </c:pt>
                <c:pt idx="6552">
                  <c:v>7/9/23 9:59 AM</c:v>
                </c:pt>
                <c:pt idx="6553">
                  <c:v>7/9/23 10:59 AM</c:v>
                </c:pt>
                <c:pt idx="6554">
                  <c:v>7/9/23 11:59 AM</c:v>
                </c:pt>
                <c:pt idx="6555">
                  <c:v>7/9/23 12:59 PM</c:v>
                </c:pt>
                <c:pt idx="6556">
                  <c:v>7/9/23 1:59 PM</c:v>
                </c:pt>
                <c:pt idx="6557">
                  <c:v>7/9/23 2:59 PM</c:v>
                </c:pt>
                <c:pt idx="6558">
                  <c:v>7/9/23 3:59 PM</c:v>
                </c:pt>
                <c:pt idx="6559">
                  <c:v>7/9/23 4:59 PM</c:v>
                </c:pt>
                <c:pt idx="6560">
                  <c:v>7/9/23 5:59 PM</c:v>
                </c:pt>
                <c:pt idx="6561">
                  <c:v>7/9/23 6:59 PM</c:v>
                </c:pt>
                <c:pt idx="6562">
                  <c:v>7/9/23 7:59 PM</c:v>
                </c:pt>
                <c:pt idx="6563">
                  <c:v>7/9/23 8:59 PM</c:v>
                </c:pt>
                <c:pt idx="6564">
                  <c:v>7/9/23 9:59 PM</c:v>
                </c:pt>
                <c:pt idx="6565">
                  <c:v>7/9/23 10:59 PM</c:v>
                </c:pt>
                <c:pt idx="6566">
                  <c:v>7/9/23 11:59 PM</c:v>
                </c:pt>
                <c:pt idx="6567">
                  <c:v>7/10/23 12:59 AM</c:v>
                </c:pt>
                <c:pt idx="6568">
                  <c:v>7/10/23 1:59 AM</c:v>
                </c:pt>
                <c:pt idx="6569">
                  <c:v>7/10/23 2:59 AM</c:v>
                </c:pt>
                <c:pt idx="6570">
                  <c:v>7/10/23 3:59 AM</c:v>
                </c:pt>
                <c:pt idx="6571">
                  <c:v>7/10/23 4:59 AM</c:v>
                </c:pt>
                <c:pt idx="6572">
                  <c:v>7/10/23 5:59 AM</c:v>
                </c:pt>
                <c:pt idx="6573">
                  <c:v>7/10/23 6:59 AM</c:v>
                </c:pt>
                <c:pt idx="6574">
                  <c:v>7/10/23 7:59 AM</c:v>
                </c:pt>
                <c:pt idx="6575">
                  <c:v>7/10/23 8:59 AM</c:v>
                </c:pt>
                <c:pt idx="6576">
                  <c:v>7/10/23 9:59 AM</c:v>
                </c:pt>
                <c:pt idx="6577">
                  <c:v>7/10/23 10:59 AM</c:v>
                </c:pt>
                <c:pt idx="6578">
                  <c:v>7/10/23 11:59 AM</c:v>
                </c:pt>
                <c:pt idx="6579">
                  <c:v>7/10/23 12:59 PM</c:v>
                </c:pt>
                <c:pt idx="6580">
                  <c:v>7/10/23 1:59 PM</c:v>
                </c:pt>
                <c:pt idx="6581">
                  <c:v>7/10/23 2:59 PM</c:v>
                </c:pt>
                <c:pt idx="6582">
                  <c:v>7/10/23 3:59 PM</c:v>
                </c:pt>
                <c:pt idx="6583">
                  <c:v>7/10/23 4:59 PM</c:v>
                </c:pt>
                <c:pt idx="6584">
                  <c:v>7/10/23 5:59 PM</c:v>
                </c:pt>
                <c:pt idx="6585">
                  <c:v>7/10/23 6:59 PM</c:v>
                </c:pt>
                <c:pt idx="6586">
                  <c:v>7/10/23 7:59 PM</c:v>
                </c:pt>
                <c:pt idx="6587">
                  <c:v>7/10/23 8:59 PM</c:v>
                </c:pt>
                <c:pt idx="6588">
                  <c:v>7/10/23 9:59 PM</c:v>
                </c:pt>
                <c:pt idx="6589">
                  <c:v>7/10/23 10:59 PM</c:v>
                </c:pt>
                <c:pt idx="6590">
                  <c:v>7/10/23 11:59 PM</c:v>
                </c:pt>
                <c:pt idx="6591">
                  <c:v>7/11/23 12:59 AM</c:v>
                </c:pt>
                <c:pt idx="6592">
                  <c:v>7/11/23 1:59 AM</c:v>
                </c:pt>
                <c:pt idx="6593">
                  <c:v>7/11/23 2:59 AM</c:v>
                </c:pt>
                <c:pt idx="6594">
                  <c:v>7/11/23 3:59 AM</c:v>
                </c:pt>
                <c:pt idx="6595">
                  <c:v>7/11/23 4:59 AM</c:v>
                </c:pt>
                <c:pt idx="6596">
                  <c:v>7/11/23 5:59 AM</c:v>
                </c:pt>
                <c:pt idx="6597">
                  <c:v>7/11/23 6:59 AM</c:v>
                </c:pt>
                <c:pt idx="6598">
                  <c:v>7/11/23 7:59 AM</c:v>
                </c:pt>
                <c:pt idx="6599">
                  <c:v>7/11/23 8:59 AM</c:v>
                </c:pt>
                <c:pt idx="6600">
                  <c:v>7/11/23 9:59 AM</c:v>
                </c:pt>
                <c:pt idx="6601">
                  <c:v>7/11/23 10:59 AM</c:v>
                </c:pt>
                <c:pt idx="6602">
                  <c:v>7/11/23 11:59 AM</c:v>
                </c:pt>
                <c:pt idx="6603">
                  <c:v>7/11/23 12:59 PM</c:v>
                </c:pt>
                <c:pt idx="6604">
                  <c:v>7/11/23 1:59 PM</c:v>
                </c:pt>
                <c:pt idx="6605">
                  <c:v>7/11/23 2:59 PM</c:v>
                </c:pt>
                <c:pt idx="6606">
                  <c:v>7/11/23 3:59 PM</c:v>
                </c:pt>
                <c:pt idx="6607">
                  <c:v>7/11/23 4:59 PM</c:v>
                </c:pt>
                <c:pt idx="6608">
                  <c:v>7/11/23 5:59 PM</c:v>
                </c:pt>
                <c:pt idx="6609">
                  <c:v>7/11/23 6:59 PM</c:v>
                </c:pt>
                <c:pt idx="6610">
                  <c:v>7/11/23 7:59 PM</c:v>
                </c:pt>
                <c:pt idx="6611">
                  <c:v>7/11/23 8:59 PM</c:v>
                </c:pt>
                <c:pt idx="6612">
                  <c:v>7/11/23 9:59 PM</c:v>
                </c:pt>
                <c:pt idx="6613">
                  <c:v>7/11/23 10:59 PM</c:v>
                </c:pt>
                <c:pt idx="6614">
                  <c:v>7/11/23 11:59 PM</c:v>
                </c:pt>
                <c:pt idx="6615">
                  <c:v>7/12/23 12:59 AM</c:v>
                </c:pt>
                <c:pt idx="6616">
                  <c:v>7/12/23 1:59 AM</c:v>
                </c:pt>
                <c:pt idx="6617">
                  <c:v>7/12/23 2:59 AM</c:v>
                </c:pt>
                <c:pt idx="6618">
                  <c:v>7/12/23 3:59 AM</c:v>
                </c:pt>
                <c:pt idx="6619">
                  <c:v>7/12/23 4:59 AM</c:v>
                </c:pt>
                <c:pt idx="6620">
                  <c:v>7/12/23 5:59 AM</c:v>
                </c:pt>
                <c:pt idx="6621">
                  <c:v>7/12/23 6:59 AM</c:v>
                </c:pt>
                <c:pt idx="6622">
                  <c:v>7/12/23 7:59 AM</c:v>
                </c:pt>
                <c:pt idx="6623">
                  <c:v>7/12/23 8:59 AM</c:v>
                </c:pt>
                <c:pt idx="6624">
                  <c:v>7/12/23 9:59 AM</c:v>
                </c:pt>
                <c:pt idx="6625">
                  <c:v>7/12/23 10:59 AM</c:v>
                </c:pt>
                <c:pt idx="6626">
                  <c:v>7/12/23 11:59 AM</c:v>
                </c:pt>
                <c:pt idx="6627">
                  <c:v>7/12/23 12:59 PM</c:v>
                </c:pt>
                <c:pt idx="6628">
                  <c:v>7/12/23 1:59 PM</c:v>
                </c:pt>
                <c:pt idx="6629">
                  <c:v>7/12/23 2:59 PM</c:v>
                </c:pt>
                <c:pt idx="6630">
                  <c:v>7/12/23 3:59 PM</c:v>
                </c:pt>
                <c:pt idx="6631">
                  <c:v>7/12/23 4:59 PM</c:v>
                </c:pt>
                <c:pt idx="6632">
                  <c:v>7/12/23 5:59 PM</c:v>
                </c:pt>
                <c:pt idx="6633">
                  <c:v>7/12/23 6:59 PM</c:v>
                </c:pt>
                <c:pt idx="6634">
                  <c:v>7/12/23 7:59 PM</c:v>
                </c:pt>
                <c:pt idx="6635">
                  <c:v>7/12/23 8:59 PM</c:v>
                </c:pt>
                <c:pt idx="6636">
                  <c:v>7/12/23 9:59 PM</c:v>
                </c:pt>
                <c:pt idx="6637">
                  <c:v>7/12/23 10:59 PM</c:v>
                </c:pt>
                <c:pt idx="6638">
                  <c:v>7/12/23 11:59 PM</c:v>
                </c:pt>
                <c:pt idx="6639">
                  <c:v>7/13/23 12:59 AM</c:v>
                </c:pt>
                <c:pt idx="6640">
                  <c:v>7/13/23 1:59 AM</c:v>
                </c:pt>
                <c:pt idx="6641">
                  <c:v>7/13/23 2:59 AM</c:v>
                </c:pt>
                <c:pt idx="6642">
                  <c:v>7/13/23 3:59 AM</c:v>
                </c:pt>
                <c:pt idx="6643">
                  <c:v>7/13/23 4:59 AM</c:v>
                </c:pt>
                <c:pt idx="6644">
                  <c:v>7/13/23 5:59 AM</c:v>
                </c:pt>
                <c:pt idx="6645">
                  <c:v>7/13/23 6:59 AM</c:v>
                </c:pt>
                <c:pt idx="6646">
                  <c:v>7/13/23 7:59 AM</c:v>
                </c:pt>
                <c:pt idx="6647">
                  <c:v>7/13/23 8:59 AM</c:v>
                </c:pt>
                <c:pt idx="6648">
                  <c:v>7/13/23 9:59 AM</c:v>
                </c:pt>
                <c:pt idx="6649">
                  <c:v>7/13/23 10:59 AM</c:v>
                </c:pt>
                <c:pt idx="6650">
                  <c:v>7/13/23 11:59 AM</c:v>
                </c:pt>
                <c:pt idx="6651">
                  <c:v>7/13/23 12:59 PM</c:v>
                </c:pt>
                <c:pt idx="6652">
                  <c:v>7/13/23 1:59 PM</c:v>
                </c:pt>
                <c:pt idx="6653">
                  <c:v>7/13/23 2:59 PM</c:v>
                </c:pt>
                <c:pt idx="6654">
                  <c:v>7/13/23 3:59 PM</c:v>
                </c:pt>
                <c:pt idx="6655">
                  <c:v>7/13/23 4:59 PM</c:v>
                </c:pt>
                <c:pt idx="6656">
                  <c:v>7/13/23 5:59 PM</c:v>
                </c:pt>
                <c:pt idx="6657">
                  <c:v>7/13/23 6:59 PM</c:v>
                </c:pt>
                <c:pt idx="6658">
                  <c:v>7/13/23 7:59 PM</c:v>
                </c:pt>
                <c:pt idx="6659">
                  <c:v>7/13/23 8:59 PM</c:v>
                </c:pt>
                <c:pt idx="6660">
                  <c:v>7/13/23 9:59 PM</c:v>
                </c:pt>
                <c:pt idx="6661">
                  <c:v>7/13/23 10:59 PM</c:v>
                </c:pt>
                <c:pt idx="6662">
                  <c:v>7/13/23 11:59 PM</c:v>
                </c:pt>
                <c:pt idx="6663">
                  <c:v>7/14/23 12:59 AM</c:v>
                </c:pt>
                <c:pt idx="6664">
                  <c:v>7/14/23 1:59 AM</c:v>
                </c:pt>
                <c:pt idx="6665">
                  <c:v>7/14/23 2:59 AM</c:v>
                </c:pt>
                <c:pt idx="6666">
                  <c:v>7/14/23 3:59 AM</c:v>
                </c:pt>
                <c:pt idx="6667">
                  <c:v>7/14/23 4:59 AM</c:v>
                </c:pt>
                <c:pt idx="6668">
                  <c:v>7/14/23 5:59 AM</c:v>
                </c:pt>
                <c:pt idx="6669">
                  <c:v>7/14/23 6:59 AM</c:v>
                </c:pt>
                <c:pt idx="6670">
                  <c:v>7/14/23 7:59 AM</c:v>
                </c:pt>
                <c:pt idx="6671">
                  <c:v>7/14/23 8:59 AM</c:v>
                </c:pt>
                <c:pt idx="6672">
                  <c:v>7/14/23 9:59 AM</c:v>
                </c:pt>
                <c:pt idx="6673">
                  <c:v>7/14/23 10:59 AM</c:v>
                </c:pt>
                <c:pt idx="6674">
                  <c:v>7/14/23 11:59 AM</c:v>
                </c:pt>
                <c:pt idx="6675">
                  <c:v>7/14/23 12:59 PM</c:v>
                </c:pt>
                <c:pt idx="6676">
                  <c:v>7/14/23 1:59 PM</c:v>
                </c:pt>
                <c:pt idx="6677">
                  <c:v>7/14/23 2:59 PM</c:v>
                </c:pt>
                <c:pt idx="6678">
                  <c:v>7/14/23 3:59 PM</c:v>
                </c:pt>
                <c:pt idx="6679">
                  <c:v>7/14/23 4:59 PM</c:v>
                </c:pt>
                <c:pt idx="6680">
                  <c:v>7/14/23 5:59 PM</c:v>
                </c:pt>
                <c:pt idx="6681">
                  <c:v>7/14/23 6:59 PM</c:v>
                </c:pt>
                <c:pt idx="6682">
                  <c:v>7/14/23 7:59 PM</c:v>
                </c:pt>
                <c:pt idx="6683">
                  <c:v>7/14/23 8:59 PM</c:v>
                </c:pt>
                <c:pt idx="6684">
                  <c:v>7/14/23 9:59 PM</c:v>
                </c:pt>
                <c:pt idx="6685">
                  <c:v>7/14/23 10:59 PM</c:v>
                </c:pt>
                <c:pt idx="6686">
                  <c:v>7/14/23 11:59 PM</c:v>
                </c:pt>
                <c:pt idx="6687">
                  <c:v>7/15/23 12:59 AM</c:v>
                </c:pt>
                <c:pt idx="6688">
                  <c:v>7/15/23 1:59 AM</c:v>
                </c:pt>
                <c:pt idx="6689">
                  <c:v>7/15/23 2:59 AM</c:v>
                </c:pt>
                <c:pt idx="6690">
                  <c:v>7/15/23 3:59 AM</c:v>
                </c:pt>
                <c:pt idx="6691">
                  <c:v>7/15/23 4:59 AM</c:v>
                </c:pt>
                <c:pt idx="6692">
                  <c:v>7/15/23 5:59 AM</c:v>
                </c:pt>
                <c:pt idx="6693">
                  <c:v>7/15/23 6:59 AM</c:v>
                </c:pt>
                <c:pt idx="6694">
                  <c:v>7/15/23 7:59 AM</c:v>
                </c:pt>
                <c:pt idx="6695">
                  <c:v>7/15/23 8:59 AM</c:v>
                </c:pt>
                <c:pt idx="6696">
                  <c:v>7/15/23 9:59 AM</c:v>
                </c:pt>
                <c:pt idx="6697">
                  <c:v>7/15/23 10:59 AM</c:v>
                </c:pt>
                <c:pt idx="6698">
                  <c:v>7/15/23 11:59 AM</c:v>
                </c:pt>
                <c:pt idx="6699">
                  <c:v>7/15/23 12:59 PM</c:v>
                </c:pt>
                <c:pt idx="6700">
                  <c:v>7/15/23 1:59 PM</c:v>
                </c:pt>
                <c:pt idx="6701">
                  <c:v>7/15/23 2:59 PM</c:v>
                </c:pt>
                <c:pt idx="6702">
                  <c:v>7/15/23 3:59 PM</c:v>
                </c:pt>
                <c:pt idx="6703">
                  <c:v>7/15/23 4:59 PM</c:v>
                </c:pt>
                <c:pt idx="6704">
                  <c:v>7/15/23 5:59 PM</c:v>
                </c:pt>
                <c:pt idx="6705">
                  <c:v>7/15/23 6:59 PM</c:v>
                </c:pt>
                <c:pt idx="6706">
                  <c:v>7/15/23 7:59 PM</c:v>
                </c:pt>
                <c:pt idx="6707">
                  <c:v>7/15/23 8:59 PM</c:v>
                </c:pt>
                <c:pt idx="6708">
                  <c:v>7/15/23 9:59 PM</c:v>
                </c:pt>
                <c:pt idx="6709">
                  <c:v>7/15/23 10:59 PM</c:v>
                </c:pt>
                <c:pt idx="6710">
                  <c:v>7/15/23 11:59 PM</c:v>
                </c:pt>
                <c:pt idx="6711">
                  <c:v>7/16/23 12:59 AM</c:v>
                </c:pt>
                <c:pt idx="6712">
                  <c:v>7/16/23 1:59 AM</c:v>
                </c:pt>
                <c:pt idx="6713">
                  <c:v>7/16/23 2:59 AM</c:v>
                </c:pt>
                <c:pt idx="6714">
                  <c:v>7/16/23 3:59 AM</c:v>
                </c:pt>
                <c:pt idx="6715">
                  <c:v>7/16/23 4:59 AM</c:v>
                </c:pt>
                <c:pt idx="6716">
                  <c:v>7/16/23 5:59 AM</c:v>
                </c:pt>
                <c:pt idx="6717">
                  <c:v>7/16/23 6:59 AM</c:v>
                </c:pt>
                <c:pt idx="6718">
                  <c:v>7/16/23 7:59 AM</c:v>
                </c:pt>
                <c:pt idx="6719">
                  <c:v>7/16/23 8:59 AM</c:v>
                </c:pt>
                <c:pt idx="6720">
                  <c:v>7/16/23 9:59 AM</c:v>
                </c:pt>
                <c:pt idx="6721">
                  <c:v>7/16/23 10:59 AM</c:v>
                </c:pt>
                <c:pt idx="6722">
                  <c:v>7/16/23 11:59 AM</c:v>
                </c:pt>
                <c:pt idx="6723">
                  <c:v>7/16/23 12:59 PM</c:v>
                </c:pt>
                <c:pt idx="6724">
                  <c:v>7/16/23 1:59 PM</c:v>
                </c:pt>
                <c:pt idx="6725">
                  <c:v>7/16/23 2:59 PM</c:v>
                </c:pt>
                <c:pt idx="6726">
                  <c:v>7/16/23 3:59 PM</c:v>
                </c:pt>
                <c:pt idx="6727">
                  <c:v>7/16/23 4:59 PM</c:v>
                </c:pt>
                <c:pt idx="6728">
                  <c:v>7/16/23 5:59 PM</c:v>
                </c:pt>
                <c:pt idx="6729">
                  <c:v>7/16/23 6:59 PM</c:v>
                </c:pt>
                <c:pt idx="6730">
                  <c:v>7/16/23 7:59 PM</c:v>
                </c:pt>
                <c:pt idx="6731">
                  <c:v>7/16/23 8:59 PM</c:v>
                </c:pt>
                <c:pt idx="6732">
                  <c:v>7/16/23 9:59 PM</c:v>
                </c:pt>
                <c:pt idx="6733">
                  <c:v>7/16/23 10:59 PM</c:v>
                </c:pt>
                <c:pt idx="6734">
                  <c:v>7/16/23 11:59 PM</c:v>
                </c:pt>
                <c:pt idx="6735">
                  <c:v>7/17/23 12:59 AM</c:v>
                </c:pt>
                <c:pt idx="6736">
                  <c:v>7/17/23 1:59 AM</c:v>
                </c:pt>
                <c:pt idx="6737">
                  <c:v>7/17/23 2:59 AM</c:v>
                </c:pt>
                <c:pt idx="6738">
                  <c:v>7/17/23 3:59 AM</c:v>
                </c:pt>
                <c:pt idx="6739">
                  <c:v>7/17/23 4:59 AM</c:v>
                </c:pt>
                <c:pt idx="6740">
                  <c:v>7/17/23 5:59 AM</c:v>
                </c:pt>
                <c:pt idx="6741">
                  <c:v>7/17/23 6:59 AM</c:v>
                </c:pt>
                <c:pt idx="6742">
                  <c:v>7/17/23 7:59 AM</c:v>
                </c:pt>
                <c:pt idx="6743">
                  <c:v>7/17/23 8:59 AM</c:v>
                </c:pt>
                <c:pt idx="6744">
                  <c:v>7/17/23 9:59 AM</c:v>
                </c:pt>
                <c:pt idx="6745">
                  <c:v>7/17/23 10:59 AM</c:v>
                </c:pt>
                <c:pt idx="6746">
                  <c:v>7/17/23 11:59 AM</c:v>
                </c:pt>
                <c:pt idx="6747">
                  <c:v>7/17/23 12:59 PM</c:v>
                </c:pt>
                <c:pt idx="6748">
                  <c:v>7/17/23 1:59 PM</c:v>
                </c:pt>
                <c:pt idx="6749">
                  <c:v>7/17/23 2:59 PM</c:v>
                </c:pt>
                <c:pt idx="6750">
                  <c:v>7/17/23 3:59 PM</c:v>
                </c:pt>
                <c:pt idx="6751">
                  <c:v>7/17/23 4:59 PM</c:v>
                </c:pt>
                <c:pt idx="6752">
                  <c:v>7/17/23 5:59 PM</c:v>
                </c:pt>
                <c:pt idx="6753">
                  <c:v>7/17/23 6:59 PM</c:v>
                </c:pt>
                <c:pt idx="6754">
                  <c:v>7/17/23 7:59 PM</c:v>
                </c:pt>
                <c:pt idx="6755">
                  <c:v>7/17/23 8:59 PM</c:v>
                </c:pt>
                <c:pt idx="6756">
                  <c:v>7/17/23 9:59 PM</c:v>
                </c:pt>
                <c:pt idx="6757">
                  <c:v>7/17/23 10:59 PM</c:v>
                </c:pt>
                <c:pt idx="6758">
                  <c:v>7/17/23 11:59 PM</c:v>
                </c:pt>
                <c:pt idx="6759">
                  <c:v>7/18/23 12:59 AM</c:v>
                </c:pt>
                <c:pt idx="6760">
                  <c:v>7/18/23 1:59 AM</c:v>
                </c:pt>
                <c:pt idx="6761">
                  <c:v>7/18/23 2:59 AM</c:v>
                </c:pt>
                <c:pt idx="6762">
                  <c:v>7/18/23 3:59 AM</c:v>
                </c:pt>
                <c:pt idx="6763">
                  <c:v>7/18/23 4:59 AM</c:v>
                </c:pt>
                <c:pt idx="6764">
                  <c:v>7/18/23 5:59 AM</c:v>
                </c:pt>
                <c:pt idx="6765">
                  <c:v>7/18/23 6:59 AM</c:v>
                </c:pt>
                <c:pt idx="6766">
                  <c:v>7/18/23 7:59 AM</c:v>
                </c:pt>
                <c:pt idx="6767">
                  <c:v>7/18/23 8:59 AM</c:v>
                </c:pt>
                <c:pt idx="6768">
                  <c:v>7/18/23 9:59 AM</c:v>
                </c:pt>
                <c:pt idx="6769">
                  <c:v>7/18/23 10:59 AM</c:v>
                </c:pt>
                <c:pt idx="6770">
                  <c:v>7/18/23 11:59 AM</c:v>
                </c:pt>
                <c:pt idx="6771">
                  <c:v>7/18/23 12:59 PM</c:v>
                </c:pt>
                <c:pt idx="6772">
                  <c:v>7/18/23 1:59 PM</c:v>
                </c:pt>
                <c:pt idx="6773">
                  <c:v>7/18/23 2:59 PM</c:v>
                </c:pt>
                <c:pt idx="6774">
                  <c:v>7/18/23 3:59 PM</c:v>
                </c:pt>
                <c:pt idx="6775">
                  <c:v>7/18/23 4:59 PM</c:v>
                </c:pt>
                <c:pt idx="6776">
                  <c:v>7/18/23 5:59 PM</c:v>
                </c:pt>
                <c:pt idx="6777">
                  <c:v>7/18/23 6:59 PM</c:v>
                </c:pt>
                <c:pt idx="6778">
                  <c:v>7/18/23 7:59 PM</c:v>
                </c:pt>
                <c:pt idx="6779">
                  <c:v>7/18/23 8:59 PM</c:v>
                </c:pt>
                <c:pt idx="6780">
                  <c:v>7/18/23 9:59 PM</c:v>
                </c:pt>
                <c:pt idx="6781">
                  <c:v>7/18/23 10:59 PM</c:v>
                </c:pt>
                <c:pt idx="6782">
                  <c:v>7/18/23 11:59 PM</c:v>
                </c:pt>
                <c:pt idx="6783">
                  <c:v>7/19/23 12:59 AM</c:v>
                </c:pt>
                <c:pt idx="6784">
                  <c:v>7/19/23 1:59 AM</c:v>
                </c:pt>
                <c:pt idx="6785">
                  <c:v>7/19/23 2:59 AM</c:v>
                </c:pt>
                <c:pt idx="6786">
                  <c:v>7/19/23 3:59 AM</c:v>
                </c:pt>
                <c:pt idx="6787">
                  <c:v>7/19/23 4:59 AM</c:v>
                </c:pt>
                <c:pt idx="6788">
                  <c:v>7/19/23 5:59 AM</c:v>
                </c:pt>
                <c:pt idx="6789">
                  <c:v>7/19/23 6:59 AM</c:v>
                </c:pt>
                <c:pt idx="6790">
                  <c:v>7/19/23 7:59 AM</c:v>
                </c:pt>
                <c:pt idx="6791">
                  <c:v>7/19/23 8:59 AM</c:v>
                </c:pt>
                <c:pt idx="6792">
                  <c:v>7/19/23 9:59 AM</c:v>
                </c:pt>
                <c:pt idx="6793">
                  <c:v>7/19/23 10:59 AM</c:v>
                </c:pt>
                <c:pt idx="6794">
                  <c:v>7/19/23 11:59 AM</c:v>
                </c:pt>
                <c:pt idx="6795">
                  <c:v>7/19/23 12:59 PM</c:v>
                </c:pt>
                <c:pt idx="6796">
                  <c:v>7/19/23 1:59 PM</c:v>
                </c:pt>
                <c:pt idx="6797">
                  <c:v>7/19/23 2:59 PM</c:v>
                </c:pt>
                <c:pt idx="6798">
                  <c:v>7/19/23 3:59 PM</c:v>
                </c:pt>
                <c:pt idx="6799">
                  <c:v>7/19/23 4:59 PM</c:v>
                </c:pt>
                <c:pt idx="6800">
                  <c:v>7/19/23 5:59 PM</c:v>
                </c:pt>
                <c:pt idx="6801">
                  <c:v>7/19/23 6:59 PM</c:v>
                </c:pt>
                <c:pt idx="6802">
                  <c:v>7/19/23 7:59 PM</c:v>
                </c:pt>
                <c:pt idx="6803">
                  <c:v>7/19/23 8:59 PM</c:v>
                </c:pt>
                <c:pt idx="6804">
                  <c:v>7/19/23 9:59 PM</c:v>
                </c:pt>
                <c:pt idx="6805">
                  <c:v>7/19/23 10:59 PM</c:v>
                </c:pt>
                <c:pt idx="6806">
                  <c:v>7/19/23 11:59 PM</c:v>
                </c:pt>
                <c:pt idx="6807">
                  <c:v>7/20/23 12:59 AM</c:v>
                </c:pt>
                <c:pt idx="6808">
                  <c:v>7/20/23 1:59 AM</c:v>
                </c:pt>
                <c:pt idx="6809">
                  <c:v>7/20/23 2:59 AM</c:v>
                </c:pt>
                <c:pt idx="6810">
                  <c:v>7/20/23 3:59 AM</c:v>
                </c:pt>
                <c:pt idx="6811">
                  <c:v>7/20/23 4:59 AM</c:v>
                </c:pt>
                <c:pt idx="6812">
                  <c:v>7/20/23 5:59 AM</c:v>
                </c:pt>
                <c:pt idx="6813">
                  <c:v>7/20/23 6:59 AM</c:v>
                </c:pt>
                <c:pt idx="6814">
                  <c:v>7/20/23 7:59 AM</c:v>
                </c:pt>
                <c:pt idx="6815">
                  <c:v>7/20/23 8:59 AM</c:v>
                </c:pt>
                <c:pt idx="6816">
                  <c:v>7/20/23 9:59 AM</c:v>
                </c:pt>
                <c:pt idx="6817">
                  <c:v>7/20/23 10:59 AM</c:v>
                </c:pt>
                <c:pt idx="6818">
                  <c:v>7/20/23 11:59 AM</c:v>
                </c:pt>
                <c:pt idx="6819">
                  <c:v>7/20/23 12:59 PM</c:v>
                </c:pt>
                <c:pt idx="6820">
                  <c:v>7/20/23 1:59 PM</c:v>
                </c:pt>
                <c:pt idx="6821">
                  <c:v>7/20/23 2:59 PM</c:v>
                </c:pt>
                <c:pt idx="6822">
                  <c:v>7/20/23 3:59 PM</c:v>
                </c:pt>
                <c:pt idx="6823">
                  <c:v>7/20/23 4:59 PM</c:v>
                </c:pt>
                <c:pt idx="6824">
                  <c:v>7/20/23 5:59 PM</c:v>
                </c:pt>
                <c:pt idx="6825">
                  <c:v>7/20/23 6:59 PM</c:v>
                </c:pt>
                <c:pt idx="6826">
                  <c:v>7/20/23 7:59 PM</c:v>
                </c:pt>
                <c:pt idx="6827">
                  <c:v>7/20/23 8:59 PM</c:v>
                </c:pt>
                <c:pt idx="6828">
                  <c:v>7/20/23 9:59 PM</c:v>
                </c:pt>
                <c:pt idx="6829">
                  <c:v>7/20/23 10:59 PM</c:v>
                </c:pt>
                <c:pt idx="6830">
                  <c:v>7/20/23 11:59 PM</c:v>
                </c:pt>
                <c:pt idx="6831">
                  <c:v>7/21/23 12:59 AM</c:v>
                </c:pt>
                <c:pt idx="6832">
                  <c:v>7/21/23 1:59 AM</c:v>
                </c:pt>
                <c:pt idx="6833">
                  <c:v>7/21/23 2:59 AM</c:v>
                </c:pt>
                <c:pt idx="6834">
                  <c:v>7/21/23 3:59 AM</c:v>
                </c:pt>
                <c:pt idx="6835">
                  <c:v>7/21/23 4:59 AM</c:v>
                </c:pt>
                <c:pt idx="6836">
                  <c:v>7/21/23 5:59 AM</c:v>
                </c:pt>
                <c:pt idx="6837">
                  <c:v>7/21/23 6:59 AM</c:v>
                </c:pt>
                <c:pt idx="6838">
                  <c:v>7/21/23 7:59 AM</c:v>
                </c:pt>
                <c:pt idx="6839">
                  <c:v>7/21/23 8:59 AM</c:v>
                </c:pt>
                <c:pt idx="6840">
                  <c:v>7/21/23 9:59 AM</c:v>
                </c:pt>
                <c:pt idx="6841">
                  <c:v>7/21/23 10:59 AM</c:v>
                </c:pt>
                <c:pt idx="6842">
                  <c:v>7/21/23 11:59 AM</c:v>
                </c:pt>
                <c:pt idx="6843">
                  <c:v>7/21/23 12:59 PM</c:v>
                </c:pt>
                <c:pt idx="6844">
                  <c:v>7/21/23 1:59 PM</c:v>
                </c:pt>
                <c:pt idx="6845">
                  <c:v>7/21/23 2:59 PM</c:v>
                </c:pt>
                <c:pt idx="6846">
                  <c:v>7/21/23 3:59 PM</c:v>
                </c:pt>
                <c:pt idx="6847">
                  <c:v>7/21/23 4:59 PM</c:v>
                </c:pt>
                <c:pt idx="6848">
                  <c:v>7/21/23 5:59 PM</c:v>
                </c:pt>
                <c:pt idx="6849">
                  <c:v>7/21/23 6:59 PM</c:v>
                </c:pt>
                <c:pt idx="6850">
                  <c:v>7/21/23 7:59 PM</c:v>
                </c:pt>
                <c:pt idx="6851">
                  <c:v>7/21/23 8:59 PM</c:v>
                </c:pt>
                <c:pt idx="6852">
                  <c:v>7/21/23 9:59 PM</c:v>
                </c:pt>
                <c:pt idx="6853">
                  <c:v>7/21/23 10:59 PM</c:v>
                </c:pt>
                <c:pt idx="6854">
                  <c:v>7/21/23 11:59 PM</c:v>
                </c:pt>
                <c:pt idx="6855">
                  <c:v>7/22/23 12:59 AM</c:v>
                </c:pt>
                <c:pt idx="6856">
                  <c:v>7/22/23 1:59 AM</c:v>
                </c:pt>
                <c:pt idx="6857">
                  <c:v>7/22/23 2:59 AM</c:v>
                </c:pt>
                <c:pt idx="6858">
                  <c:v>7/22/23 3:59 AM</c:v>
                </c:pt>
                <c:pt idx="6859">
                  <c:v>7/22/23 4:59 AM</c:v>
                </c:pt>
                <c:pt idx="6860">
                  <c:v>7/22/23 5:59 AM</c:v>
                </c:pt>
                <c:pt idx="6861">
                  <c:v>7/22/23 6:59 AM</c:v>
                </c:pt>
                <c:pt idx="6862">
                  <c:v>7/22/23 7:59 AM</c:v>
                </c:pt>
                <c:pt idx="6863">
                  <c:v>7/22/23 8:59 AM</c:v>
                </c:pt>
                <c:pt idx="6864">
                  <c:v>7/22/23 9:59 AM</c:v>
                </c:pt>
                <c:pt idx="6865">
                  <c:v>7/22/23 10:59 AM</c:v>
                </c:pt>
                <c:pt idx="6866">
                  <c:v>7/22/23 11:59 AM</c:v>
                </c:pt>
                <c:pt idx="6867">
                  <c:v>7/22/23 12:59 PM</c:v>
                </c:pt>
                <c:pt idx="6868">
                  <c:v>7/22/23 1:59 PM</c:v>
                </c:pt>
                <c:pt idx="6869">
                  <c:v>7/22/23 2:59 PM</c:v>
                </c:pt>
                <c:pt idx="6870">
                  <c:v>7/22/23 3:59 PM</c:v>
                </c:pt>
                <c:pt idx="6871">
                  <c:v>7/22/23 4:59 PM</c:v>
                </c:pt>
                <c:pt idx="6872">
                  <c:v>7/22/23 5:59 PM</c:v>
                </c:pt>
                <c:pt idx="6873">
                  <c:v>7/22/23 6:59 PM</c:v>
                </c:pt>
                <c:pt idx="6874">
                  <c:v>7/22/23 7:59 PM</c:v>
                </c:pt>
                <c:pt idx="6875">
                  <c:v>7/22/23 8:59 PM</c:v>
                </c:pt>
                <c:pt idx="6876">
                  <c:v>7/22/23 9:59 PM</c:v>
                </c:pt>
                <c:pt idx="6877">
                  <c:v>7/22/23 10:59 PM</c:v>
                </c:pt>
                <c:pt idx="6878">
                  <c:v>7/22/23 11:59 PM</c:v>
                </c:pt>
                <c:pt idx="6879">
                  <c:v>7/23/23 12:59 AM</c:v>
                </c:pt>
                <c:pt idx="6880">
                  <c:v>7/23/23 1:59 AM</c:v>
                </c:pt>
                <c:pt idx="6881">
                  <c:v>7/23/23 2:59 AM</c:v>
                </c:pt>
                <c:pt idx="6882">
                  <c:v>7/23/23 3:59 AM</c:v>
                </c:pt>
                <c:pt idx="6883">
                  <c:v>7/23/23 4:59 AM</c:v>
                </c:pt>
                <c:pt idx="6884">
                  <c:v>7/23/23 6:00 AM</c:v>
                </c:pt>
                <c:pt idx="6885">
                  <c:v>7/23/23 7:00 AM</c:v>
                </c:pt>
                <c:pt idx="6886">
                  <c:v>7/23/23 8:00 AM</c:v>
                </c:pt>
                <c:pt idx="6887">
                  <c:v>7/23/23 9:00 AM</c:v>
                </c:pt>
                <c:pt idx="6888">
                  <c:v>7/23/23 10:00 AM</c:v>
                </c:pt>
                <c:pt idx="6889">
                  <c:v>7/23/23 11:00 AM</c:v>
                </c:pt>
                <c:pt idx="6890">
                  <c:v>7/23/23 12:00 PM</c:v>
                </c:pt>
                <c:pt idx="6891">
                  <c:v>7/23/23 1:00 PM</c:v>
                </c:pt>
                <c:pt idx="6892">
                  <c:v>7/23/23 2:00 PM</c:v>
                </c:pt>
                <c:pt idx="6893">
                  <c:v>7/23/23 3:00 PM</c:v>
                </c:pt>
                <c:pt idx="6894">
                  <c:v>7/23/23 4:00 PM</c:v>
                </c:pt>
                <c:pt idx="6895">
                  <c:v>7/23/23 5:00 PM</c:v>
                </c:pt>
                <c:pt idx="6896">
                  <c:v>7/23/23 6:00 PM</c:v>
                </c:pt>
                <c:pt idx="6897">
                  <c:v>7/23/23 7:00 PM</c:v>
                </c:pt>
                <c:pt idx="6898">
                  <c:v>7/23/23 8:00 PM</c:v>
                </c:pt>
                <c:pt idx="6899">
                  <c:v>7/23/23 9:00 PM</c:v>
                </c:pt>
                <c:pt idx="6900">
                  <c:v>7/23/23 10:00 PM</c:v>
                </c:pt>
                <c:pt idx="6901">
                  <c:v>7/23/23 11:00 PM</c:v>
                </c:pt>
                <c:pt idx="6902">
                  <c:v>7/24/23 12:00 AM</c:v>
                </c:pt>
                <c:pt idx="6903">
                  <c:v>7/24/23 1:00 AM</c:v>
                </c:pt>
                <c:pt idx="6904">
                  <c:v>7/24/23 2:00 AM</c:v>
                </c:pt>
                <c:pt idx="6905">
                  <c:v>7/24/23 3:00 AM</c:v>
                </c:pt>
                <c:pt idx="6906">
                  <c:v>7/24/23 4:00 AM</c:v>
                </c:pt>
                <c:pt idx="6907">
                  <c:v>7/24/23 5:00 AM</c:v>
                </c:pt>
                <c:pt idx="6908">
                  <c:v>7/24/23 6:00 AM</c:v>
                </c:pt>
                <c:pt idx="6909">
                  <c:v>7/24/23 7:00 AM</c:v>
                </c:pt>
                <c:pt idx="6910">
                  <c:v>7/24/23 8:00 AM</c:v>
                </c:pt>
                <c:pt idx="6911">
                  <c:v>7/24/23 9:00 AM</c:v>
                </c:pt>
                <c:pt idx="6912">
                  <c:v>7/24/23 10:00 AM</c:v>
                </c:pt>
                <c:pt idx="6913">
                  <c:v>7/24/23 11:00 AM</c:v>
                </c:pt>
                <c:pt idx="6914">
                  <c:v>7/24/23 12:00 PM</c:v>
                </c:pt>
                <c:pt idx="6915">
                  <c:v>7/24/23 1:00 PM</c:v>
                </c:pt>
                <c:pt idx="6916">
                  <c:v>7/24/23 2:00 PM</c:v>
                </c:pt>
                <c:pt idx="6917">
                  <c:v>7/24/23 3:00 PM</c:v>
                </c:pt>
                <c:pt idx="6918">
                  <c:v>7/24/23 4:00 PM</c:v>
                </c:pt>
                <c:pt idx="6919">
                  <c:v>7/24/23 5:00 PM</c:v>
                </c:pt>
                <c:pt idx="6920">
                  <c:v>7/24/23 6:00 PM</c:v>
                </c:pt>
                <c:pt idx="6921">
                  <c:v>7/24/23 7:00 PM</c:v>
                </c:pt>
                <c:pt idx="6922">
                  <c:v>7/24/23 8:00 PM</c:v>
                </c:pt>
                <c:pt idx="6923">
                  <c:v>7/24/23 9:00 PM</c:v>
                </c:pt>
                <c:pt idx="6924">
                  <c:v>7/24/23 10:00 PM</c:v>
                </c:pt>
                <c:pt idx="6925">
                  <c:v>7/24/23 11:00 PM</c:v>
                </c:pt>
                <c:pt idx="6926">
                  <c:v>7/25/23 12:00 AM</c:v>
                </c:pt>
                <c:pt idx="6927">
                  <c:v>7/25/23 1:00 AM</c:v>
                </c:pt>
                <c:pt idx="6928">
                  <c:v>7/25/23 2:00 AM</c:v>
                </c:pt>
                <c:pt idx="6929">
                  <c:v>7/25/23 3:00 AM</c:v>
                </c:pt>
                <c:pt idx="6930">
                  <c:v>7/25/23 4:00 AM</c:v>
                </c:pt>
                <c:pt idx="6931">
                  <c:v>7/25/23 5:00 AM</c:v>
                </c:pt>
                <c:pt idx="6932">
                  <c:v>7/25/23 6:00 AM</c:v>
                </c:pt>
                <c:pt idx="6933">
                  <c:v>7/25/23 7:00 AM</c:v>
                </c:pt>
                <c:pt idx="6934">
                  <c:v>7/25/23 8:00 AM</c:v>
                </c:pt>
                <c:pt idx="6935">
                  <c:v>7/25/23 9:00 AM</c:v>
                </c:pt>
                <c:pt idx="6936">
                  <c:v>7/25/23 10:00 AM</c:v>
                </c:pt>
                <c:pt idx="6937">
                  <c:v>7/25/23 11:00 AM</c:v>
                </c:pt>
                <c:pt idx="6938">
                  <c:v>7/25/23 12:00 PM</c:v>
                </c:pt>
                <c:pt idx="6939">
                  <c:v>7/25/23 1:00 PM</c:v>
                </c:pt>
                <c:pt idx="6940">
                  <c:v>7/25/23 2:00 PM</c:v>
                </c:pt>
                <c:pt idx="6941">
                  <c:v>7/25/23 3:00 PM</c:v>
                </c:pt>
                <c:pt idx="6942">
                  <c:v>7/25/23 4:00 PM</c:v>
                </c:pt>
                <c:pt idx="6943">
                  <c:v>7/25/23 5:00 PM</c:v>
                </c:pt>
                <c:pt idx="6944">
                  <c:v>7/25/23 6:00 PM</c:v>
                </c:pt>
                <c:pt idx="6945">
                  <c:v>7/25/23 7:00 PM</c:v>
                </c:pt>
                <c:pt idx="6946">
                  <c:v>7/25/23 8:00 PM</c:v>
                </c:pt>
                <c:pt idx="6947">
                  <c:v>7/25/23 9:00 PM</c:v>
                </c:pt>
                <c:pt idx="6948">
                  <c:v>7/25/23 10:00 PM</c:v>
                </c:pt>
                <c:pt idx="6949">
                  <c:v>7/25/23 11:00 PM</c:v>
                </c:pt>
                <c:pt idx="6950">
                  <c:v>7/26/23 12:00 AM</c:v>
                </c:pt>
                <c:pt idx="6951">
                  <c:v>7/26/23 1:00 AM</c:v>
                </c:pt>
                <c:pt idx="6952">
                  <c:v>7/26/23 2:00 AM</c:v>
                </c:pt>
                <c:pt idx="6953">
                  <c:v>7/26/23 3:00 AM</c:v>
                </c:pt>
                <c:pt idx="6954">
                  <c:v>7/26/23 4:00 AM</c:v>
                </c:pt>
                <c:pt idx="6955">
                  <c:v>7/26/23 5:00 AM</c:v>
                </c:pt>
                <c:pt idx="6956">
                  <c:v>7/26/23 6:00 AM</c:v>
                </c:pt>
                <c:pt idx="6957">
                  <c:v>7/26/23 7:00 AM</c:v>
                </c:pt>
                <c:pt idx="6958">
                  <c:v>7/26/23 8:00 AM</c:v>
                </c:pt>
                <c:pt idx="6959">
                  <c:v>7/26/23 9:00 AM</c:v>
                </c:pt>
                <c:pt idx="6960">
                  <c:v>7/26/23 10:00 AM</c:v>
                </c:pt>
                <c:pt idx="6961">
                  <c:v>7/26/23 11:00 AM</c:v>
                </c:pt>
                <c:pt idx="6962">
                  <c:v>7/26/23 12:00 PM</c:v>
                </c:pt>
                <c:pt idx="6963">
                  <c:v>7/26/23 1:00 PM</c:v>
                </c:pt>
                <c:pt idx="6964">
                  <c:v>7/26/23 2:00 PM</c:v>
                </c:pt>
                <c:pt idx="6965">
                  <c:v>7/26/23 3:00 PM</c:v>
                </c:pt>
                <c:pt idx="6966">
                  <c:v>7/26/23 4:00 PM</c:v>
                </c:pt>
                <c:pt idx="6967">
                  <c:v>7/26/23 5:00 PM</c:v>
                </c:pt>
                <c:pt idx="6968">
                  <c:v>7/26/23 6:00 PM</c:v>
                </c:pt>
                <c:pt idx="6969">
                  <c:v>7/26/23 7:00 PM</c:v>
                </c:pt>
                <c:pt idx="6970">
                  <c:v>7/26/23 8:00 PM</c:v>
                </c:pt>
                <c:pt idx="6971">
                  <c:v>7/26/23 9:00 PM</c:v>
                </c:pt>
                <c:pt idx="6972">
                  <c:v>7/26/23 10:00 PM</c:v>
                </c:pt>
                <c:pt idx="6973">
                  <c:v>7/26/23 11:00 PM</c:v>
                </c:pt>
                <c:pt idx="6974">
                  <c:v>7/27/23 12:00 AM</c:v>
                </c:pt>
                <c:pt idx="6975">
                  <c:v>7/27/23 1:00 AM</c:v>
                </c:pt>
                <c:pt idx="6976">
                  <c:v>7/27/23 2:00 AM</c:v>
                </c:pt>
                <c:pt idx="6977">
                  <c:v>7/27/23 3:00 AM</c:v>
                </c:pt>
                <c:pt idx="6978">
                  <c:v>7/27/23 4:00 AM</c:v>
                </c:pt>
                <c:pt idx="6979">
                  <c:v>7/27/23 5:00 AM</c:v>
                </c:pt>
                <c:pt idx="6980">
                  <c:v>7/27/23 6:00 AM</c:v>
                </c:pt>
                <c:pt idx="6981">
                  <c:v>7/27/23 7:00 AM</c:v>
                </c:pt>
                <c:pt idx="6982">
                  <c:v>7/27/23 8:00 AM</c:v>
                </c:pt>
                <c:pt idx="6983">
                  <c:v>7/27/23 9:00 AM</c:v>
                </c:pt>
                <c:pt idx="6984">
                  <c:v>7/27/23 10:00 AM</c:v>
                </c:pt>
                <c:pt idx="6985">
                  <c:v>7/27/23 11:00 AM</c:v>
                </c:pt>
                <c:pt idx="6986">
                  <c:v>7/27/23 12:00 PM</c:v>
                </c:pt>
                <c:pt idx="6987">
                  <c:v>7/27/23 1:00 PM</c:v>
                </c:pt>
                <c:pt idx="6988">
                  <c:v>7/27/23 2:00 PM</c:v>
                </c:pt>
                <c:pt idx="6989">
                  <c:v>7/27/23 3:00 PM</c:v>
                </c:pt>
                <c:pt idx="6990">
                  <c:v>7/27/23 4:00 PM</c:v>
                </c:pt>
                <c:pt idx="6991">
                  <c:v>7/27/23 5:00 PM</c:v>
                </c:pt>
                <c:pt idx="6992">
                  <c:v>7/27/23 6:00 PM</c:v>
                </c:pt>
                <c:pt idx="6993">
                  <c:v>7/27/23 7:00 PM</c:v>
                </c:pt>
                <c:pt idx="6994">
                  <c:v>7/27/23 8:00 PM</c:v>
                </c:pt>
                <c:pt idx="6995">
                  <c:v>7/27/23 9:00 PM</c:v>
                </c:pt>
                <c:pt idx="6996">
                  <c:v>7/27/23 10:00 PM</c:v>
                </c:pt>
                <c:pt idx="6997">
                  <c:v>7/27/23 11:00 PM</c:v>
                </c:pt>
                <c:pt idx="6998">
                  <c:v>7/28/23 12:00 AM</c:v>
                </c:pt>
                <c:pt idx="6999">
                  <c:v>7/28/23 1:00 AM</c:v>
                </c:pt>
                <c:pt idx="7000">
                  <c:v>7/28/23 2:00 AM</c:v>
                </c:pt>
                <c:pt idx="7001">
                  <c:v>7/28/23 3:00 AM</c:v>
                </c:pt>
                <c:pt idx="7002">
                  <c:v>7/28/23 4:00 AM</c:v>
                </c:pt>
                <c:pt idx="7003">
                  <c:v>7/28/23 5:00 AM</c:v>
                </c:pt>
                <c:pt idx="7004">
                  <c:v>7/28/23 6:00 AM</c:v>
                </c:pt>
                <c:pt idx="7005">
                  <c:v>7/28/23 7:00 AM</c:v>
                </c:pt>
                <c:pt idx="7006">
                  <c:v>7/28/23 8:00 AM</c:v>
                </c:pt>
                <c:pt idx="7007">
                  <c:v>7/28/23 9:00 AM</c:v>
                </c:pt>
                <c:pt idx="7008">
                  <c:v>7/28/23 10:00 AM</c:v>
                </c:pt>
                <c:pt idx="7009">
                  <c:v>7/28/23 11:00 AM</c:v>
                </c:pt>
                <c:pt idx="7010">
                  <c:v>7/28/23 12:00 PM</c:v>
                </c:pt>
                <c:pt idx="7011">
                  <c:v>7/28/23 1:00 PM</c:v>
                </c:pt>
                <c:pt idx="7012">
                  <c:v>7/28/23 2:00 PM</c:v>
                </c:pt>
                <c:pt idx="7013">
                  <c:v>7/28/23 3:00 PM</c:v>
                </c:pt>
                <c:pt idx="7014">
                  <c:v>7/28/23 4:00 PM</c:v>
                </c:pt>
                <c:pt idx="7015">
                  <c:v>7/28/23 5:00 PM</c:v>
                </c:pt>
                <c:pt idx="7016">
                  <c:v>7/28/23 6:00 PM</c:v>
                </c:pt>
                <c:pt idx="7017">
                  <c:v>7/28/23 7:00 PM</c:v>
                </c:pt>
                <c:pt idx="7018">
                  <c:v>7/28/23 8:00 PM</c:v>
                </c:pt>
                <c:pt idx="7019">
                  <c:v>7/28/23 9:00 PM</c:v>
                </c:pt>
                <c:pt idx="7020">
                  <c:v>7/28/23 10:00 PM</c:v>
                </c:pt>
                <c:pt idx="7021">
                  <c:v>7/28/23 11:00 PM</c:v>
                </c:pt>
                <c:pt idx="7022">
                  <c:v>7/29/23 12:00 AM</c:v>
                </c:pt>
                <c:pt idx="7023">
                  <c:v>7/29/23 1:00 AM</c:v>
                </c:pt>
                <c:pt idx="7024">
                  <c:v>7/29/23 2:00 AM</c:v>
                </c:pt>
                <c:pt idx="7025">
                  <c:v>7/29/23 3:00 AM</c:v>
                </c:pt>
                <c:pt idx="7026">
                  <c:v>7/29/23 4:00 AM</c:v>
                </c:pt>
                <c:pt idx="7027">
                  <c:v>7/29/23 4:59 AM</c:v>
                </c:pt>
                <c:pt idx="7028">
                  <c:v>7/29/23 5:59 AM</c:v>
                </c:pt>
                <c:pt idx="7029">
                  <c:v>7/29/23 6:59 AM</c:v>
                </c:pt>
                <c:pt idx="7030">
                  <c:v>7/29/23 7:59 AM</c:v>
                </c:pt>
                <c:pt idx="7031">
                  <c:v>7/29/23 8:59 AM</c:v>
                </c:pt>
                <c:pt idx="7032">
                  <c:v>7/29/23 9:59 AM</c:v>
                </c:pt>
                <c:pt idx="7033">
                  <c:v>7/29/23 10:59 AM</c:v>
                </c:pt>
                <c:pt idx="7034">
                  <c:v>7/29/23 11:59 AM</c:v>
                </c:pt>
                <c:pt idx="7035">
                  <c:v>7/29/23 12:59 PM</c:v>
                </c:pt>
                <c:pt idx="7036">
                  <c:v>7/29/23 1:59 PM</c:v>
                </c:pt>
                <c:pt idx="7037">
                  <c:v>7/29/23 2:59 PM</c:v>
                </c:pt>
                <c:pt idx="7038">
                  <c:v>7/29/23 3:59 PM</c:v>
                </c:pt>
                <c:pt idx="7039">
                  <c:v>7/29/23 4:59 PM</c:v>
                </c:pt>
                <c:pt idx="7040">
                  <c:v>7/29/23 5:59 PM</c:v>
                </c:pt>
                <c:pt idx="7041">
                  <c:v>7/29/23 6:59 PM</c:v>
                </c:pt>
                <c:pt idx="7042">
                  <c:v>7/29/23 7:59 PM</c:v>
                </c:pt>
                <c:pt idx="7043">
                  <c:v>7/29/23 8:59 PM</c:v>
                </c:pt>
                <c:pt idx="7044">
                  <c:v>7/29/23 9:59 PM</c:v>
                </c:pt>
                <c:pt idx="7045">
                  <c:v>7/29/23 10:59 PM</c:v>
                </c:pt>
                <c:pt idx="7046">
                  <c:v>7/29/23 11:59 PM</c:v>
                </c:pt>
                <c:pt idx="7047">
                  <c:v>7/30/23 12:59 AM</c:v>
                </c:pt>
                <c:pt idx="7048">
                  <c:v>7/30/23 1:59 AM</c:v>
                </c:pt>
                <c:pt idx="7049">
                  <c:v>7/30/23 2:59 AM</c:v>
                </c:pt>
                <c:pt idx="7050">
                  <c:v>7/30/23 3:59 AM</c:v>
                </c:pt>
                <c:pt idx="7051">
                  <c:v>7/30/23 4:59 AM</c:v>
                </c:pt>
                <c:pt idx="7052">
                  <c:v>7/30/23 5:59 AM</c:v>
                </c:pt>
                <c:pt idx="7053">
                  <c:v>7/30/23 6:59 AM</c:v>
                </c:pt>
                <c:pt idx="7054">
                  <c:v>7/30/23 7:59 AM</c:v>
                </c:pt>
                <c:pt idx="7055">
                  <c:v>7/30/23 8:59 AM</c:v>
                </c:pt>
                <c:pt idx="7056">
                  <c:v>7/30/23 9:59 AM</c:v>
                </c:pt>
                <c:pt idx="7057">
                  <c:v>7/30/23 10:59 AM</c:v>
                </c:pt>
                <c:pt idx="7058">
                  <c:v>7/30/23 11:59 AM</c:v>
                </c:pt>
                <c:pt idx="7059">
                  <c:v>7/30/23 12:59 PM</c:v>
                </c:pt>
                <c:pt idx="7060">
                  <c:v>7/30/23 1:59 PM</c:v>
                </c:pt>
                <c:pt idx="7061">
                  <c:v>7/30/23 2:59 PM</c:v>
                </c:pt>
                <c:pt idx="7062">
                  <c:v>7/30/23 3:59 PM</c:v>
                </c:pt>
                <c:pt idx="7063">
                  <c:v>7/30/23 4:59 PM</c:v>
                </c:pt>
                <c:pt idx="7064">
                  <c:v>7/30/23 5:59 PM</c:v>
                </c:pt>
                <c:pt idx="7065">
                  <c:v>7/30/23 6:59 PM</c:v>
                </c:pt>
                <c:pt idx="7066">
                  <c:v>7/30/23 7:59 PM</c:v>
                </c:pt>
                <c:pt idx="7067">
                  <c:v>7/30/23 8:59 PM</c:v>
                </c:pt>
                <c:pt idx="7068">
                  <c:v>7/30/23 9:59 PM</c:v>
                </c:pt>
                <c:pt idx="7069">
                  <c:v>7/30/23 10:59 PM</c:v>
                </c:pt>
                <c:pt idx="7070">
                  <c:v>7/30/23 11:59 PM</c:v>
                </c:pt>
                <c:pt idx="7071">
                  <c:v>7/31/23 12:59 AM</c:v>
                </c:pt>
                <c:pt idx="7072">
                  <c:v>7/31/23 1:59 AM</c:v>
                </c:pt>
                <c:pt idx="7073">
                  <c:v>7/31/23 2:59 AM</c:v>
                </c:pt>
                <c:pt idx="7074">
                  <c:v>7/31/23 3:59 AM</c:v>
                </c:pt>
                <c:pt idx="7075">
                  <c:v>7/31/23 4:59 AM</c:v>
                </c:pt>
                <c:pt idx="7076">
                  <c:v>7/31/23 5:59 AM</c:v>
                </c:pt>
                <c:pt idx="7077">
                  <c:v>7/31/23 6:59 AM</c:v>
                </c:pt>
                <c:pt idx="7078">
                  <c:v>7/31/23 7:59 AM</c:v>
                </c:pt>
                <c:pt idx="7079">
                  <c:v>7/31/23 8:59 AM</c:v>
                </c:pt>
                <c:pt idx="7080">
                  <c:v>7/31/23 9:59 AM</c:v>
                </c:pt>
                <c:pt idx="7081">
                  <c:v>7/31/23 10:59 AM</c:v>
                </c:pt>
                <c:pt idx="7082">
                  <c:v>7/31/23 11:59 AM</c:v>
                </c:pt>
                <c:pt idx="7083">
                  <c:v>7/31/23 12:59 PM</c:v>
                </c:pt>
                <c:pt idx="7084">
                  <c:v>7/31/23 1:59 PM</c:v>
                </c:pt>
                <c:pt idx="7085">
                  <c:v>7/31/23 2:59 PM</c:v>
                </c:pt>
                <c:pt idx="7086">
                  <c:v>7/31/23 3:59 PM</c:v>
                </c:pt>
                <c:pt idx="7087">
                  <c:v>7/31/23 4:59 PM</c:v>
                </c:pt>
                <c:pt idx="7088">
                  <c:v>7/31/23 5:59 PM</c:v>
                </c:pt>
                <c:pt idx="7089">
                  <c:v>7/31/23 6:59 PM</c:v>
                </c:pt>
                <c:pt idx="7090">
                  <c:v>7/31/23 7:59 PM</c:v>
                </c:pt>
                <c:pt idx="7091">
                  <c:v>7/31/23 8:59 PM</c:v>
                </c:pt>
                <c:pt idx="7092">
                  <c:v>7/31/23 9:59 PM</c:v>
                </c:pt>
                <c:pt idx="7093">
                  <c:v>7/31/23 10:59 PM</c:v>
                </c:pt>
                <c:pt idx="7094">
                  <c:v>7/31/23 11:59 PM</c:v>
                </c:pt>
                <c:pt idx="7095">
                  <c:v>8/1/23 12:59 AM</c:v>
                </c:pt>
                <c:pt idx="7096">
                  <c:v>8/1/23 1:59 AM</c:v>
                </c:pt>
                <c:pt idx="7097">
                  <c:v>8/1/23 2:59 AM</c:v>
                </c:pt>
                <c:pt idx="7098">
                  <c:v>8/1/23 3:59 AM</c:v>
                </c:pt>
                <c:pt idx="7099">
                  <c:v>8/1/23 4:59 AM</c:v>
                </c:pt>
                <c:pt idx="7100">
                  <c:v>8/1/23 5:59 AM</c:v>
                </c:pt>
                <c:pt idx="7101">
                  <c:v>8/1/23 6:59 AM</c:v>
                </c:pt>
                <c:pt idx="7102">
                  <c:v>8/1/23 7:59 AM</c:v>
                </c:pt>
                <c:pt idx="7103">
                  <c:v>8/1/23 8:59 AM</c:v>
                </c:pt>
                <c:pt idx="7104">
                  <c:v>8/1/23 9:59 AM</c:v>
                </c:pt>
                <c:pt idx="7105">
                  <c:v>8/1/23 10:59 AM</c:v>
                </c:pt>
                <c:pt idx="7106">
                  <c:v>8/1/23 11:59 AM</c:v>
                </c:pt>
                <c:pt idx="7107">
                  <c:v>8/1/23 12:59 PM</c:v>
                </c:pt>
                <c:pt idx="7108">
                  <c:v>8/1/23 1:59 PM</c:v>
                </c:pt>
                <c:pt idx="7109">
                  <c:v>8/1/23 2:59 PM</c:v>
                </c:pt>
                <c:pt idx="7110">
                  <c:v>8/1/23 3:59 PM</c:v>
                </c:pt>
                <c:pt idx="7111">
                  <c:v>8/1/23 4:59 PM</c:v>
                </c:pt>
                <c:pt idx="7112">
                  <c:v>8/1/23 5:59 PM</c:v>
                </c:pt>
                <c:pt idx="7113">
                  <c:v>8/1/23 6:59 PM</c:v>
                </c:pt>
                <c:pt idx="7114">
                  <c:v>8/1/23 7:59 PM</c:v>
                </c:pt>
                <c:pt idx="7115">
                  <c:v>8/1/23 8:59 PM</c:v>
                </c:pt>
                <c:pt idx="7116">
                  <c:v>8/1/23 9:59 PM</c:v>
                </c:pt>
                <c:pt idx="7117">
                  <c:v>8/1/23 10:59 PM</c:v>
                </c:pt>
                <c:pt idx="7118">
                  <c:v>8/1/23 11:59 PM</c:v>
                </c:pt>
                <c:pt idx="7119">
                  <c:v>8/2/23 12:59 AM</c:v>
                </c:pt>
                <c:pt idx="7120">
                  <c:v>8/2/23 1:59 AM</c:v>
                </c:pt>
                <c:pt idx="7121">
                  <c:v>8/2/23 2:59 AM</c:v>
                </c:pt>
                <c:pt idx="7122">
                  <c:v>8/2/23 3:59 AM</c:v>
                </c:pt>
                <c:pt idx="7123">
                  <c:v>8/2/23 4:59 AM</c:v>
                </c:pt>
                <c:pt idx="7124">
                  <c:v>8/2/23 5:59 AM</c:v>
                </c:pt>
                <c:pt idx="7125">
                  <c:v>8/2/23 6:59 AM</c:v>
                </c:pt>
                <c:pt idx="7126">
                  <c:v>8/2/23 7:59 AM</c:v>
                </c:pt>
                <c:pt idx="7127">
                  <c:v>8/2/23 8:59 AM</c:v>
                </c:pt>
                <c:pt idx="7128">
                  <c:v>8/2/23 9:59 AM</c:v>
                </c:pt>
                <c:pt idx="7129">
                  <c:v>8/2/23 10:59 AM</c:v>
                </c:pt>
                <c:pt idx="7130">
                  <c:v>8/2/23 11:59 AM</c:v>
                </c:pt>
                <c:pt idx="7131">
                  <c:v>8/2/23 12:59 PM</c:v>
                </c:pt>
                <c:pt idx="7132">
                  <c:v>8/2/23 1:59 PM</c:v>
                </c:pt>
                <c:pt idx="7133">
                  <c:v>8/2/23 2:59 PM</c:v>
                </c:pt>
                <c:pt idx="7134">
                  <c:v>8/2/23 3:59 PM</c:v>
                </c:pt>
                <c:pt idx="7135">
                  <c:v>8/2/23 4:59 PM</c:v>
                </c:pt>
                <c:pt idx="7136">
                  <c:v>8/2/23 5:59 PM</c:v>
                </c:pt>
                <c:pt idx="7137">
                  <c:v>8/2/23 6:59 PM</c:v>
                </c:pt>
                <c:pt idx="7138">
                  <c:v>8/2/23 7:59 PM</c:v>
                </c:pt>
                <c:pt idx="7139">
                  <c:v>8/2/23 8:59 PM</c:v>
                </c:pt>
                <c:pt idx="7140">
                  <c:v>8/2/23 9:59 PM</c:v>
                </c:pt>
                <c:pt idx="7141">
                  <c:v>8/2/23 10:59 PM</c:v>
                </c:pt>
                <c:pt idx="7142">
                  <c:v>8/2/23 11:59 PM</c:v>
                </c:pt>
                <c:pt idx="7143">
                  <c:v>8/3/23 12:59 AM</c:v>
                </c:pt>
                <c:pt idx="7144">
                  <c:v>8/3/23 1:59 AM</c:v>
                </c:pt>
                <c:pt idx="7145">
                  <c:v>8/3/23 2:59 AM</c:v>
                </c:pt>
                <c:pt idx="7146">
                  <c:v>8/3/23 3:59 AM</c:v>
                </c:pt>
                <c:pt idx="7147">
                  <c:v>8/3/23 4:59 AM</c:v>
                </c:pt>
                <c:pt idx="7148">
                  <c:v>8/3/23 5:59 AM</c:v>
                </c:pt>
                <c:pt idx="7149">
                  <c:v>8/3/23 6:59 AM</c:v>
                </c:pt>
                <c:pt idx="7150">
                  <c:v>8/3/23 7:59 AM</c:v>
                </c:pt>
                <c:pt idx="7151">
                  <c:v>8/3/23 8:59 AM</c:v>
                </c:pt>
                <c:pt idx="7152">
                  <c:v>8/3/23 9:59 AM</c:v>
                </c:pt>
                <c:pt idx="7153">
                  <c:v>8/3/23 10:59 AM</c:v>
                </c:pt>
                <c:pt idx="7154">
                  <c:v>8/3/23 11:59 AM</c:v>
                </c:pt>
                <c:pt idx="7155">
                  <c:v>8/3/23 12:59 PM</c:v>
                </c:pt>
                <c:pt idx="7156">
                  <c:v>8/3/23 1:59 PM</c:v>
                </c:pt>
                <c:pt idx="7157">
                  <c:v>8/3/23 2:59 PM</c:v>
                </c:pt>
                <c:pt idx="7158">
                  <c:v>8/3/23 3:59 PM</c:v>
                </c:pt>
                <c:pt idx="7159">
                  <c:v>8/3/23 4:59 PM</c:v>
                </c:pt>
                <c:pt idx="7160">
                  <c:v>8/3/23 5:59 PM</c:v>
                </c:pt>
                <c:pt idx="7161">
                  <c:v>8/3/23 6:59 PM</c:v>
                </c:pt>
                <c:pt idx="7162">
                  <c:v>8/3/23 7:59 PM</c:v>
                </c:pt>
                <c:pt idx="7163">
                  <c:v>8/3/23 8:59 PM</c:v>
                </c:pt>
                <c:pt idx="7164">
                  <c:v>8/3/23 9:59 PM</c:v>
                </c:pt>
                <c:pt idx="7165">
                  <c:v>8/3/23 10:59 PM</c:v>
                </c:pt>
                <c:pt idx="7166">
                  <c:v>8/3/23 11:59 PM</c:v>
                </c:pt>
                <c:pt idx="7167">
                  <c:v>8/4/23 12:59 AM</c:v>
                </c:pt>
                <c:pt idx="7168">
                  <c:v>8/4/23 1:59 AM</c:v>
                </c:pt>
                <c:pt idx="7169">
                  <c:v>8/4/23 2:59 AM</c:v>
                </c:pt>
                <c:pt idx="7170">
                  <c:v>8/4/23 3:59 AM</c:v>
                </c:pt>
                <c:pt idx="7171">
                  <c:v>8/4/23 4:59 AM</c:v>
                </c:pt>
                <c:pt idx="7172">
                  <c:v>8/4/23 5:59 AM</c:v>
                </c:pt>
                <c:pt idx="7173">
                  <c:v>8/4/23 6:59 AM</c:v>
                </c:pt>
                <c:pt idx="7174">
                  <c:v>8/4/23 7:59 AM</c:v>
                </c:pt>
                <c:pt idx="7175">
                  <c:v>8/4/23 8:59 AM</c:v>
                </c:pt>
                <c:pt idx="7176">
                  <c:v>8/4/23 9:59 AM</c:v>
                </c:pt>
                <c:pt idx="7177">
                  <c:v>8/4/23 10:59 AM</c:v>
                </c:pt>
                <c:pt idx="7178">
                  <c:v>8/4/23 11:59 AM</c:v>
                </c:pt>
                <c:pt idx="7179">
                  <c:v>8/4/23 12:59 PM</c:v>
                </c:pt>
                <c:pt idx="7180">
                  <c:v>8/4/23 1:59 PM</c:v>
                </c:pt>
                <c:pt idx="7181">
                  <c:v>8/4/23 2:59 PM</c:v>
                </c:pt>
                <c:pt idx="7182">
                  <c:v>8/4/23 3:59 PM</c:v>
                </c:pt>
                <c:pt idx="7183">
                  <c:v>8/4/23 4:59 PM</c:v>
                </c:pt>
                <c:pt idx="7184">
                  <c:v>8/4/23 5:59 PM</c:v>
                </c:pt>
                <c:pt idx="7185">
                  <c:v>8/4/23 6:59 PM</c:v>
                </c:pt>
                <c:pt idx="7186">
                  <c:v>8/4/23 7:59 PM</c:v>
                </c:pt>
                <c:pt idx="7187">
                  <c:v>8/4/23 8:59 PM</c:v>
                </c:pt>
                <c:pt idx="7188">
                  <c:v>8/4/23 9:59 PM</c:v>
                </c:pt>
                <c:pt idx="7189">
                  <c:v>8/4/23 10:59 PM</c:v>
                </c:pt>
                <c:pt idx="7190">
                  <c:v>8/4/23 11:59 PM</c:v>
                </c:pt>
                <c:pt idx="7191">
                  <c:v>8/5/23 12:59 AM</c:v>
                </c:pt>
                <c:pt idx="7192">
                  <c:v>8/5/23 1:59 AM</c:v>
                </c:pt>
                <c:pt idx="7193">
                  <c:v>8/5/23 2:59 AM</c:v>
                </c:pt>
                <c:pt idx="7194">
                  <c:v>8/5/23 3:59 AM</c:v>
                </c:pt>
                <c:pt idx="7195">
                  <c:v>8/5/23 4:59 AM</c:v>
                </c:pt>
                <c:pt idx="7196">
                  <c:v>8/5/23 5:59 AM</c:v>
                </c:pt>
                <c:pt idx="7197">
                  <c:v>8/5/23 6:59 AM</c:v>
                </c:pt>
                <c:pt idx="7198">
                  <c:v>8/5/23 7:59 AM</c:v>
                </c:pt>
                <c:pt idx="7199">
                  <c:v>8/5/23 8:59 AM</c:v>
                </c:pt>
                <c:pt idx="7200">
                  <c:v>8/5/23 9:59 AM</c:v>
                </c:pt>
                <c:pt idx="7201">
                  <c:v>8/5/23 10:59 AM</c:v>
                </c:pt>
                <c:pt idx="7202">
                  <c:v>8/5/23 11:59 AM</c:v>
                </c:pt>
                <c:pt idx="7203">
                  <c:v>8/5/23 12:59 PM</c:v>
                </c:pt>
                <c:pt idx="7204">
                  <c:v>8/5/23 1:59 PM</c:v>
                </c:pt>
                <c:pt idx="7205">
                  <c:v>8/5/23 2:59 PM</c:v>
                </c:pt>
                <c:pt idx="7206">
                  <c:v>8/5/23 3:59 PM</c:v>
                </c:pt>
                <c:pt idx="7207">
                  <c:v>8/5/23 4:59 PM</c:v>
                </c:pt>
                <c:pt idx="7208">
                  <c:v>8/5/23 5:59 PM</c:v>
                </c:pt>
                <c:pt idx="7209">
                  <c:v>8/5/23 6:59 PM</c:v>
                </c:pt>
                <c:pt idx="7210">
                  <c:v>8/5/23 7:59 PM</c:v>
                </c:pt>
                <c:pt idx="7211">
                  <c:v>8/5/23 8:59 PM</c:v>
                </c:pt>
                <c:pt idx="7212">
                  <c:v>8/5/23 9:59 PM</c:v>
                </c:pt>
                <c:pt idx="7213">
                  <c:v>8/5/23 10:59 PM</c:v>
                </c:pt>
                <c:pt idx="7214">
                  <c:v>8/5/23 11:59 PM</c:v>
                </c:pt>
                <c:pt idx="7215">
                  <c:v>8/6/23 12:59 AM</c:v>
                </c:pt>
                <c:pt idx="7216">
                  <c:v>8/6/23 1:59 AM</c:v>
                </c:pt>
                <c:pt idx="7217">
                  <c:v>8/6/23 2:59 AM</c:v>
                </c:pt>
                <c:pt idx="7218">
                  <c:v>8/6/23 3:59 AM</c:v>
                </c:pt>
                <c:pt idx="7219">
                  <c:v>8/6/23 4:59 AM</c:v>
                </c:pt>
                <c:pt idx="7220">
                  <c:v>8/6/23 5:59 AM</c:v>
                </c:pt>
                <c:pt idx="7221">
                  <c:v>8/6/23 6:59 AM</c:v>
                </c:pt>
                <c:pt idx="7222">
                  <c:v>8/6/23 7:59 AM</c:v>
                </c:pt>
                <c:pt idx="7223">
                  <c:v>8/6/23 8:59 AM</c:v>
                </c:pt>
                <c:pt idx="7224">
                  <c:v>8/6/23 9:59 AM</c:v>
                </c:pt>
                <c:pt idx="7225">
                  <c:v>8/6/23 10:59 AM</c:v>
                </c:pt>
                <c:pt idx="7226">
                  <c:v>8/6/23 11:59 AM</c:v>
                </c:pt>
                <c:pt idx="7227">
                  <c:v>8/6/23 12:59 PM</c:v>
                </c:pt>
                <c:pt idx="7228">
                  <c:v>8/6/23 1:59 PM</c:v>
                </c:pt>
                <c:pt idx="7229">
                  <c:v>8/6/23 2:59 PM</c:v>
                </c:pt>
                <c:pt idx="7230">
                  <c:v>8/6/23 3:59 PM</c:v>
                </c:pt>
                <c:pt idx="7231">
                  <c:v>8/6/23 4:59 PM</c:v>
                </c:pt>
                <c:pt idx="7232">
                  <c:v>8/6/23 5:59 PM</c:v>
                </c:pt>
                <c:pt idx="7233">
                  <c:v>8/6/23 6:59 PM</c:v>
                </c:pt>
                <c:pt idx="7234">
                  <c:v>8/6/23 7:59 PM</c:v>
                </c:pt>
                <c:pt idx="7235">
                  <c:v>8/6/23 8:59 PM</c:v>
                </c:pt>
                <c:pt idx="7236">
                  <c:v>8/6/23 9:59 PM</c:v>
                </c:pt>
                <c:pt idx="7237">
                  <c:v>8/6/23 10:59 PM</c:v>
                </c:pt>
                <c:pt idx="7238">
                  <c:v>8/6/23 11:59 PM</c:v>
                </c:pt>
                <c:pt idx="7239">
                  <c:v>8/7/23 12:59 AM</c:v>
                </c:pt>
                <c:pt idx="7240">
                  <c:v>8/7/23 1:59 AM</c:v>
                </c:pt>
                <c:pt idx="7241">
                  <c:v>8/7/23 2:59 AM</c:v>
                </c:pt>
                <c:pt idx="7242">
                  <c:v>8/7/23 3:59 AM</c:v>
                </c:pt>
                <c:pt idx="7243">
                  <c:v>8/7/23 4:59 AM</c:v>
                </c:pt>
                <c:pt idx="7244">
                  <c:v>8/7/23 5:59 AM</c:v>
                </c:pt>
                <c:pt idx="7245">
                  <c:v>8/7/23 6:59 AM</c:v>
                </c:pt>
                <c:pt idx="7246">
                  <c:v>8/7/23 7:59 AM</c:v>
                </c:pt>
                <c:pt idx="7247">
                  <c:v>8/7/23 8:59 AM</c:v>
                </c:pt>
                <c:pt idx="7248">
                  <c:v>8/7/23 9:59 AM</c:v>
                </c:pt>
                <c:pt idx="7249">
                  <c:v>8/7/23 10:59 AM</c:v>
                </c:pt>
                <c:pt idx="7250">
                  <c:v>8/7/23 11:59 AM</c:v>
                </c:pt>
                <c:pt idx="7251">
                  <c:v>8/7/23 12:59 PM</c:v>
                </c:pt>
                <c:pt idx="7252">
                  <c:v>8/7/23 1:59 PM</c:v>
                </c:pt>
                <c:pt idx="7253">
                  <c:v>8/7/23 2:59 PM</c:v>
                </c:pt>
                <c:pt idx="7254">
                  <c:v>8/7/23 3:59 PM</c:v>
                </c:pt>
                <c:pt idx="7255">
                  <c:v>8/7/23 4:59 PM</c:v>
                </c:pt>
                <c:pt idx="7256">
                  <c:v>8/7/23 5:59 PM</c:v>
                </c:pt>
                <c:pt idx="7257">
                  <c:v>8/7/23 6:59 PM</c:v>
                </c:pt>
                <c:pt idx="7258">
                  <c:v>8/7/23 7:59 PM</c:v>
                </c:pt>
                <c:pt idx="7259">
                  <c:v>8/7/23 8:59 PM</c:v>
                </c:pt>
                <c:pt idx="7260">
                  <c:v>8/7/23 9:59 PM</c:v>
                </c:pt>
                <c:pt idx="7261">
                  <c:v>8/7/23 10:59 PM</c:v>
                </c:pt>
                <c:pt idx="7262">
                  <c:v>8/7/23 11:59 PM</c:v>
                </c:pt>
                <c:pt idx="7263">
                  <c:v>8/8/23 12:59 AM</c:v>
                </c:pt>
                <c:pt idx="7264">
                  <c:v>8/8/23 1:59 AM</c:v>
                </c:pt>
                <c:pt idx="7265">
                  <c:v>8/8/23 2:59 AM</c:v>
                </c:pt>
                <c:pt idx="7266">
                  <c:v>8/8/23 3:59 AM</c:v>
                </c:pt>
                <c:pt idx="7267">
                  <c:v>8/8/23 4:59 AM</c:v>
                </c:pt>
                <c:pt idx="7268">
                  <c:v>8/8/23 5:59 AM</c:v>
                </c:pt>
                <c:pt idx="7269">
                  <c:v>8/8/23 6:59 AM</c:v>
                </c:pt>
                <c:pt idx="7270">
                  <c:v>8/8/23 7:59 AM</c:v>
                </c:pt>
                <c:pt idx="7271">
                  <c:v>8/8/23 8:59 AM</c:v>
                </c:pt>
                <c:pt idx="7272">
                  <c:v>8/8/23 9:59 AM</c:v>
                </c:pt>
                <c:pt idx="7273">
                  <c:v>8/8/23 10:59 AM</c:v>
                </c:pt>
                <c:pt idx="7274">
                  <c:v>8/8/23 11:59 AM</c:v>
                </c:pt>
                <c:pt idx="7275">
                  <c:v>8/8/23 12:59 PM</c:v>
                </c:pt>
                <c:pt idx="7276">
                  <c:v>8/8/23 1:59 PM</c:v>
                </c:pt>
                <c:pt idx="7277">
                  <c:v>8/8/23 2:59 PM</c:v>
                </c:pt>
                <c:pt idx="7278">
                  <c:v>8/8/23 3:59 PM</c:v>
                </c:pt>
                <c:pt idx="7279">
                  <c:v>8/8/23 4:59 PM</c:v>
                </c:pt>
                <c:pt idx="7280">
                  <c:v>8/8/23 5:59 PM</c:v>
                </c:pt>
                <c:pt idx="7281">
                  <c:v>8/8/23 6:59 PM</c:v>
                </c:pt>
                <c:pt idx="7282">
                  <c:v>8/8/23 7:59 PM</c:v>
                </c:pt>
                <c:pt idx="7283">
                  <c:v>8/8/23 8:59 PM</c:v>
                </c:pt>
                <c:pt idx="7284">
                  <c:v>8/8/23 9:59 PM</c:v>
                </c:pt>
                <c:pt idx="7285">
                  <c:v>8/8/23 10:59 PM</c:v>
                </c:pt>
                <c:pt idx="7286">
                  <c:v>8/8/23 11:59 PM</c:v>
                </c:pt>
                <c:pt idx="7287">
                  <c:v>8/9/23 12:59 AM</c:v>
                </c:pt>
                <c:pt idx="7288">
                  <c:v>8/9/23 1:59 AM</c:v>
                </c:pt>
                <c:pt idx="7289">
                  <c:v>8/9/23 2:59 AM</c:v>
                </c:pt>
                <c:pt idx="7290">
                  <c:v>8/9/23 3:59 AM</c:v>
                </c:pt>
                <c:pt idx="7291">
                  <c:v>8/9/23 4:59 AM</c:v>
                </c:pt>
                <c:pt idx="7292">
                  <c:v>8/9/23 5:59 AM</c:v>
                </c:pt>
                <c:pt idx="7293">
                  <c:v>8/9/23 6:59 AM</c:v>
                </c:pt>
                <c:pt idx="7294">
                  <c:v>8/9/23 10:59 AM</c:v>
                </c:pt>
                <c:pt idx="7295">
                  <c:v>8/9/23 11:59 AM</c:v>
                </c:pt>
                <c:pt idx="7296">
                  <c:v>8/9/23 12:59 PM</c:v>
                </c:pt>
                <c:pt idx="7297">
                  <c:v>8/9/23 1:59 PM</c:v>
                </c:pt>
                <c:pt idx="7298">
                  <c:v>8/9/23 2:59 PM</c:v>
                </c:pt>
                <c:pt idx="7299">
                  <c:v>8/9/23 3:59 PM</c:v>
                </c:pt>
                <c:pt idx="7300">
                  <c:v>8/9/23 4:59 PM</c:v>
                </c:pt>
                <c:pt idx="7301">
                  <c:v>8/9/23 5:59 PM</c:v>
                </c:pt>
                <c:pt idx="7302">
                  <c:v>8/9/23 6:59 PM</c:v>
                </c:pt>
                <c:pt idx="7303">
                  <c:v>8/9/23 7:59 PM</c:v>
                </c:pt>
                <c:pt idx="7304">
                  <c:v>8/9/23 8:59 PM</c:v>
                </c:pt>
                <c:pt idx="7305">
                  <c:v>8/9/23 9:59 PM</c:v>
                </c:pt>
                <c:pt idx="7306">
                  <c:v>8/9/23 10:59 PM</c:v>
                </c:pt>
                <c:pt idx="7307">
                  <c:v>8/9/23 11:59 PM</c:v>
                </c:pt>
                <c:pt idx="7308">
                  <c:v>8/10/23 12:59 AM</c:v>
                </c:pt>
                <c:pt idx="7309">
                  <c:v>8/10/23 1:59 AM</c:v>
                </c:pt>
                <c:pt idx="7310">
                  <c:v>8/10/23 2:59 AM</c:v>
                </c:pt>
                <c:pt idx="7311">
                  <c:v>8/10/23 3:59 AM</c:v>
                </c:pt>
                <c:pt idx="7312">
                  <c:v>8/10/23 4:59 AM</c:v>
                </c:pt>
                <c:pt idx="7313">
                  <c:v>8/10/23 5:59 AM</c:v>
                </c:pt>
                <c:pt idx="7314">
                  <c:v>8/10/23 6:59 AM</c:v>
                </c:pt>
                <c:pt idx="7315">
                  <c:v>8/10/23 7:59 AM</c:v>
                </c:pt>
                <c:pt idx="7316">
                  <c:v>8/10/23 8:59 AM</c:v>
                </c:pt>
                <c:pt idx="7317">
                  <c:v>8/10/23 9:59 AM</c:v>
                </c:pt>
                <c:pt idx="7318">
                  <c:v>8/10/23 10:59 AM</c:v>
                </c:pt>
                <c:pt idx="7319">
                  <c:v>8/10/23 11:59 AM</c:v>
                </c:pt>
                <c:pt idx="7320">
                  <c:v>8/10/23 12:59 PM</c:v>
                </c:pt>
                <c:pt idx="7321">
                  <c:v>8/10/23 1:59 PM</c:v>
                </c:pt>
                <c:pt idx="7322">
                  <c:v>8/10/23 2:59 PM</c:v>
                </c:pt>
                <c:pt idx="7323">
                  <c:v>8/10/23 3:59 PM</c:v>
                </c:pt>
                <c:pt idx="7324">
                  <c:v>8/10/23 4:59 PM</c:v>
                </c:pt>
                <c:pt idx="7325">
                  <c:v>8/10/23 5:59 PM</c:v>
                </c:pt>
                <c:pt idx="7326">
                  <c:v>8/10/23 6:59 PM</c:v>
                </c:pt>
                <c:pt idx="7327">
                  <c:v>8/10/23 7:59 PM</c:v>
                </c:pt>
                <c:pt idx="7328">
                  <c:v>8/10/23 8:59 PM</c:v>
                </c:pt>
                <c:pt idx="7329">
                  <c:v>8/10/23 9:59 PM</c:v>
                </c:pt>
                <c:pt idx="7330">
                  <c:v>8/10/23 10:59 PM</c:v>
                </c:pt>
                <c:pt idx="7331">
                  <c:v>8/10/23 11:59 PM</c:v>
                </c:pt>
                <c:pt idx="7332">
                  <c:v>8/11/23 12:59 AM</c:v>
                </c:pt>
                <c:pt idx="7333">
                  <c:v>8/11/23 1:59 AM</c:v>
                </c:pt>
                <c:pt idx="7334">
                  <c:v>8/11/23 2:59 AM</c:v>
                </c:pt>
                <c:pt idx="7335">
                  <c:v>8/11/23 3:59 AM</c:v>
                </c:pt>
                <c:pt idx="7336">
                  <c:v>8/11/23 4:59 AM</c:v>
                </c:pt>
                <c:pt idx="7337">
                  <c:v>8/11/23 5:59 AM</c:v>
                </c:pt>
                <c:pt idx="7338">
                  <c:v>8/11/23 6:59 AM</c:v>
                </c:pt>
                <c:pt idx="7339">
                  <c:v>8/11/23 7:59 AM</c:v>
                </c:pt>
                <c:pt idx="7340">
                  <c:v>8/11/23 8:59 AM</c:v>
                </c:pt>
                <c:pt idx="7341">
                  <c:v>8/11/23 9:59 AM</c:v>
                </c:pt>
                <c:pt idx="7342">
                  <c:v>8/11/23 10:59 AM</c:v>
                </c:pt>
                <c:pt idx="7343">
                  <c:v>8/11/23 11:59 AM</c:v>
                </c:pt>
                <c:pt idx="7344">
                  <c:v>8/11/23 12:59 PM</c:v>
                </c:pt>
                <c:pt idx="7345">
                  <c:v>8/11/23 1:59 PM</c:v>
                </c:pt>
                <c:pt idx="7346">
                  <c:v>8/11/23 2:59 PM</c:v>
                </c:pt>
                <c:pt idx="7347">
                  <c:v>8/11/23 3:59 PM</c:v>
                </c:pt>
                <c:pt idx="7348">
                  <c:v>8/11/23 4:59 PM</c:v>
                </c:pt>
                <c:pt idx="7349">
                  <c:v>8/11/23 5:59 PM</c:v>
                </c:pt>
                <c:pt idx="7350">
                  <c:v>8/11/23 6:59 PM</c:v>
                </c:pt>
                <c:pt idx="7351">
                  <c:v>8/11/23 7:59 PM</c:v>
                </c:pt>
                <c:pt idx="7352">
                  <c:v>8/11/23 8:59 PM</c:v>
                </c:pt>
                <c:pt idx="7353">
                  <c:v>8/11/23 9:59 PM</c:v>
                </c:pt>
                <c:pt idx="7354">
                  <c:v>8/11/23 10:59 PM</c:v>
                </c:pt>
                <c:pt idx="7355">
                  <c:v>8/11/23 11:59 PM</c:v>
                </c:pt>
                <c:pt idx="7356">
                  <c:v>8/12/23 12:59 AM</c:v>
                </c:pt>
                <c:pt idx="7357">
                  <c:v>8/12/23 1:59 AM</c:v>
                </c:pt>
                <c:pt idx="7358">
                  <c:v>8/12/23 2:59 AM</c:v>
                </c:pt>
                <c:pt idx="7359">
                  <c:v>8/12/23 3:59 AM</c:v>
                </c:pt>
                <c:pt idx="7360">
                  <c:v>8/12/23 4:59 AM</c:v>
                </c:pt>
                <c:pt idx="7361">
                  <c:v>8/12/23 5:59 AM</c:v>
                </c:pt>
                <c:pt idx="7362">
                  <c:v>8/12/23 6:59 AM</c:v>
                </c:pt>
                <c:pt idx="7363">
                  <c:v>8/12/23 7:59 AM</c:v>
                </c:pt>
                <c:pt idx="7364">
                  <c:v>8/12/23 8:59 AM</c:v>
                </c:pt>
                <c:pt idx="7365">
                  <c:v>8/12/23 9:59 AM</c:v>
                </c:pt>
                <c:pt idx="7366">
                  <c:v>8/12/23 10:59 AM</c:v>
                </c:pt>
                <c:pt idx="7367">
                  <c:v>8/12/23 11:59 AM</c:v>
                </c:pt>
                <c:pt idx="7368">
                  <c:v>8/12/23 12:59 PM</c:v>
                </c:pt>
                <c:pt idx="7369">
                  <c:v>8/12/23 1:59 PM</c:v>
                </c:pt>
                <c:pt idx="7370">
                  <c:v>8/12/23 2:59 PM</c:v>
                </c:pt>
                <c:pt idx="7371">
                  <c:v>8/12/23 3:59 PM</c:v>
                </c:pt>
                <c:pt idx="7372">
                  <c:v>8/12/23 4:59 PM</c:v>
                </c:pt>
                <c:pt idx="7373">
                  <c:v>8/12/23 5:59 PM</c:v>
                </c:pt>
                <c:pt idx="7374">
                  <c:v>8/12/23 6:59 PM</c:v>
                </c:pt>
                <c:pt idx="7375">
                  <c:v>8/12/23 7:59 PM</c:v>
                </c:pt>
                <c:pt idx="7376">
                  <c:v>8/12/23 8:59 PM</c:v>
                </c:pt>
                <c:pt idx="7377">
                  <c:v>8/12/23 9:59 PM</c:v>
                </c:pt>
                <c:pt idx="7378">
                  <c:v>8/12/23 10:59 PM</c:v>
                </c:pt>
                <c:pt idx="7379">
                  <c:v>8/12/23 11:59 PM</c:v>
                </c:pt>
                <c:pt idx="7380">
                  <c:v>8/13/23 12:59 AM</c:v>
                </c:pt>
                <c:pt idx="7381">
                  <c:v>8/13/23 1:59 AM</c:v>
                </c:pt>
                <c:pt idx="7382">
                  <c:v>8/13/23 2:59 AM</c:v>
                </c:pt>
                <c:pt idx="7383">
                  <c:v>8/13/23 3:59 AM</c:v>
                </c:pt>
                <c:pt idx="7384">
                  <c:v>8/13/23 4:59 AM</c:v>
                </c:pt>
                <c:pt idx="7385">
                  <c:v>8/13/23 5:59 AM</c:v>
                </c:pt>
                <c:pt idx="7386">
                  <c:v>8/13/23 6:59 AM</c:v>
                </c:pt>
                <c:pt idx="7387">
                  <c:v>8/13/23 7:59 AM</c:v>
                </c:pt>
                <c:pt idx="7388">
                  <c:v>8/13/23 8:59 AM</c:v>
                </c:pt>
                <c:pt idx="7389">
                  <c:v>8/13/23 9:59 AM</c:v>
                </c:pt>
                <c:pt idx="7390">
                  <c:v>8/13/23 10:59 AM</c:v>
                </c:pt>
                <c:pt idx="7391">
                  <c:v>8/13/23 11:59 AM</c:v>
                </c:pt>
                <c:pt idx="7392">
                  <c:v>8/13/23 12:59 PM</c:v>
                </c:pt>
                <c:pt idx="7393">
                  <c:v>8/13/23 1:59 PM</c:v>
                </c:pt>
                <c:pt idx="7394">
                  <c:v>8/13/23 2:59 PM</c:v>
                </c:pt>
                <c:pt idx="7395">
                  <c:v>8/13/23 3:59 PM</c:v>
                </c:pt>
                <c:pt idx="7396">
                  <c:v>8/13/23 4:59 PM</c:v>
                </c:pt>
                <c:pt idx="7397">
                  <c:v>8/13/23 5:59 PM</c:v>
                </c:pt>
                <c:pt idx="7398">
                  <c:v>8/13/23 6:59 PM</c:v>
                </c:pt>
                <c:pt idx="7399">
                  <c:v>8/13/23 7:59 PM</c:v>
                </c:pt>
                <c:pt idx="7400">
                  <c:v>8/13/23 8:59 PM</c:v>
                </c:pt>
                <c:pt idx="7401">
                  <c:v>8/13/23 9:59 PM</c:v>
                </c:pt>
                <c:pt idx="7402">
                  <c:v>8/13/23 10:59 PM</c:v>
                </c:pt>
                <c:pt idx="7403">
                  <c:v>8/13/23 11:59 PM</c:v>
                </c:pt>
                <c:pt idx="7404">
                  <c:v>8/14/23 12:59 AM</c:v>
                </c:pt>
                <c:pt idx="7405">
                  <c:v>8/14/23 1:59 AM</c:v>
                </c:pt>
                <c:pt idx="7406">
                  <c:v>8/14/23 2:59 AM</c:v>
                </c:pt>
                <c:pt idx="7407">
                  <c:v>8/14/23 3:59 AM</c:v>
                </c:pt>
                <c:pt idx="7408">
                  <c:v>8/14/23 4:59 AM</c:v>
                </c:pt>
                <c:pt idx="7409">
                  <c:v>8/14/23 5:59 AM</c:v>
                </c:pt>
                <c:pt idx="7410">
                  <c:v>8/14/23 6:59 AM</c:v>
                </c:pt>
                <c:pt idx="7411">
                  <c:v>8/14/23 7:59 AM</c:v>
                </c:pt>
                <c:pt idx="7412">
                  <c:v>8/14/23 8:59 AM</c:v>
                </c:pt>
                <c:pt idx="7413">
                  <c:v>8/14/23 9:59 AM</c:v>
                </c:pt>
                <c:pt idx="7414">
                  <c:v>8/14/23 10:59 AM</c:v>
                </c:pt>
                <c:pt idx="7415">
                  <c:v>8/14/23 11:59 AM</c:v>
                </c:pt>
                <c:pt idx="7416">
                  <c:v>8/14/23 12:59 PM</c:v>
                </c:pt>
                <c:pt idx="7417">
                  <c:v>8/14/23 1:59 PM</c:v>
                </c:pt>
                <c:pt idx="7418">
                  <c:v>8/14/23 2:59 PM</c:v>
                </c:pt>
                <c:pt idx="7419">
                  <c:v>8/14/23 3:59 PM</c:v>
                </c:pt>
                <c:pt idx="7420">
                  <c:v>8/14/23 4:59 PM</c:v>
                </c:pt>
                <c:pt idx="7421">
                  <c:v>8/14/23 5:59 PM</c:v>
                </c:pt>
                <c:pt idx="7422">
                  <c:v>8/14/23 6:59 PM</c:v>
                </c:pt>
                <c:pt idx="7423">
                  <c:v>8/14/23 7:59 PM</c:v>
                </c:pt>
                <c:pt idx="7424">
                  <c:v>8/14/23 8:59 PM</c:v>
                </c:pt>
                <c:pt idx="7425">
                  <c:v>8/14/23 9:59 PM</c:v>
                </c:pt>
                <c:pt idx="7426">
                  <c:v>8/14/23 10:59 PM</c:v>
                </c:pt>
                <c:pt idx="7427">
                  <c:v>8/14/23 11:59 PM</c:v>
                </c:pt>
                <c:pt idx="7428">
                  <c:v>8/15/23 12:59 AM</c:v>
                </c:pt>
                <c:pt idx="7429">
                  <c:v>8/15/23 1:59 AM</c:v>
                </c:pt>
                <c:pt idx="7430">
                  <c:v>8/15/23 2:59 AM</c:v>
                </c:pt>
                <c:pt idx="7431">
                  <c:v>8/15/23 3:59 AM</c:v>
                </c:pt>
                <c:pt idx="7432">
                  <c:v>8/15/23 4:59 AM</c:v>
                </c:pt>
                <c:pt idx="7433">
                  <c:v>8/15/23 5:59 AM</c:v>
                </c:pt>
                <c:pt idx="7434">
                  <c:v>8/15/23 6:59 AM</c:v>
                </c:pt>
                <c:pt idx="7435">
                  <c:v>8/15/23 7:59 AM</c:v>
                </c:pt>
                <c:pt idx="7436">
                  <c:v>8/15/23 8:59 AM</c:v>
                </c:pt>
                <c:pt idx="7437">
                  <c:v>8/15/23 9:59 AM</c:v>
                </c:pt>
                <c:pt idx="7438">
                  <c:v>8/15/23 10:59 AM</c:v>
                </c:pt>
                <c:pt idx="7439">
                  <c:v>8/15/23 11:59 AM</c:v>
                </c:pt>
                <c:pt idx="7440">
                  <c:v>8/15/23 12:59 PM</c:v>
                </c:pt>
                <c:pt idx="7441">
                  <c:v>8/15/23 1:59 PM</c:v>
                </c:pt>
                <c:pt idx="7442">
                  <c:v>8/15/23 2:59 PM</c:v>
                </c:pt>
                <c:pt idx="7443">
                  <c:v>8/15/23 3:59 PM</c:v>
                </c:pt>
                <c:pt idx="7444">
                  <c:v>8/15/23 4:59 PM</c:v>
                </c:pt>
                <c:pt idx="7445">
                  <c:v>8/15/23 5:59 PM</c:v>
                </c:pt>
                <c:pt idx="7446">
                  <c:v>8/15/23 6:59 PM</c:v>
                </c:pt>
                <c:pt idx="7447">
                  <c:v>8/15/23 7:59 PM</c:v>
                </c:pt>
                <c:pt idx="7448">
                  <c:v>8/15/23 8:59 PM</c:v>
                </c:pt>
                <c:pt idx="7449">
                  <c:v>8/15/23 9:59 PM</c:v>
                </c:pt>
                <c:pt idx="7450">
                  <c:v>8/15/23 10:59 PM</c:v>
                </c:pt>
                <c:pt idx="7451">
                  <c:v>8/15/23 11:59 PM</c:v>
                </c:pt>
                <c:pt idx="7452">
                  <c:v>8/16/23 12:59 AM</c:v>
                </c:pt>
                <c:pt idx="7453">
                  <c:v>8/16/23 1:59 AM</c:v>
                </c:pt>
                <c:pt idx="7454">
                  <c:v>8/16/23 2:59 AM</c:v>
                </c:pt>
                <c:pt idx="7455">
                  <c:v>8/16/23 3:59 AM</c:v>
                </c:pt>
                <c:pt idx="7456">
                  <c:v>8/16/23 4:59 AM</c:v>
                </c:pt>
                <c:pt idx="7457">
                  <c:v>8/16/23 5:59 AM</c:v>
                </c:pt>
                <c:pt idx="7458">
                  <c:v>8/16/23 6:59 AM</c:v>
                </c:pt>
                <c:pt idx="7459">
                  <c:v>8/16/23 7:59 AM</c:v>
                </c:pt>
                <c:pt idx="7460">
                  <c:v>8/16/23 8:59 AM</c:v>
                </c:pt>
                <c:pt idx="7461">
                  <c:v>8/16/23 9:59 AM</c:v>
                </c:pt>
                <c:pt idx="7462">
                  <c:v>8/16/23 10:59 AM</c:v>
                </c:pt>
                <c:pt idx="7463">
                  <c:v>8/16/23 11:59 AM</c:v>
                </c:pt>
                <c:pt idx="7464">
                  <c:v>8/16/23 12:59 PM</c:v>
                </c:pt>
                <c:pt idx="7465">
                  <c:v>8/16/23 1:59 PM</c:v>
                </c:pt>
                <c:pt idx="7466">
                  <c:v>8/16/23 2:59 PM</c:v>
                </c:pt>
                <c:pt idx="7467">
                  <c:v>8/16/23 3:59 PM</c:v>
                </c:pt>
                <c:pt idx="7468">
                  <c:v>8/16/23 4:59 PM</c:v>
                </c:pt>
                <c:pt idx="7469">
                  <c:v>8/16/23 5:59 PM</c:v>
                </c:pt>
                <c:pt idx="7470">
                  <c:v>8/16/23 6:59 PM</c:v>
                </c:pt>
                <c:pt idx="7471">
                  <c:v>8/16/23 7:59 PM</c:v>
                </c:pt>
                <c:pt idx="7472">
                  <c:v>8/16/23 8:59 PM</c:v>
                </c:pt>
                <c:pt idx="7473">
                  <c:v>8/16/23 9:59 PM</c:v>
                </c:pt>
                <c:pt idx="7474">
                  <c:v>8/16/23 10:59 PM</c:v>
                </c:pt>
                <c:pt idx="7475">
                  <c:v>8/16/23 11:59 PM</c:v>
                </c:pt>
                <c:pt idx="7476">
                  <c:v>8/17/23 12:59 AM</c:v>
                </c:pt>
                <c:pt idx="7477">
                  <c:v>8/17/23 1:59 AM</c:v>
                </c:pt>
                <c:pt idx="7478">
                  <c:v>8/17/23 2:59 AM</c:v>
                </c:pt>
                <c:pt idx="7479">
                  <c:v>8/17/23 3:59 AM</c:v>
                </c:pt>
                <c:pt idx="7480">
                  <c:v>8/17/23 4:59 AM</c:v>
                </c:pt>
                <c:pt idx="7481">
                  <c:v>8/17/23 5:59 AM</c:v>
                </c:pt>
                <c:pt idx="7482">
                  <c:v>8/17/23 6:59 AM</c:v>
                </c:pt>
                <c:pt idx="7483">
                  <c:v>8/17/23 7:59 AM</c:v>
                </c:pt>
                <c:pt idx="7484">
                  <c:v>8/17/23 8:59 AM</c:v>
                </c:pt>
                <c:pt idx="7485">
                  <c:v>8/17/23 9:59 AM</c:v>
                </c:pt>
                <c:pt idx="7486">
                  <c:v>8/17/23 10:59 AM</c:v>
                </c:pt>
                <c:pt idx="7487">
                  <c:v>8/17/23 11:59 AM</c:v>
                </c:pt>
                <c:pt idx="7488">
                  <c:v>8/17/23 12:59 PM</c:v>
                </c:pt>
                <c:pt idx="7489">
                  <c:v>8/17/23 1:59 PM</c:v>
                </c:pt>
                <c:pt idx="7490">
                  <c:v>8/17/23 2:59 PM</c:v>
                </c:pt>
                <c:pt idx="7491">
                  <c:v>8/17/23 3:59 PM</c:v>
                </c:pt>
                <c:pt idx="7492">
                  <c:v>8/17/23 4:59 PM</c:v>
                </c:pt>
                <c:pt idx="7493">
                  <c:v>8/17/23 5:59 PM</c:v>
                </c:pt>
                <c:pt idx="7494">
                  <c:v>8/17/23 6:59 PM</c:v>
                </c:pt>
                <c:pt idx="7495">
                  <c:v>8/17/23 7:59 PM</c:v>
                </c:pt>
                <c:pt idx="7496">
                  <c:v>8/17/23 8:59 PM</c:v>
                </c:pt>
                <c:pt idx="7497">
                  <c:v>8/17/23 9:59 PM</c:v>
                </c:pt>
                <c:pt idx="7498">
                  <c:v>8/17/23 10:59 PM</c:v>
                </c:pt>
                <c:pt idx="7499">
                  <c:v>8/17/23 11:59 PM</c:v>
                </c:pt>
                <c:pt idx="7500">
                  <c:v>8/18/23 12:59 AM</c:v>
                </c:pt>
                <c:pt idx="7501">
                  <c:v>8/18/23 1:59 AM</c:v>
                </c:pt>
                <c:pt idx="7502">
                  <c:v>8/18/23 2:59 AM</c:v>
                </c:pt>
                <c:pt idx="7503">
                  <c:v>8/18/23 3:59 AM</c:v>
                </c:pt>
                <c:pt idx="7504">
                  <c:v>8/18/23 4:59 AM</c:v>
                </c:pt>
                <c:pt idx="7505">
                  <c:v>8/18/23 5:59 AM</c:v>
                </c:pt>
                <c:pt idx="7506">
                  <c:v>8/18/23 6:59 AM</c:v>
                </c:pt>
                <c:pt idx="7507">
                  <c:v>8/18/23 7:59 AM</c:v>
                </c:pt>
                <c:pt idx="7508">
                  <c:v>8/18/23 8:59 AM</c:v>
                </c:pt>
                <c:pt idx="7509">
                  <c:v>8/18/23 9:59 AM</c:v>
                </c:pt>
                <c:pt idx="7510">
                  <c:v>8/18/23 10:59 AM</c:v>
                </c:pt>
                <c:pt idx="7511">
                  <c:v>8/18/23 11:59 AM</c:v>
                </c:pt>
                <c:pt idx="7512">
                  <c:v>8/18/23 12:59 PM</c:v>
                </c:pt>
                <c:pt idx="7513">
                  <c:v>8/18/23 1:59 PM</c:v>
                </c:pt>
                <c:pt idx="7514">
                  <c:v>8/18/23 2:59 PM</c:v>
                </c:pt>
                <c:pt idx="7515">
                  <c:v>8/18/23 3:59 PM</c:v>
                </c:pt>
                <c:pt idx="7516">
                  <c:v>8/18/23 4:59 PM</c:v>
                </c:pt>
                <c:pt idx="7517">
                  <c:v>8/18/23 5:59 PM</c:v>
                </c:pt>
                <c:pt idx="7518">
                  <c:v>8/18/23 6:59 PM</c:v>
                </c:pt>
                <c:pt idx="7519">
                  <c:v>8/18/23 7:59 PM</c:v>
                </c:pt>
                <c:pt idx="7520">
                  <c:v>8/18/23 8:59 PM</c:v>
                </c:pt>
                <c:pt idx="7521">
                  <c:v>8/18/23 9:59 PM</c:v>
                </c:pt>
                <c:pt idx="7522">
                  <c:v>8/18/23 10:59 PM</c:v>
                </c:pt>
                <c:pt idx="7523">
                  <c:v>8/18/23 11:59 PM</c:v>
                </c:pt>
                <c:pt idx="7524">
                  <c:v>8/19/23 12:59 AM</c:v>
                </c:pt>
                <c:pt idx="7525">
                  <c:v>8/19/23 1:59 AM</c:v>
                </c:pt>
                <c:pt idx="7526">
                  <c:v>8/19/23 2:59 AM</c:v>
                </c:pt>
                <c:pt idx="7527">
                  <c:v>8/19/23 3:59 AM</c:v>
                </c:pt>
                <c:pt idx="7528">
                  <c:v>8/19/23 4:59 AM</c:v>
                </c:pt>
                <c:pt idx="7529">
                  <c:v>8/19/23 5:59 AM</c:v>
                </c:pt>
                <c:pt idx="7530">
                  <c:v>8/19/23 6:59 AM</c:v>
                </c:pt>
                <c:pt idx="7531">
                  <c:v>8/19/23 7:59 AM</c:v>
                </c:pt>
                <c:pt idx="7532">
                  <c:v>8/19/23 8:59 AM</c:v>
                </c:pt>
                <c:pt idx="7533">
                  <c:v>8/19/23 9:59 AM</c:v>
                </c:pt>
                <c:pt idx="7534">
                  <c:v>8/19/23 10:59 AM</c:v>
                </c:pt>
                <c:pt idx="7535">
                  <c:v>8/19/23 11:59 AM</c:v>
                </c:pt>
                <c:pt idx="7536">
                  <c:v>8/19/23 12:59 PM</c:v>
                </c:pt>
                <c:pt idx="7537">
                  <c:v>8/19/23 1:59 PM</c:v>
                </c:pt>
                <c:pt idx="7538">
                  <c:v>8/19/23 2:59 PM</c:v>
                </c:pt>
                <c:pt idx="7539">
                  <c:v>8/19/23 3:59 PM</c:v>
                </c:pt>
                <c:pt idx="7540">
                  <c:v>8/19/23 4:59 PM</c:v>
                </c:pt>
                <c:pt idx="7541">
                  <c:v>8/19/23 5:59 PM</c:v>
                </c:pt>
                <c:pt idx="7542">
                  <c:v>8/19/23 6:59 PM</c:v>
                </c:pt>
                <c:pt idx="7543">
                  <c:v>8/19/23 7:59 PM</c:v>
                </c:pt>
                <c:pt idx="7544">
                  <c:v>8/19/23 8:59 PM</c:v>
                </c:pt>
                <c:pt idx="7545">
                  <c:v>8/19/23 9:59 PM</c:v>
                </c:pt>
                <c:pt idx="7546">
                  <c:v>8/19/23 10:59 PM</c:v>
                </c:pt>
                <c:pt idx="7547">
                  <c:v>8/19/23 11:59 PM</c:v>
                </c:pt>
                <c:pt idx="7548">
                  <c:v>8/20/23 12:59 AM</c:v>
                </c:pt>
                <c:pt idx="7549">
                  <c:v>8/20/23 1:59 AM</c:v>
                </c:pt>
                <c:pt idx="7550">
                  <c:v>8/20/23 2:59 AM</c:v>
                </c:pt>
                <c:pt idx="7551">
                  <c:v>8/20/23 3:59 AM</c:v>
                </c:pt>
                <c:pt idx="7552">
                  <c:v>8/20/23 4:59 AM</c:v>
                </c:pt>
                <c:pt idx="7553">
                  <c:v>8/20/23 5:59 AM</c:v>
                </c:pt>
                <c:pt idx="7554">
                  <c:v>8/20/23 6:59 AM</c:v>
                </c:pt>
                <c:pt idx="7555">
                  <c:v>8/20/23 7:59 AM</c:v>
                </c:pt>
                <c:pt idx="7556">
                  <c:v>8/20/23 8:59 AM</c:v>
                </c:pt>
                <c:pt idx="7557">
                  <c:v>8/20/23 9:59 AM</c:v>
                </c:pt>
                <c:pt idx="7558">
                  <c:v>8/20/23 10:59 AM</c:v>
                </c:pt>
                <c:pt idx="7559">
                  <c:v>8/20/23 11:59 AM</c:v>
                </c:pt>
                <c:pt idx="7560">
                  <c:v>8/20/23 12:59 PM</c:v>
                </c:pt>
                <c:pt idx="7561">
                  <c:v>8/20/23 1:59 PM</c:v>
                </c:pt>
                <c:pt idx="7562">
                  <c:v>8/20/23 2:59 PM</c:v>
                </c:pt>
                <c:pt idx="7563">
                  <c:v>8/20/23 3:59 PM</c:v>
                </c:pt>
                <c:pt idx="7564">
                  <c:v>8/20/23 4:59 PM</c:v>
                </c:pt>
                <c:pt idx="7565">
                  <c:v>8/20/23 5:59 PM</c:v>
                </c:pt>
                <c:pt idx="7566">
                  <c:v>8/20/23 6:59 PM</c:v>
                </c:pt>
                <c:pt idx="7567">
                  <c:v>8/20/23 7:59 PM</c:v>
                </c:pt>
                <c:pt idx="7568">
                  <c:v>8/20/23 8:59 PM</c:v>
                </c:pt>
                <c:pt idx="7569">
                  <c:v>8/20/23 9:59 PM</c:v>
                </c:pt>
                <c:pt idx="7570">
                  <c:v>8/20/23 10:59 PM</c:v>
                </c:pt>
                <c:pt idx="7571">
                  <c:v>8/20/23 11:59 PM</c:v>
                </c:pt>
                <c:pt idx="7572">
                  <c:v>8/21/23 12:59 AM</c:v>
                </c:pt>
                <c:pt idx="7573">
                  <c:v>8/21/23 1:59 AM</c:v>
                </c:pt>
                <c:pt idx="7574">
                  <c:v>8/21/23 2:59 AM</c:v>
                </c:pt>
                <c:pt idx="7575">
                  <c:v>8/21/23 3:59 AM</c:v>
                </c:pt>
                <c:pt idx="7576">
                  <c:v>8/21/23 4:59 AM</c:v>
                </c:pt>
                <c:pt idx="7577">
                  <c:v>8/21/23 5:59 AM</c:v>
                </c:pt>
                <c:pt idx="7578">
                  <c:v>8/21/23 6:59 AM</c:v>
                </c:pt>
                <c:pt idx="7579">
                  <c:v>8/21/23 7:59 AM</c:v>
                </c:pt>
                <c:pt idx="7580">
                  <c:v>8/21/23 8:59 AM</c:v>
                </c:pt>
                <c:pt idx="7581">
                  <c:v>8/21/23 9:59 AM</c:v>
                </c:pt>
                <c:pt idx="7582">
                  <c:v>8/21/23 10:59 AM</c:v>
                </c:pt>
                <c:pt idx="7583">
                  <c:v>8/21/23 11:59 AM</c:v>
                </c:pt>
                <c:pt idx="7584">
                  <c:v>8/21/23 12:59 PM</c:v>
                </c:pt>
                <c:pt idx="7585">
                  <c:v>8/21/23 1:59 PM</c:v>
                </c:pt>
                <c:pt idx="7586">
                  <c:v>8/21/23 2:59 PM</c:v>
                </c:pt>
                <c:pt idx="7587">
                  <c:v>8/21/23 3:59 PM</c:v>
                </c:pt>
                <c:pt idx="7588">
                  <c:v>8/21/23 4:59 PM</c:v>
                </c:pt>
                <c:pt idx="7589">
                  <c:v>8/21/23 5:59 PM</c:v>
                </c:pt>
                <c:pt idx="7590">
                  <c:v>8/21/23 6:59 PM</c:v>
                </c:pt>
                <c:pt idx="7591">
                  <c:v>8/21/23 7:59 PM</c:v>
                </c:pt>
                <c:pt idx="7592">
                  <c:v>8/21/23 8:59 PM</c:v>
                </c:pt>
                <c:pt idx="7593">
                  <c:v>8/21/23 9:59 PM</c:v>
                </c:pt>
                <c:pt idx="7594">
                  <c:v>8/21/23 10:59 PM</c:v>
                </c:pt>
                <c:pt idx="7595">
                  <c:v>8/21/23 11:59 PM</c:v>
                </c:pt>
                <c:pt idx="7596">
                  <c:v>8/22/23 12:59 AM</c:v>
                </c:pt>
                <c:pt idx="7597">
                  <c:v>8/22/23 1:59 AM</c:v>
                </c:pt>
                <c:pt idx="7598">
                  <c:v>8/22/23 2:59 AM</c:v>
                </c:pt>
                <c:pt idx="7599">
                  <c:v>8/22/23 3:59 AM</c:v>
                </c:pt>
                <c:pt idx="7600">
                  <c:v>8/22/23 4:59 AM</c:v>
                </c:pt>
                <c:pt idx="7601">
                  <c:v>8/22/23 5:59 AM</c:v>
                </c:pt>
                <c:pt idx="7602">
                  <c:v>8/22/23 6:59 AM</c:v>
                </c:pt>
                <c:pt idx="7603">
                  <c:v>8/22/23 7:59 AM</c:v>
                </c:pt>
                <c:pt idx="7604">
                  <c:v>8/22/23 8:59 AM</c:v>
                </c:pt>
                <c:pt idx="7605">
                  <c:v>8/22/23 9:59 AM</c:v>
                </c:pt>
                <c:pt idx="7606">
                  <c:v>8/22/23 10:59 AM</c:v>
                </c:pt>
                <c:pt idx="7607">
                  <c:v>8/22/23 11:59 AM</c:v>
                </c:pt>
                <c:pt idx="7608">
                  <c:v>8/22/23 12:59 PM</c:v>
                </c:pt>
                <c:pt idx="7609">
                  <c:v>8/22/23 1:59 PM</c:v>
                </c:pt>
                <c:pt idx="7610">
                  <c:v>8/22/23 2:59 PM</c:v>
                </c:pt>
                <c:pt idx="7611">
                  <c:v>8/22/23 3:59 PM</c:v>
                </c:pt>
                <c:pt idx="7612">
                  <c:v>8/22/23 4:59 PM</c:v>
                </c:pt>
                <c:pt idx="7613">
                  <c:v>8/22/23 5:59 PM</c:v>
                </c:pt>
                <c:pt idx="7614">
                  <c:v>8/22/23 6:59 PM</c:v>
                </c:pt>
                <c:pt idx="7615">
                  <c:v>8/22/23 7:59 PM</c:v>
                </c:pt>
                <c:pt idx="7616">
                  <c:v>8/22/23 8:59 PM</c:v>
                </c:pt>
                <c:pt idx="7617">
                  <c:v>8/22/23 9:59 PM</c:v>
                </c:pt>
                <c:pt idx="7618">
                  <c:v>8/22/23 10:59 PM</c:v>
                </c:pt>
                <c:pt idx="7619">
                  <c:v>8/22/23 11:59 PM</c:v>
                </c:pt>
                <c:pt idx="7620">
                  <c:v>8/23/23 12:59 AM</c:v>
                </c:pt>
                <c:pt idx="7621">
                  <c:v>8/23/23 1:59 AM</c:v>
                </c:pt>
                <c:pt idx="7622">
                  <c:v>8/23/23 2:59 AM</c:v>
                </c:pt>
                <c:pt idx="7623">
                  <c:v>8/23/23 3:59 AM</c:v>
                </c:pt>
                <c:pt idx="7624">
                  <c:v>8/23/23 4:59 AM</c:v>
                </c:pt>
                <c:pt idx="7625">
                  <c:v>8/23/23 5:59 AM</c:v>
                </c:pt>
                <c:pt idx="7626">
                  <c:v>8/23/23 6:59 AM</c:v>
                </c:pt>
                <c:pt idx="7627">
                  <c:v>8/23/23 7:59 AM</c:v>
                </c:pt>
                <c:pt idx="7628">
                  <c:v>8/23/23 8:59 AM</c:v>
                </c:pt>
                <c:pt idx="7629">
                  <c:v>8/23/23 9:59 AM</c:v>
                </c:pt>
                <c:pt idx="7630">
                  <c:v>8/23/23 10:59 AM</c:v>
                </c:pt>
                <c:pt idx="7631">
                  <c:v>8/23/23 11:59 AM</c:v>
                </c:pt>
                <c:pt idx="7632">
                  <c:v>8/23/23 12:59 PM</c:v>
                </c:pt>
                <c:pt idx="7633">
                  <c:v>8/23/23 1:59 PM</c:v>
                </c:pt>
                <c:pt idx="7634">
                  <c:v>8/23/23 2:59 PM</c:v>
                </c:pt>
                <c:pt idx="7635">
                  <c:v>8/23/23 3:59 PM</c:v>
                </c:pt>
                <c:pt idx="7636">
                  <c:v>8/23/23 4:59 PM</c:v>
                </c:pt>
                <c:pt idx="7637">
                  <c:v>8/23/23 5:59 PM</c:v>
                </c:pt>
                <c:pt idx="7638">
                  <c:v>8/23/23 6:59 PM</c:v>
                </c:pt>
                <c:pt idx="7639">
                  <c:v>8/23/23 7:59 PM</c:v>
                </c:pt>
                <c:pt idx="7640">
                  <c:v>8/23/23 8:59 PM</c:v>
                </c:pt>
                <c:pt idx="7641">
                  <c:v>8/23/23 9:59 PM</c:v>
                </c:pt>
                <c:pt idx="7642">
                  <c:v>8/23/23 10:59 PM</c:v>
                </c:pt>
                <c:pt idx="7643">
                  <c:v>8/23/23 11:59 PM</c:v>
                </c:pt>
                <c:pt idx="7644">
                  <c:v>8/24/23 12:59 AM</c:v>
                </c:pt>
                <c:pt idx="7645">
                  <c:v>8/24/23 1:59 AM</c:v>
                </c:pt>
                <c:pt idx="7646">
                  <c:v>8/24/23 2:59 AM</c:v>
                </c:pt>
                <c:pt idx="7647">
                  <c:v>8/24/23 3:59 AM</c:v>
                </c:pt>
                <c:pt idx="7648">
                  <c:v>8/24/23 4:59 AM</c:v>
                </c:pt>
                <c:pt idx="7649">
                  <c:v>8/24/23 5:59 AM</c:v>
                </c:pt>
                <c:pt idx="7650">
                  <c:v>8/24/23 6:59 AM</c:v>
                </c:pt>
                <c:pt idx="7651">
                  <c:v>8/24/23 7:59 AM</c:v>
                </c:pt>
                <c:pt idx="7652">
                  <c:v>8/24/23 8:59 AM</c:v>
                </c:pt>
                <c:pt idx="7653">
                  <c:v>8/24/23 9:59 AM</c:v>
                </c:pt>
                <c:pt idx="7654">
                  <c:v>8/24/23 10:59 AM</c:v>
                </c:pt>
                <c:pt idx="7655">
                  <c:v>8/24/23 11:59 AM</c:v>
                </c:pt>
                <c:pt idx="7656">
                  <c:v>8/24/23 12:59 PM</c:v>
                </c:pt>
                <c:pt idx="7657">
                  <c:v>8/24/23 1:59 PM</c:v>
                </c:pt>
                <c:pt idx="7658">
                  <c:v>8/24/23 2:59 PM</c:v>
                </c:pt>
                <c:pt idx="7659">
                  <c:v>8/24/23 3:59 PM</c:v>
                </c:pt>
                <c:pt idx="7660">
                  <c:v>8/24/23 4:59 PM</c:v>
                </c:pt>
                <c:pt idx="7661">
                  <c:v>8/24/23 5:59 PM</c:v>
                </c:pt>
                <c:pt idx="7662">
                  <c:v>8/24/23 6:59 PM</c:v>
                </c:pt>
                <c:pt idx="7663">
                  <c:v>8/24/23 7:59 PM</c:v>
                </c:pt>
                <c:pt idx="7664">
                  <c:v>8/24/23 8:59 PM</c:v>
                </c:pt>
                <c:pt idx="7665">
                  <c:v>8/24/23 9:59 PM</c:v>
                </c:pt>
                <c:pt idx="7666">
                  <c:v>8/24/23 10:59 PM</c:v>
                </c:pt>
                <c:pt idx="7667">
                  <c:v>8/24/23 11:59 PM</c:v>
                </c:pt>
                <c:pt idx="7668">
                  <c:v>8/25/23 12:59 AM</c:v>
                </c:pt>
                <c:pt idx="7669">
                  <c:v>8/25/23 1:59 AM</c:v>
                </c:pt>
                <c:pt idx="7670">
                  <c:v>8/25/23 2:59 AM</c:v>
                </c:pt>
                <c:pt idx="7671">
                  <c:v>8/25/23 3:59 AM</c:v>
                </c:pt>
                <c:pt idx="7672">
                  <c:v>8/25/23 4:59 AM</c:v>
                </c:pt>
                <c:pt idx="7673">
                  <c:v>8/25/23 5:59 AM</c:v>
                </c:pt>
                <c:pt idx="7674">
                  <c:v>8/25/23 6:59 AM</c:v>
                </c:pt>
                <c:pt idx="7675">
                  <c:v>8/25/23 7:59 AM</c:v>
                </c:pt>
                <c:pt idx="7676">
                  <c:v>8/25/23 8:59 AM</c:v>
                </c:pt>
                <c:pt idx="7677">
                  <c:v>8/25/23 9:59 AM</c:v>
                </c:pt>
                <c:pt idx="7678">
                  <c:v>8/25/23 10:59 AM</c:v>
                </c:pt>
                <c:pt idx="7679">
                  <c:v>8/25/23 11:59 AM</c:v>
                </c:pt>
                <c:pt idx="7680">
                  <c:v>8/25/23 12:59 PM</c:v>
                </c:pt>
                <c:pt idx="7681">
                  <c:v>8/25/23 1:59 PM</c:v>
                </c:pt>
                <c:pt idx="7682">
                  <c:v>8/25/23 2:59 PM</c:v>
                </c:pt>
                <c:pt idx="7683">
                  <c:v>8/25/23 3:59 PM</c:v>
                </c:pt>
                <c:pt idx="7684">
                  <c:v>8/25/23 4:59 PM</c:v>
                </c:pt>
                <c:pt idx="7685">
                  <c:v>8/25/23 5:59 PM</c:v>
                </c:pt>
                <c:pt idx="7686">
                  <c:v>8/25/23 6:59 PM</c:v>
                </c:pt>
                <c:pt idx="7687">
                  <c:v>8/25/23 7:59 PM</c:v>
                </c:pt>
                <c:pt idx="7688">
                  <c:v>8/25/23 8:59 PM</c:v>
                </c:pt>
                <c:pt idx="7689">
                  <c:v>8/25/23 9:59 PM</c:v>
                </c:pt>
                <c:pt idx="7690">
                  <c:v>8/25/23 10:59 PM</c:v>
                </c:pt>
                <c:pt idx="7691">
                  <c:v>8/25/23 11:59 PM</c:v>
                </c:pt>
                <c:pt idx="7692">
                  <c:v>8/26/23 12:59 AM</c:v>
                </c:pt>
                <c:pt idx="7693">
                  <c:v>8/26/23 1:59 AM</c:v>
                </c:pt>
                <c:pt idx="7694">
                  <c:v>8/26/23 2:59 AM</c:v>
                </c:pt>
                <c:pt idx="7695">
                  <c:v>8/26/23 3:59 AM</c:v>
                </c:pt>
                <c:pt idx="7696">
                  <c:v>8/26/23 4:59 AM</c:v>
                </c:pt>
                <c:pt idx="7697">
                  <c:v>8/26/23 5:59 AM</c:v>
                </c:pt>
                <c:pt idx="7698">
                  <c:v>8/26/23 6:59 AM</c:v>
                </c:pt>
                <c:pt idx="7699">
                  <c:v>8/26/23 7:59 AM</c:v>
                </c:pt>
                <c:pt idx="7700">
                  <c:v>8/26/23 8:59 AM</c:v>
                </c:pt>
                <c:pt idx="7701">
                  <c:v>8/26/23 9:59 AM</c:v>
                </c:pt>
                <c:pt idx="7702">
                  <c:v>8/26/23 10:59 AM</c:v>
                </c:pt>
                <c:pt idx="7703">
                  <c:v>8/26/23 11:59 AM</c:v>
                </c:pt>
                <c:pt idx="7704">
                  <c:v>8/26/23 12:59 PM</c:v>
                </c:pt>
                <c:pt idx="7705">
                  <c:v>8/26/23 1:59 PM</c:v>
                </c:pt>
                <c:pt idx="7706">
                  <c:v>8/26/23 2:59 PM</c:v>
                </c:pt>
                <c:pt idx="7707">
                  <c:v>8/26/23 3:59 PM</c:v>
                </c:pt>
                <c:pt idx="7708">
                  <c:v>8/26/23 4:59 PM</c:v>
                </c:pt>
                <c:pt idx="7709">
                  <c:v>8/26/23 5:59 PM</c:v>
                </c:pt>
                <c:pt idx="7710">
                  <c:v>8/26/23 6:59 PM</c:v>
                </c:pt>
                <c:pt idx="7711">
                  <c:v>8/26/23 7:59 PM</c:v>
                </c:pt>
                <c:pt idx="7712">
                  <c:v>8/26/23 8:59 PM</c:v>
                </c:pt>
                <c:pt idx="7713">
                  <c:v>8/26/23 9:59 PM</c:v>
                </c:pt>
                <c:pt idx="7714">
                  <c:v>8/26/23 10:59 PM</c:v>
                </c:pt>
                <c:pt idx="7715">
                  <c:v>8/26/23 11:59 PM</c:v>
                </c:pt>
                <c:pt idx="7716">
                  <c:v>8/27/23 12:59 AM</c:v>
                </c:pt>
                <c:pt idx="7717">
                  <c:v>8/27/23 1:59 AM</c:v>
                </c:pt>
                <c:pt idx="7718">
                  <c:v>8/27/23 2:59 AM</c:v>
                </c:pt>
                <c:pt idx="7719">
                  <c:v>8/27/23 3:59 AM</c:v>
                </c:pt>
                <c:pt idx="7720">
                  <c:v>8/27/23 4:59 AM</c:v>
                </c:pt>
                <c:pt idx="7721">
                  <c:v>8/27/23 5:59 AM</c:v>
                </c:pt>
                <c:pt idx="7722">
                  <c:v>8/27/23 6:59 AM</c:v>
                </c:pt>
                <c:pt idx="7723">
                  <c:v>8/27/23 7:59 AM</c:v>
                </c:pt>
                <c:pt idx="7724">
                  <c:v>8/27/23 8:59 AM</c:v>
                </c:pt>
                <c:pt idx="7725">
                  <c:v>8/27/23 9:59 AM</c:v>
                </c:pt>
                <c:pt idx="7726">
                  <c:v>8/27/23 10:59 AM</c:v>
                </c:pt>
                <c:pt idx="7727">
                  <c:v>8/27/23 11:59 AM</c:v>
                </c:pt>
                <c:pt idx="7728">
                  <c:v>8/27/23 12:59 PM</c:v>
                </c:pt>
                <c:pt idx="7729">
                  <c:v>8/27/23 1:59 PM</c:v>
                </c:pt>
                <c:pt idx="7730">
                  <c:v>8/27/23 2:59 PM</c:v>
                </c:pt>
                <c:pt idx="7731">
                  <c:v>8/27/23 3:59 PM</c:v>
                </c:pt>
                <c:pt idx="7732">
                  <c:v>8/27/23 4:59 PM</c:v>
                </c:pt>
                <c:pt idx="7733">
                  <c:v>8/27/23 5:59 PM</c:v>
                </c:pt>
                <c:pt idx="7734">
                  <c:v>8/27/23 6:59 PM</c:v>
                </c:pt>
                <c:pt idx="7735">
                  <c:v>8/27/23 7:59 PM</c:v>
                </c:pt>
                <c:pt idx="7736">
                  <c:v>8/27/23 8:59 PM</c:v>
                </c:pt>
                <c:pt idx="7737">
                  <c:v>8/27/23 9:59 PM</c:v>
                </c:pt>
                <c:pt idx="7738">
                  <c:v>8/27/23 10:59 PM</c:v>
                </c:pt>
                <c:pt idx="7739">
                  <c:v>8/27/23 11:59 PM</c:v>
                </c:pt>
                <c:pt idx="7740">
                  <c:v>8/28/23 12:59 AM</c:v>
                </c:pt>
                <c:pt idx="7741">
                  <c:v>8/28/23 1:59 AM</c:v>
                </c:pt>
                <c:pt idx="7742">
                  <c:v>8/28/23 2:59 AM</c:v>
                </c:pt>
                <c:pt idx="7743">
                  <c:v>8/28/23 3:59 AM</c:v>
                </c:pt>
                <c:pt idx="7744">
                  <c:v>8/28/23 4:59 AM</c:v>
                </c:pt>
                <c:pt idx="7745">
                  <c:v>8/28/23 5:59 AM</c:v>
                </c:pt>
                <c:pt idx="7746">
                  <c:v>8/28/23 6:59 AM</c:v>
                </c:pt>
                <c:pt idx="7747">
                  <c:v>8/28/23 7:59 AM</c:v>
                </c:pt>
                <c:pt idx="7748">
                  <c:v>8/28/23 8:59 AM</c:v>
                </c:pt>
                <c:pt idx="7749">
                  <c:v>8/28/23 9:59 AM</c:v>
                </c:pt>
                <c:pt idx="7750">
                  <c:v>8/28/23 10:59 AM</c:v>
                </c:pt>
                <c:pt idx="7751">
                  <c:v>8/28/23 11:59 AM</c:v>
                </c:pt>
                <c:pt idx="7752">
                  <c:v>8/28/23 12:59 PM</c:v>
                </c:pt>
                <c:pt idx="7753">
                  <c:v>8/28/23 1:59 PM</c:v>
                </c:pt>
                <c:pt idx="7754">
                  <c:v>8/28/23 2:59 PM</c:v>
                </c:pt>
                <c:pt idx="7755">
                  <c:v>8/28/23 3:59 PM</c:v>
                </c:pt>
                <c:pt idx="7756">
                  <c:v>8/28/23 4:59 PM</c:v>
                </c:pt>
                <c:pt idx="7757">
                  <c:v>8/28/23 5:59 PM</c:v>
                </c:pt>
                <c:pt idx="7758">
                  <c:v>8/28/23 6:59 PM</c:v>
                </c:pt>
                <c:pt idx="7759">
                  <c:v>8/28/23 7:59 PM</c:v>
                </c:pt>
                <c:pt idx="7760">
                  <c:v>8/28/23 8:59 PM</c:v>
                </c:pt>
                <c:pt idx="7761">
                  <c:v>8/28/23 9:59 PM</c:v>
                </c:pt>
                <c:pt idx="7762">
                  <c:v>8/28/23 10:59 PM</c:v>
                </c:pt>
                <c:pt idx="7763">
                  <c:v>8/28/23 11:59 PM</c:v>
                </c:pt>
                <c:pt idx="7764">
                  <c:v>8/29/23 12:59 AM</c:v>
                </c:pt>
                <c:pt idx="7765">
                  <c:v>8/29/23 1:59 AM</c:v>
                </c:pt>
                <c:pt idx="7766">
                  <c:v>8/29/23 2:59 AM</c:v>
                </c:pt>
                <c:pt idx="7767">
                  <c:v>8/29/23 3:59 AM</c:v>
                </c:pt>
                <c:pt idx="7768">
                  <c:v>8/29/23 4:59 AM</c:v>
                </c:pt>
                <c:pt idx="7769">
                  <c:v>8/29/23 5:59 AM</c:v>
                </c:pt>
                <c:pt idx="7770">
                  <c:v>9/1/23 12:59 AM</c:v>
                </c:pt>
                <c:pt idx="7771">
                  <c:v>9/1/23 1:59 AM</c:v>
                </c:pt>
                <c:pt idx="7772">
                  <c:v>9/1/23 2:59 AM</c:v>
                </c:pt>
                <c:pt idx="7773">
                  <c:v>9/1/23 3:59 AM</c:v>
                </c:pt>
                <c:pt idx="7774">
                  <c:v>9/1/23 4:59 AM</c:v>
                </c:pt>
                <c:pt idx="7775">
                  <c:v>9/1/23 5:59 AM</c:v>
                </c:pt>
                <c:pt idx="7776">
                  <c:v>9/1/23 6:59 AM</c:v>
                </c:pt>
                <c:pt idx="7777">
                  <c:v>9/1/23 7:59 AM</c:v>
                </c:pt>
                <c:pt idx="7778">
                  <c:v>9/1/23 8:59 AM</c:v>
                </c:pt>
                <c:pt idx="7779">
                  <c:v>9/1/23 9:59 AM</c:v>
                </c:pt>
                <c:pt idx="7780">
                  <c:v>9/1/23 10:59 AM</c:v>
                </c:pt>
                <c:pt idx="7781">
                  <c:v>9/1/23 11:59 AM</c:v>
                </c:pt>
                <c:pt idx="7782">
                  <c:v>9/1/23 12:59 PM</c:v>
                </c:pt>
                <c:pt idx="7783">
                  <c:v>9/1/23 1:59 PM</c:v>
                </c:pt>
                <c:pt idx="7784">
                  <c:v>9/1/23 2:59 PM</c:v>
                </c:pt>
                <c:pt idx="7785">
                  <c:v>9/1/23 3:59 PM</c:v>
                </c:pt>
                <c:pt idx="7786">
                  <c:v>9/1/23 4:59 PM</c:v>
                </c:pt>
                <c:pt idx="7787">
                  <c:v>9/1/23 5:59 PM</c:v>
                </c:pt>
                <c:pt idx="7788">
                  <c:v>9/1/23 6:59 PM</c:v>
                </c:pt>
                <c:pt idx="7789">
                  <c:v>9/1/23 7:59 PM</c:v>
                </c:pt>
                <c:pt idx="7790">
                  <c:v>9/1/23 8:59 PM</c:v>
                </c:pt>
                <c:pt idx="7791">
                  <c:v>9/1/23 9:59 PM</c:v>
                </c:pt>
                <c:pt idx="7792">
                  <c:v>9/1/23 10:59 PM</c:v>
                </c:pt>
                <c:pt idx="7793">
                  <c:v>9/1/23 11:59 PM</c:v>
                </c:pt>
                <c:pt idx="7794">
                  <c:v>9/2/23 12:59 AM</c:v>
                </c:pt>
                <c:pt idx="7795">
                  <c:v>9/2/23 1:59 AM</c:v>
                </c:pt>
                <c:pt idx="7796">
                  <c:v>9/2/23 2:59 AM</c:v>
                </c:pt>
                <c:pt idx="7797">
                  <c:v>9/2/23 3:59 AM</c:v>
                </c:pt>
                <c:pt idx="7798">
                  <c:v>9/2/23 4:59 AM</c:v>
                </c:pt>
                <c:pt idx="7799">
                  <c:v>9/2/23 5:59 AM</c:v>
                </c:pt>
                <c:pt idx="7800">
                  <c:v>9/2/23 6:59 AM</c:v>
                </c:pt>
                <c:pt idx="7801">
                  <c:v>9/2/23 7:59 AM</c:v>
                </c:pt>
                <c:pt idx="7802">
                  <c:v>9/2/23 8:59 AM</c:v>
                </c:pt>
                <c:pt idx="7803">
                  <c:v>9/2/23 9:59 AM</c:v>
                </c:pt>
                <c:pt idx="7804">
                  <c:v>9/2/23 10:59 AM</c:v>
                </c:pt>
                <c:pt idx="7805">
                  <c:v>9/2/23 11:59 AM</c:v>
                </c:pt>
                <c:pt idx="7806">
                  <c:v>9/2/23 12:59 PM</c:v>
                </c:pt>
                <c:pt idx="7807">
                  <c:v>9/2/23 1:59 PM</c:v>
                </c:pt>
                <c:pt idx="7808">
                  <c:v>9/2/23 2:59 PM</c:v>
                </c:pt>
                <c:pt idx="7809">
                  <c:v>9/2/23 3:59 PM</c:v>
                </c:pt>
                <c:pt idx="7810">
                  <c:v>9/2/23 4:59 PM</c:v>
                </c:pt>
                <c:pt idx="7811">
                  <c:v>9/2/23 5:59 PM</c:v>
                </c:pt>
                <c:pt idx="7812">
                  <c:v>9/2/23 6:59 PM</c:v>
                </c:pt>
                <c:pt idx="7813">
                  <c:v>9/2/23 7:59 PM</c:v>
                </c:pt>
                <c:pt idx="7814">
                  <c:v>9/2/23 8:59 PM</c:v>
                </c:pt>
                <c:pt idx="7815">
                  <c:v>9/2/23 9:59 PM</c:v>
                </c:pt>
                <c:pt idx="7816">
                  <c:v>9/2/23 10:59 PM</c:v>
                </c:pt>
                <c:pt idx="7817">
                  <c:v>9/2/23 11:59 PM</c:v>
                </c:pt>
                <c:pt idx="7818">
                  <c:v>9/3/23 12:59 AM</c:v>
                </c:pt>
                <c:pt idx="7819">
                  <c:v>9/3/23 1:59 AM</c:v>
                </c:pt>
                <c:pt idx="7820">
                  <c:v>9/3/23 2:59 AM</c:v>
                </c:pt>
                <c:pt idx="7821">
                  <c:v>9/3/23 3:59 AM</c:v>
                </c:pt>
                <c:pt idx="7822">
                  <c:v>9/3/23 4:59 AM</c:v>
                </c:pt>
                <c:pt idx="7823">
                  <c:v>9/3/23 5:59 AM</c:v>
                </c:pt>
                <c:pt idx="7824">
                  <c:v>9/3/23 6:59 AM</c:v>
                </c:pt>
                <c:pt idx="7825">
                  <c:v>9/3/23 7:59 AM</c:v>
                </c:pt>
                <c:pt idx="7826">
                  <c:v>9/3/23 8:59 AM</c:v>
                </c:pt>
                <c:pt idx="7827">
                  <c:v>9/3/23 9:59 AM</c:v>
                </c:pt>
                <c:pt idx="7828">
                  <c:v>9/3/23 10:59 AM</c:v>
                </c:pt>
                <c:pt idx="7829">
                  <c:v>9/3/23 11:59 AM</c:v>
                </c:pt>
                <c:pt idx="7830">
                  <c:v>9/3/23 12:59 PM</c:v>
                </c:pt>
                <c:pt idx="7831">
                  <c:v>9/3/23 1:59 PM</c:v>
                </c:pt>
                <c:pt idx="7832">
                  <c:v>9/3/23 2:59 PM</c:v>
                </c:pt>
                <c:pt idx="7833">
                  <c:v>9/3/23 3:59 PM</c:v>
                </c:pt>
                <c:pt idx="7834">
                  <c:v>9/3/23 4:59 PM</c:v>
                </c:pt>
                <c:pt idx="7835">
                  <c:v>9/3/23 5:59 PM</c:v>
                </c:pt>
                <c:pt idx="7836">
                  <c:v>9/3/23 6:59 PM</c:v>
                </c:pt>
                <c:pt idx="7837">
                  <c:v>9/3/23 7:59 PM</c:v>
                </c:pt>
                <c:pt idx="7838">
                  <c:v>9/3/23 8:59 PM</c:v>
                </c:pt>
                <c:pt idx="7839">
                  <c:v>9/3/23 9:59 PM</c:v>
                </c:pt>
                <c:pt idx="7840">
                  <c:v>9/3/23 10:59 PM</c:v>
                </c:pt>
                <c:pt idx="7841">
                  <c:v>9/3/23 11:59 PM</c:v>
                </c:pt>
                <c:pt idx="7842">
                  <c:v>9/4/23 12:59 AM</c:v>
                </c:pt>
                <c:pt idx="7843">
                  <c:v>9/4/23 1:59 AM</c:v>
                </c:pt>
                <c:pt idx="7844">
                  <c:v>9/4/23 2:59 AM</c:v>
                </c:pt>
                <c:pt idx="7845">
                  <c:v>9/4/23 3:59 AM</c:v>
                </c:pt>
                <c:pt idx="7846">
                  <c:v>9/4/23 4:59 AM</c:v>
                </c:pt>
                <c:pt idx="7847">
                  <c:v>9/4/23 5:59 AM</c:v>
                </c:pt>
                <c:pt idx="7848">
                  <c:v>9/4/23 6:59 AM</c:v>
                </c:pt>
                <c:pt idx="7849">
                  <c:v>9/4/23 7:59 AM</c:v>
                </c:pt>
                <c:pt idx="7850">
                  <c:v>9/4/23 8:59 AM</c:v>
                </c:pt>
                <c:pt idx="7851">
                  <c:v>9/4/23 9:59 AM</c:v>
                </c:pt>
                <c:pt idx="7852">
                  <c:v>9/4/23 10:59 AM</c:v>
                </c:pt>
                <c:pt idx="7853">
                  <c:v>9/4/23 11:59 AM</c:v>
                </c:pt>
                <c:pt idx="7854">
                  <c:v>9/4/23 12:59 PM</c:v>
                </c:pt>
                <c:pt idx="7855">
                  <c:v>9/4/23 1:59 PM</c:v>
                </c:pt>
                <c:pt idx="7856">
                  <c:v>9/4/23 2:59 PM</c:v>
                </c:pt>
                <c:pt idx="7857">
                  <c:v>9/4/23 3:59 PM</c:v>
                </c:pt>
                <c:pt idx="7858">
                  <c:v>9/4/23 4:59 PM</c:v>
                </c:pt>
                <c:pt idx="7859">
                  <c:v>9/4/23 5:59 PM</c:v>
                </c:pt>
                <c:pt idx="7860">
                  <c:v>9/4/23 6:59 PM</c:v>
                </c:pt>
                <c:pt idx="7861">
                  <c:v>9/4/23 7:59 PM</c:v>
                </c:pt>
                <c:pt idx="7862">
                  <c:v>9/4/23 8:59 PM</c:v>
                </c:pt>
                <c:pt idx="7863">
                  <c:v>9/4/23 9:59 PM</c:v>
                </c:pt>
                <c:pt idx="7864">
                  <c:v>9/4/23 10:59 PM</c:v>
                </c:pt>
                <c:pt idx="7865">
                  <c:v>9/4/23 11:59 PM</c:v>
                </c:pt>
                <c:pt idx="7866">
                  <c:v>9/5/23 12:59 AM</c:v>
                </c:pt>
                <c:pt idx="7867">
                  <c:v>9/5/23 1:59 AM</c:v>
                </c:pt>
                <c:pt idx="7868">
                  <c:v>9/5/23 2:59 AM</c:v>
                </c:pt>
                <c:pt idx="7869">
                  <c:v>9/5/23 3:59 AM</c:v>
                </c:pt>
                <c:pt idx="7870">
                  <c:v>9/5/23 4:59 AM</c:v>
                </c:pt>
                <c:pt idx="7871">
                  <c:v>9/5/23 5:59 AM</c:v>
                </c:pt>
                <c:pt idx="7872">
                  <c:v>9/5/23 6:59 AM</c:v>
                </c:pt>
                <c:pt idx="7873">
                  <c:v>9/5/23 7:59 AM</c:v>
                </c:pt>
                <c:pt idx="7874">
                  <c:v>9/5/23 8:59 AM</c:v>
                </c:pt>
                <c:pt idx="7875">
                  <c:v>9/5/23 9:59 AM</c:v>
                </c:pt>
                <c:pt idx="7876">
                  <c:v>9/5/23 10:59 AM</c:v>
                </c:pt>
                <c:pt idx="7877">
                  <c:v>9/5/23 11:59 AM</c:v>
                </c:pt>
                <c:pt idx="7878">
                  <c:v>9/5/23 12:59 PM</c:v>
                </c:pt>
                <c:pt idx="7879">
                  <c:v>9/5/23 1:59 PM</c:v>
                </c:pt>
                <c:pt idx="7880">
                  <c:v>9/5/23 2:59 PM</c:v>
                </c:pt>
                <c:pt idx="7881">
                  <c:v>9/5/23 3:59 PM</c:v>
                </c:pt>
                <c:pt idx="7882">
                  <c:v>9/5/23 4:59 PM</c:v>
                </c:pt>
                <c:pt idx="7883">
                  <c:v>9/5/23 5:59 PM</c:v>
                </c:pt>
                <c:pt idx="7884">
                  <c:v>9/5/23 6:59 PM</c:v>
                </c:pt>
                <c:pt idx="7885">
                  <c:v>9/5/23 7:59 PM</c:v>
                </c:pt>
                <c:pt idx="7886">
                  <c:v>9/5/23 8:59 PM</c:v>
                </c:pt>
                <c:pt idx="7887">
                  <c:v>9/5/23 9:59 PM</c:v>
                </c:pt>
                <c:pt idx="7888">
                  <c:v>9/5/23 10:59 PM</c:v>
                </c:pt>
                <c:pt idx="7889">
                  <c:v>9/5/23 11:59 PM</c:v>
                </c:pt>
                <c:pt idx="7890">
                  <c:v>9/6/23 12:59 AM</c:v>
                </c:pt>
                <c:pt idx="7891">
                  <c:v>9/6/23 1:59 AM</c:v>
                </c:pt>
                <c:pt idx="7892">
                  <c:v>9/6/23 2:59 AM</c:v>
                </c:pt>
                <c:pt idx="7893">
                  <c:v>9/6/23 3:59 AM</c:v>
                </c:pt>
                <c:pt idx="7894">
                  <c:v>9/6/23 4:59 AM</c:v>
                </c:pt>
                <c:pt idx="7895">
                  <c:v>9/6/23 5:59 AM</c:v>
                </c:pt>
                <c:pt idx="7896">
                  <c:v>9/6/23 6:59 AM</c:v>
                </c:pt>
                <c:pt idx="7897">
                  <c:v>9/6/23 7:59 AM</c:v>
                </c:pt>
                <c:pt idx="7898">
                  <c:v>9/6/23 8:59 AM</c:v>
                </c:pt>
                <c:pt idx="7899">
                  <c:v>9/6/23 9:59 AM</c:v>
                </c:pt>
                <c:pt idx="7900">
                  <c:v>9/6/23 10:59 AM</c:v>
                </c:pt>
                <c:pt idx="7901">
                  <c:v>9/6/23 11:59 AM</c:v>
                </c:pt>
                <c:pt idx="7902">
                  <c:v>9/6/23 12:59 PM</c:v>
                </c:pt>
                <c:pt idx="7903">
                  <c:v>9/6/23 1:59 PM</c:v>
                </c:pt>
                <c:pt idx="7904">
                  <c:v>9/6/23 2:59 PM</c:v>
                </c:pt>
                <c:pt idx="7905">
                  <c:v>9/6/23 3:59 PM</c:v>
                </c:pt>
                <c:pt idx="7906">
                  <c:v>9/6/23 4:59 PM</c:v>
                </c:pt>
                <c:pt idx="7907">
                  <c:v>9/6/23 5:59 PM</c:v>
                </c:pt>
                <c:pt idx="7908">
                  <c:v>9/6/23 6:59 PM</c:v>
                </c:pt>
                <c:pt idx="7909">
                  <c:v>9/6/23 7:59 PM</c:v>
                </c:pt>
                <c:pt idx="7910">
                  <c:v>9/6/23 8:59 PM</c:v>
                </c:pt>
                <c:pt idx="7911">
                  <c:v>9/6/23 9:59 PM</c:v>
                </c:pt>
                <c:pt idx="7912">
                  <c:v>9/6/23 10:59 PM</c:v>
                </c:pt>
                <c:pt idx="7913">
                  <c:v>9/6/23 11:59 PM</c:v>
                </c:pt>
                <c:pt idx="7914">
                  <c:v>9/7/23 12:59 AM</c:v>
                </c:pt>
                <c:pt idx="7915">
                  <c:v>9/7/23 1:59 AM</c:v>
                </c:pt>
                <c:pt idx="7916">
                  <c:v>9/7/23 2:59 AM</c:v>
                </c:pt>
                <c:pt idx="7917">
                  <c:v>9/7/23 3:59 AM</c:v>
                </c:pt>
                <c:pt idx="7918">
                  <c:v>9/7/23 4:59 AM</c:v>
                </c:pt>
                <c:pt idx="7919">
                  <c:v>9/7/23 5:59 AM</c:v>
                </c:pt>
                <c:pt idx="7920">
                  <c:v>9/7/23 6:59 AM</c:v>
                </c:pt>
                <c:pt idx="7921">
                  <c:v>9/7/23 7:59 AM</c:v>
                </c:pt>
                <c:pt idx="7922">
                  <c:v>9/7/23 8:59 AM</c:v>
                </c:pt>
                <c:pt idx="7923">
                  <c:v>9/7/23 9:59 AM</c:v>
                </c:pt>
                <c:pt idx="7924">
                  <c:v>9/7/23 10:59 AM</c:v>
                </c:pt>
                <c:pt idx="7925">
                  <c:v>9/7/23 11:59 AM</c:v>
                </c:pt>
                <c:pt idx="7926">
                  <c:v>9/7/23 12:59 PM</c:v>
                </c:pt>
                <c:pt idx="7927">
                  <c:v>9/7/23 1:59 PM</c:v>
                </c:pt>
                <c:pt idx="7928">
                  <c:v>9/7/23 2:59 PM</c:v>
                </c:pt>
                <c:pt idx="7929">
                  <c:v>9/7/23 3:59 PM</c:v>
                </c:pt>
                <c:pt idx="7930">
                  <c:v>9/7/23 4:59 PM</c:v>
                </c:pt>
                <c:pt idx="7931">
                  <c:v>9/7/23 5:59 PM</c:v>
                </c:pt>
                <c:pt idx="7932">
                  <c:v>9/7/23 6:59 PM</c:v>
                </c:pt>
                <c:pt idx="7933">
                  <c:v>9/7/23 7:59 PM</c:v>
                </c:pt>
                <c:pt idx="7934">
                  <c:v>9/7/23 8:59 PM</c:v>
                </c:pt>
                <c:pt idx="7935">
                  <c:v>9/7/23 9:59 PM</c:v>
                </c:pt>
                <c:pt idx="7936">
                  <c:v>9/7/23 10:59 PM</c:v>
                </c:pt>
                <c:pt idx="7937">
                  <c:v>9/7/23 11:59 PM</c:v>
                </c:pt>
                <c:pt idx="7938">
                  <c:v>9/8/23 12:59 AM</c:v>
                </c:pt>
                <c:pt idx="7939">
                  <c:v>9/8/23 1:59 AM</c:v>
                </c:pt>
                <c:pt idx="7940">
                  <c:v>9/8/23 2:59 AM</c:v>
                </c:pt>
                <c:pt idx="7941">
                  <c:v>9/8/23 3:59 AM</c:v>
                </c:pt>
                <c:pt idx="7942">
                  <c:v>9/8/23 4:59 AM</c:v>
                </c:pt>
                <c:pt idx="7943">
                  <c:v>9/8/23 5:59 AM</c:v>
                </c:pt>
                <c:pt idx="7944">
                  <c:v>9/8/23 6:59 AM</c:v>
                </c:pt>
                <c:pt idx="7945">
                  <c:v>9/8/23 7:59 AM</c:v>
                </c:pt>
                <c:pt idx="7946">
                  <c:v>9/8/23 8:59 AM</c:v>
                </c:pt>
                <c:pt idx="7947">
                  <c:v>9/8/23 9:59 AM</c:v>
                </c:pt>
                <c:pt idx="7948">
                  <c:v>9/8/23 10:59 AM</c:v>
                </c:pt>
                <c:pt idx="7949">
                  <c:v>9/8/23 11:59 AM</c:v>
                </c:pt>
                <c:pt idx="7950">
                  <c:v>9/8/23 12:59 PM</c:v>
                </c:pt>
                <c:pt idx="7951">
                  <c:v>9/8/23 1:59 PM</c:v>
                </c:pt>
                <c:pt idx="7952">
                  <c:v>9/8/23 2:59 PM</c:v>
                </c:pt>
                <c:pt idx="7953">
                  <c:v>9/8/23 3:59 PM</c:v>
                </c:pt>
                <c:pt idx="7954">
                  <c:v>9/8/23 4:59 PM</c:v>
                </c:pt>
                <c:pt idx="7955">
                  <c:v>9/8/23 5:59 PM</c:v>
                </c:pt>
                <c:pt idx="7956">
                  <c:v>9/8/23 6:59 PM</c:v>
                </c:pt>
                <c:pt idx="7957">
                  <c:v>9/8/23 7:59 PM</c:v>
                </c:pt>
                <c:pt idx="7958">
                  <c:v>9/8/23 8:59 PM</c:v>
                </c:pt>
                <c:pt idx="7959">
                  <c:v>9/8/23 9:59 PM</c:v>
                </c:pt>
                <c:pt idx="7960">
                  <c:v>9/8/23 10:59 PM</c:v>
                </c:pt>
                <c:pt idx="7961">
                  <c:v>9/8/23 11:59 PM</c:v>
                </c:pt>
                <c:pt idx="7962">
                  <c:v>9/9/23 12:59 AM</c:v>
                </c:pt>
                <c:pt idx="7963">
                  <c:v>9/9/23 1:59 AM</c:v>
                </c:pt>
                <c:pt idx="7964">
                  <c:v>9/9/23 2:59 AM</c:v>
                </c:pt>
                <c:pt idx="7965">
                  <c:v>9/9/23 3:59 AM</c:v>
                </c:pt>
                <c:pt idx="7966">
                  <c:v>9/9/23 4:59 AM</c:v>
                </c:pt>
                <c:pt idx="7967">
                  <c:v>9/9/23 5:59 AM</c:v>
                </c:pt>
                <c:pt idx="7968">
                  <c:v>9/9/23 6:59 AM</c:v>
                </c:pt>
                <c:pt idx="7969">
                  <c:v>9/9/23 7:59 AM</c:v>
                </c:pt>
                <c:pt idx="7970">
                  <c:v>9/9/23 8:59 AM</c:v>
                </c:pt>
                <c:pt idx="7971">
                  <c:v>9/9/23 9:59 AM</c:v>
                </c:pt>
                <c:pt idx="7972">
                  <c:v>9/9/23 10:59 AM</c:v>
                </c:pt>
                <c:pt idx="7973">
                  <c:v>9/9/23 11:59 AM</c:v>
                </c:pt>
                <c:pt idx="7974">
                  <c:v>9/9/23 12:59 PM</c:v>
                </c:pt>
                <c:pt idx="7975">
                  <c:v>9/9/23 1:59 PM</c:v>
                </c:pt>
                <c:pt idx="7976">
                  <c:v>9/9/23 2:59 PM</c:v>
                </c:pt>
                <c:pt idx="7977">
                  <c:v>9/9/23 3:59 PM</c:v>
                </c:pt>
                <c:pt idx="7978">
                  <c:v>9/9/23 4:59 PM</c:v>
                </c:pt>
                <c:pt idx="7979">
                  <c:v>9/9/23 5:59 PM</c:v>
                </c:pt>
                <c:pt idx="7980">
                  <c:v>9/9/23 6:59 PM</c:v>
                </c:pt>
                <c:pt idx="7981">
                  <c:v>9/9/23 7:59 PM</c:v>
                </c:pt>
                <c:pt idx="7982">
                  <c:v>9/9/23 8:59 PM</c:v>
                </c:pt>
                <c:pt idx="7983">
                  <c:v>9/9/23 9:59 PM</c:v>
                </c:pt>
                <c:pt idx="7984">
                  <c:v>9/9/23 10:59 PM</c:v>
                </c:pt>
                <c:pt idx="7985">
                  <c:v>9/9/23 11:59 PM</c:v>
                </c:pt>
                <c:pt idx="7986">
                  <c:v>9/10/23 12:59 AM</c:v>
                </c:pt>
                <c:pt idx="7987">
                  <c:v>9/10/23 1:59 AM</c:v>
                </c:pt>
                <c:pt idx="7988">
                  <c:v>9/10/23 2:59 AM</c:v>
                </c:pt>
                <c:pt idx="7989">
                  <c:v>9/10/23 3:59 AM</c:v>
                </c:pt>
                <c:pt idx="7990">
                  <c:v>9/10/23 4:59 AM</c:v>
                </c:pt>
                <c:pt idx="7991">
                  <c:v>9/10/23 5:59 AM</c:v>
                </c:pt>
                <c:pt idx="7992">
                  <c:v>9/10/23 6:59 AM</c:v>
                </c:pt>
                <c:pt idx="7993">
                  <c:v>9/10/23 7:59 AM</c:v>
                </c:pt>
                <c:pt idx="7994">
                  <c:v>9/10/23 8:59 AM</c:v>
                </c:pt>
                <c:pt idx="7995">
                  <c:v>9/10/23 9:59 AM</c:v>
                </c:pt>
                <c:pt idx="7996">
                  <c:v>9/10/23 10:59 AM</c:v>
                </c:pt>
                <c:pt idx="7997">
                  <c:v>9/10/23 11:59 AM</c:v>
                </c:pt>
                <c:pt idx="7998">
                  <c:v>9/10/23 12:59 PM</c:v>
                </c:pt>
                <c:pt idx="7999">
                  <c:v>9/10/23 1:59 PM</c:v>
                </c:pt>
                <c:pt idx="8000">
                  <c:v>9/10/23 2:59 PM</c:v>
                </c:pt>
                <c:pt idx="8001">
                  <c:v>9/10/23 3:59 PM</c:v>
                </c:pt>
                <c:pt idx="8002">
                  <c:v>9/10/23 4:59 PM</c:v>
                </c:pt>
                <c:pt idx="8003">
                  <c:v>9/10/23 5:59 PM</c:v>
                </c:pt>
                <c:pt idx="8004">
                  <c:v>9/10/23 6:59 PM</c:v>
                </c:pt>
                <c:pt idx="8005">
                  <c:v>9/10/23 7:59 PM</c:v>
                </c:pt>
                <c:pt idx="8006">
                  <c:v>9/10/23 8:59 PM</c:v>
                </c:pt>
                <c:pt idx="8007">
                  <c:v>9/10/23 9:59 PM</c:v>
                </c:pt>
                <c:pt idx="8008">
                  <c:v>9/10/23 10:59 PM</c:v>
                </c:pt>
                <c:pt idx="8009">
                  <c:v>9/10/23 11:59 PM</c:v>
                </c:pt>
                <c:pt idx="8010">
                  <c:v>9/11/23 12:59 AM</c:v>
                </c:pt>
                <c:pt idx="8011">
                  <c:v>9/11/23 1:59 AM</c:v>
                </c:pt>
                <c:pt idx="8012">
                  <c:v>9/11/23 2:59 AM</c:v>
                </c:pt>
                <c:pt idx="8013">
                  <c:v>9/11/23 3:59 AM</c:v>
                </c:pt>
                <c:pt idx="8014">
                  <c:v>9/11/23 4:59 AM</c:v>
                </c:pt>
                <c:pt idx="8015">
                  <c:v>9/11/23 5:59 AM</c:v>
                </c:pt>
                <c:pt idx="8016">
                  <c:v>9/11/23 6:59 AM</c:v>
                </c:pt>
                <c:pt idx="8017">
                  <c:v>9/11/23 7:59 AM</c:v>
                </c:pt>
                <c:pt idx="8018">
                  <c:v>9/11/23 8:59 AM</c:v>
                </c:pt>
                <c:pt idx="8019">
                  <c:v>9/11/23 9:59 AM</c:v>
                </c:pt>
                <c:pt idx="8020">
                  <c:v>9/11/23 10:59 AM</c:v>
                </c:pt>
                <c:pt idx="8021">
                  <c:v>9/11/23 11:59 AM</c:v>
                </c:pt>
                <c:pt idx="8022">
                  <c:v>9/11/23 12:59 PM</c:v>
                </c:pt>
                <c:pt idx="8023">
                  <c:v>9/11/23 1:59 PM</c:v>
                </c:pt>
                <c:pt idx="8024">
                  <c:v>9/11/23 2:59 PM</c:v>
                </c:pt>
                <c:pt idx="8025">
                  <c:v>9/11/23 3:59 PM</c:v>
                </c:pt>
                <c:pt idx="8026">
                  <c:v>9/11/23 4:59 PM</c:v>
                </c:pt>
                <c:pt idx="8027">
                  <c:v>9/11/23 5:59 PM</c:v>
                </c:pt>
                <c:pt idx="8028">
                  <c:v>9/11/23 6:59 PM</c:v>
                </c:pt>
                <c:pt idx="8029">
                  <c:v>9/11/23 7:59 PM</c:v>
                </c:pt>
                <c:pt idx="8030">
                  <c:v>9/11/23 8:59 PM</c:v>
                </c:pt>
                <c:pt idx="8031">
                  <c:v>9/11/23 9:59 PM</c:v>
                </c:pt>
                <c:pt idx="8032">
                  <c:v>9/11/23 10:59 PM</c:v>
                </c:pt>
                <c:pt idx="8033">
                  <c:v>9/11/23 11:59 PM</c:v>
                </c:pt>
                <c:pt idx="8034">
                  <c:v>9/12/23 12:59 AM</c:v>
                </c:pt>
                <c:pt idx="8035">
                  <c:v>9/12/23 1:59 AM</c:v>
                </c:pt>
                <c:pt idx="8036">
                  <c:v>9/12/23 2:59 AM</c:v>
                </c:pt>
                <c:pt idx="8037">
                  <c:v>9/12/23 3:59 AM</c:v>
                </c:pt>
                <c:pt idx="8038">
                  <c:v>9/12/23 4:59 AM</c:v>
                </c:pt>
                <c:pt idx="8039">
                  <c:v>9/12/23 5:59 AM</c:v>
                </c:pt>
                <c:pt idx="8040">
                  <c:v>9/12/23 6:59 AM</c:v>
                </c:pt>
                <c:pt idx="8041">
                  <c:v>9/12/23 7:59 AM</c:v>
                </c:pt>
                <c:pt idx="8042">
                  <c:v>9/12/23 8:59 AM</c:v>
                </c:pt>
                <c:pt idx="8043">
                  <c:v>9/12/23 9:59 AM</c:v>
                </c:pt>
                <c:pt idx="8044">
                  <c:v>9/12/23 10:59 AM</c:v>
                </c:pt>
                <c:pt idx="8045">
                  <c:v>9/12/23 11:59 AM</c:v>
                </c:pt>
                <c:pt idx="8046">
                  <c:v>9/12/23 12:59 PM</c:v>
                </c:pt>
                <c:pt idx="8047">
                  <c:v>9/12/23 1:59 PM</c:v>
                </c:pt>
                <c:pt idx="8048">
                  <c:v>9/12/23 2:59 PM</c:v>
                </c:pt>
                <c:pt idx="8049">
                  <c:v>9/12/23 3:59 PM</c:v>
                </c:pt>
                <c:pt idx="8050">
                  <c:v>9/12/23 4:59 PM</c:v>
                </c:pt>
                <c:pt idx="8051">
                  <c:v>9/12/23 5:59 PM</c:v>
                </c:pt>
                <c:pt idx="8052">
                  <c:v>9/12/23 6:59 PM</c:v>
                </c:pt>
                <c:pt idx="8053">
                  <c:v>9/12/23 7:59 PM</c:v>
                </c:pt>
                <c:pt idx="8054">
                  <c:v>9/12/23 8:59 PM</c:v>
                </c:pt>
                <c:pt idx="8055">
                  <c:v>9/12/23 9:59 PM</c:v>
                </c:pt>
                <c:pt idx="8056">
                  <c:v>9/12/23 10:59 PM</c:v>
                </c:pt>
                <c:pt idx="8057">
                  <c:v>9/12/23 11:59 PM</c:v>
                </c:pt>
                <c:pt idx="8058">
                  <c:v>9/13/23 12:59 AM</c:v>
                </c:pt>
                <c:pt idx="8059">
                  <c:v>9/13/23 1:59 AM</c:v>
                </c:pt>
                <c:pt idx="8060">
                  <c:v>9/13/23 2:59 AM</c:v>
                </c:pt>
                <c:pt idx="8061">
                  <c:v>9/13/23 3:59 AM</c:v>
                </c:pt>
                <c:pt idx="8062">
                  <c:v>9/13/23 4:59 AM</c:v>
                </c:pt>
                <c:pt idx="8063">
                  <c:v>9/13/23 5:59 AM</c:v>
                </c:pt>
                <c:pt idx="8064">
                  <c:v>9/13/23 6:59 AM</c:v>
                </c:pt>
                <c:pt idx="8065">
                  <c:v>9/13/23 7:59 AM</c:v>
                </c:pt>
                <c:pt idx="8066">
                  <c:v>9/13/23 8:59 AM</c:v>
                </c:pt>
                <c:pt idx="8067">
                  <c:v>9/13/23 9:59 AM</c:v>
                </c:pt>
                <c:pt idx="8068">
                  <c:v>9/13/23 10:59 AM</c:v>
                </c:pt>
                <c:pt idx="8069">
                  <c:v>9/13/23 11:59 AM</c:v>
                </c:pt>
                <c:pt idx="8070">
                  <c:v>9/13/23 12:59 PM</c:v>
                </c:pt>
                <c:pt idx="8071">
                  <c:v>9/13/23 1:59 PM</c:v>
                </c:pt>
                <c:pt idx="8072">
                  <c:v>9/13/23 2:59 PM</c:v>
                </c:pt>
                <c:pt idx="8073">
                  <c:v>9/13/23 3:59 PM</c:v>
                </c:pt>
                <c:pt idx="8074">
                  <c:v>9/13/23 4:59 PM</c:v>
                </c:pt>
                <c:pt idx="8075">
                  <c:v>9/13/23 5:59 PM</c:v>
                </c:pt>
                <c:pt idx="8076">
                  <c:v>9/13/23 6:59 PM</c:v>
                </c:pt>
                <c:pt idx="8077">
                  <c:v>9/13/23 7:59 PM</c:v>
                </c:pt>
                <c:pt idx="8078">
                  <c:v>9/13/23 8:59 PM</c:v>
                </c:pt>
                <c:pt idx="8079">
                  <c:v>9/13/23 9:59 PM</c:v>
                </c:pt>
                <c:pt idx="8080">
                  <c:v>9/13/23 10:59 PM</c:v>
                </c:pt>
                <c:pt idx="8081">
                  <c:v>9/13/23 11:59 PM</c:v>
                </c:pt>
                <c:pt idx="8082">
                  <c:v>9/14/23 12:59 AM</c:v>
                </c:pt>
                <c:pt idx="8083">
                  <c:v>9/14/23 1:59 AM</c:v>
                </c:pt>
                <c:pt idx="8084">
                  <c:v>9/14/23 2:59 AM</c:v>
                </c:pt>
                <c:pt idx="8085">
                  <c:v>9/14/23 3:59 AM</c:v>
                </c:pt>
                <c:pt idx="8086">
                  <c:v>9/14/23 4:59 AM</c:v>
                </c:pt>
                <c:pt idx="8087">
                  <c:v>9/14/23 5:59 AM</c:v>
                </c:pt>
                <c:pt idx="8088">
                  <c:v>9/14/23 6:59 AM</c:v>
                </c:pt>
                <c:pt idx="8089">
                  <c:v>9/14/23 7:59 AM</c:v>
                </c:pt>
                <c:pt idx="8090">
                  <c:v>9/14/23 9:59 AM</c:v>
                </c:pt>
                <c:pt idx="8091">
                  <c:v>9/14/23 10:59 AM</c:v>
                </c:pt>
                <c:pt idx="8092">
                  <c:v>9/14/23 11:59 AM</c:v>
                </c:pt>
                <c:pt idx="8093">
                  <c:v>9/14/23 12:59 PM</c:v>
                </c:pt>
                <c:pt idx="8094">
                  <c:v>9/14/23 1:59 PM</c:v>
                </c:pt>
                <c:pt idx="8095">
                  <c:v>9/14/23 2:59 PM</c:v>
                </c:pt>
                <c:pt idx="8096">
                  <c:v>9/14/23 3:59 PM</c:v>
                </c:pt>
                <c:pt idx="8097">
                  <c:v>9/14/23 4:59 PM</c:v>
                </c:pt>
                <c:pt idx="8098">
                  <c:v>9/14/23 5:59 PM</c:v>
                </c:pt>
                <c:pt idx="8099">
                  <c:v>9/14/23 6:59 PM</c:v>
                </c:pt>
                <c:pt idx="8100">
                  <c:v>9/14/23 7:59 PM</c:v>
                </c:pt>
                <c:pt idx="8101">
                  <c:v>9/14/23 8:59 PM</c:v>
                </c:pt>
                <c:pt idx="8102">
                  <c:v>9/14/23 9:59 PM</c:v>
                </c:pt>
                <c:pt idx="8103">
                  <c:v>9/14/23 10:59 PM</c:v>
                </c:pt>
                <c:pt idx="8104">
                  <c:v>9/14/23 11:59 PM</c:v>
                </c:pt>
                <c:pt idx="8105">
                  <c:v>9/15/23 12:59 AM</c:v>
                </c:pt>
                <c:pt idx="8106">
                  <c:v>9/15/23 1:59 AM</c:v>
                </c:pt>
                <c:pt idx="8107">
                  <c:v>9/15/23 2:59 AM</c:v>
                </c:pt>
                <c:pt idx="8108">
                  <c:v>9/15/23 3:59 AM</c:v>
                </c:pt>
                <c:pt idx="8109">
                  <c:v>9/15/23 4:59 AM</c:v>
                </c:pt>
                <c:pt idx="8110">
                  <c:v>9/15/23 5:59 AM</c:v>
                </c:pt>
                <c:pt idx="8111">
                  <c:v>9/15/23 6:59 AM</c:v>
                </c:pt>
                <c:pt idx="8112">
                  <c:v>9/15/23 7:59 AM</c:v>
                </c:pt>
                <c:pt idx="8113">
                  <c:v>9/15/23 8:59 AM</c:v>
                </c:pt>
                <c:pt idx="8114">
                  <c:v>9/15/23 9:59 AM</c:v>
                </c:pt>
                <c:pt idx="8115">
                  <c:v>9/15/23 10:59 AM</c:v>
                </c:pt>
                <c:pt idx="8116">
                  <c:v>9/15/23 11:59 AM</c:v>
                </c:pt>
                <c:pt idx="8117">
                  <c:v>9/15/23 12:59 PM</c:v>
                </c:pt>
                <c:pt idx="8118">
                  <c:v>9/15/23 1:59 PM</c:v>
                </c:pt>
                <c:pt idx="8119">
                  <c:v>9/15/23 2:59 PM</c:v>
                </c:pt>
                <c:pt idx="8120">
                  <c:v>9/15/23 3:59 PM</c:v>
                </c:pt>
                <c:pt idx="8121">
                  <c:v>9/15/23 4:59 PM</c:v>
                </c:pt>
                <c:pt idx="8122">
                  <c:v>9/15/23 5:59 PM</c:v>
                </c:pt>
                <c:pt idx="8123">
                  <c:v>9/15/23 6:59 PM</c:v>
                </c:pt>
                <c:pt idx="8124">
                  <c:v>9/15/23 7:59 PM</c:v>
                </c:pt>
                <c:pt idx="8125">
                  <c:v>9/15/23 8:59 PM</c:v>
                </c:pt>
                <c:pt idx="8126">
                  <c:v>9/15/23 9:59 PM</c:v>
                </c:pt>
                <c:pt idx="8127">
                  <c:v>9/15/23 10:59 PM</c:v>
                </c:pt>
                <c:pt idx="8128">
                  <c:v>9/15/23 11:59 PM</c:v>
                </c:pt>
                <c:pt idx="8129">
                  <c:v>9/16/23 12:59 AM</c:v>
                </c:pt>
                <c:pt idx="8130">
                  <c:v>9/16/23 1:59 AM</c:v>
                </c:pt>
                <c:pt idx="8131">
                  <c:v>9/16/23 2:59 AM</c:v>
                </c:pt>
                <c:pt idx="8132">
                  <c:v>9/16/23 3:59 AM</c:v>
                </c:pt>
                <c:pt idx="8133">
                  <c:v>9/16/23 4:59 AM</c:v>
                </c:pt>
                <c:pt idx="8134">
                  <c:v>9/16/23 5:59 AM</c:v>
                </c:pt>
                <c:pt idx="8135">
                  <c:v>9/16/23 6:59 AM</c:v>
                </c:pt>
                <c:pt idx="8136">
                  <c:v>9/16/23 7:59 AM</c:v>
                </c:pt>
                <c:pt idx="8137">
                  <c:v>9/16/23 8:59 AM</c:v>
                </c:pt>
                <c:pt idx="8138">
                  <c:v>9/16/23 9:59 AM</c:v>
                </c:pt>
                <c:pt idx="8139">
                  <c:v>9/16/23 10:59 AM</c:v>
                </c:pt>
                <c:pt idx="8140">
                  <c:v>9/16/23 11:59 AM</c:v>
                </c:pt>
                <c:pt idx="8141">
                  <c:v>9/16/23 12:59 PM</c:v>
                </c:pt>
                <c:pt idx="8142">
                  <c:v>9/16/23 1:59 PM</c:v>
                </c:pt>
                <c:pt idx="8143">
                  <c:v>9/16/23 2:59 PM</c:v>
                </c:pt>
                <c:pt idx="8144">
                  <c:v>9/16/23 3:59 PM</c:v>
                </c:pt>
                <c:pt idx="8145">
                  <c:v>9/16/23 4:59 PM</c:v>
                </c:pt>
                <c:pt idx="8146">
                  <c:v>9/16/23 5:59 PM</c:v>
                </c:pt>
                <c:pt idx="8147">
                  <c:v>9/16/23 6:59 PM</c:v>
                </c:pt>
                <c:pt idx="8148">
                  <c:v>9/16/23 7:59 PM</c:v>
                </c:pt>
                <c:pt idx="8149">
                  <c:v>9/16/23 8:59 PM</c:v>
                </c:pt>
                <c:pt idx="8150">
                  <c:v>9/16/23 9:59 PM</c:v>
                </c:pt>
                <c:pt idx="8151">
                  <c:v>9/16/23 10:59 PM</c:v>
                </c:pt>
                <c:pt idx="8152">
                  <c:v>9/16/23 11:59 PM</c:v>
                </c:pt>
                <c:pt idx="8153">
                  <c:v>9/17/23 12:59 AM</c:v>
                </c:pt>
                <c:pt idx="8154">
                  <c:v>9/17/23 1:59 AM</c:v>
                </c:pt>
                <c:pt idx="8155">
                  <c:v>9/17/23 2:59 AM</c:v>
                </c:pt>
                <c:pt idx="8156">
                  <c:v>9/17/23 3:59 AM</c:v>
                </c:pt>
                <c:pt idx="8157">
                  <c:v>9/17/23 4:59 AM</c:v>
                </c:pt>
                <c:pt idx="8158">
                  <c:v>9/17/23 5:59 AM</c:v>
                </c:pt>
                <c:pt idx="8159">
                  <c:v>9/17/23 6:59 AM</c:v>
                </c:pt>
                <c:pt idx="8160">
                  <c:v>9/17/23 7:59 AM</c:v>
                </c:pt>
                <c:pt idx="8161">
                  <c:v>9/17/23 8:59 AM</c:v>
                </c:pt>
                <c:pt idx="8162">
                  <c:v>9/17/23 9:59 AM</c:v>
                </c:pt>
                <c:pt idx="8163">
                  <c:v>9/17/23 10:59 AM</c:v>
                </c:pt>
                <c:pt idx="8164">
                  <c:v>9/17/23 11:59 AM</c:v>
                </c:pt>
                <c:pt idx="8165">
                  <c:v>9/17/23 12:59 PM</c:v>
                </c:pt>
                <c:pt idx="8166">
                  <c:v>9/17/23 1:59 PM</c:v>
                </c:pt>
                <c:pt idx="8167">
                  <c:v>9/17/23 2:59 PM</c:v>
                </c:pt>
                <c:pt idx="8168">
                  <c:v>9/17/23 3:59 PM</c:v>
                </c:pt>
                <c:pt idx="8169">
                  <c:v>9/17/23 4:59 PM</c:v>
                </c:pt>
                <c:pt idx="8170">
                  <c:v>9/17/23 5:59 PM</c:v>
                </c:pt>
                <c:pt idx="8171">
                  <c:v>9/17/23 6:59 PM</c:v>
                </c:pt>
                <c:pt idx="8172">
                  <c:v>9/17/23 7:59 PM</c:v>
                </c:pt>
                <c:pt idx="8173">
                  <c:v>9/17/23 8:59 PM</c:v>
                </c:pt>
                <c:pt idx="8174">
                  <c:v>9/17/23 9:59 PM</c:v>
                </c:pt>
                <c:pt idx="8175">
                  <c:v>9/17/23 10:59 PM</c:v>
                </c:pt>
                <c:pt idx="8176">
                  <c:v>9/17/23 11:59 PM</c:v>
                </c:pt>
                <c:pt idx="8177">
                  <c:v>9/18/23 12:59 AM</c:v>
                </c:pt>
                <c:pt idx="8178">
                  <c:v>9/18/23 1:59 AM</c:v>
                </c:pt>
                <c:pt idx="8179">
                  <c:v>9/18/23 2:59 AM</c:v>
                </c:pt>
                <c:pt idx="8180">
                  <c:v>9/18/23 3:59 AM</c:v>
                </c:pt>
                <c:pt idx="8181">
                  <c:v>9/18/23 4:59 AM</c:v>
                </c:pt>
                <c:pt idx="8182">
                  <c:v>9/18/23 5:59 AM</c:v>
                </c:pt>
                <c:pt idx="8183">
                  <c:v>9/18/23 6:59 AM</c:v>
                </c:pt>
                <c:pt idx="8184">
                  <c:v>9/18/23 7:59 AM</c:v>
                </c:pt>
                <c:pt idx="8185">
                  <c:v>9/18/23 8:59 AM</c:v>
                </c:pt>
                <c:pt idx="8186">
                  <c:v>9/18/23 9:59 AM</c:v>
                </c:pt>
                <c:pt idx="8187">
                  <c:v>9/18/23 10:59 AM</c:v>
                </c:pt>
                <c:pt idx="8188">
                  <c:v>9/18/23 11:59 AM</c:v>
                </c:pt>
                <c:pt idx="8189">
                  <c:v>9/18/23 12:59 PM</c:v>
                </c:pt>
                <c:pt idx="8190">
                  <c:v>9/18/23 1:59 PM</c:v>
                </c:pt>
                <c:pt idx="8191">
                  <c:v>9/18/23 2:59 PM</c:v>
                </c:pt>
                <c:pt idx="8192">
                  <c:v>9/18/23 3:59 PM</c:v>
                </c:pt>
                <c:pt idx="8193">
                  <c:v>9/18/23 4:59 PM</c:v>
                </c:pt>
                <c:pt idx="8194">
                  <c:v>9/18/23 5:59 PM</c:v>
                </c:pt>
                <c:pt idx="8195">
                  <c:v>9/18/23 6:59 PM</c:v>
                </c:pt>
                <c:pt idx="8196">
                  <c:v>9/18/23 7:59 PM</c:v>
                </c:pt>
                <c:pt idx="8197">
                  <c:v>9/18/23 8:59 PM</c:v>
                </c:pt>
                <c:pt idx="8198">
                  <c:v>9/18/23 9:59 PM</c:v>
                </c:pt>
                <c:pt idx="8199">
                  <c:v>9/18/23 10:59 PM</c:v>
                </c:pt>
                <c:pt idx="8200">
                  <c:v>9/18/23 11:59 PM</c:v>
                </c:pt>
                <c:pt idx="8201">
                  <c:v>9/19/23 12:59 AM</c:v>
                </c:pt>
                <c:pt idx="8202">
                  <c:v>9/19/23 1:59 AM</c:v>
                </c:pt>
                <c:pt idx="8203">
                  <c:v>9/19/23 2:59 AM</c:v>
                </c:pt>
                <c:pt idx="8204">
                  <c:v>9/19/23 3:59 AM</c:v>
                </c:pt>
                <c:pt idx="8205">
                  <c:v>9/19/23 4:59 AM</c:v>
                </c:pt>
                <c:pt idx="8206">
                  <c:v>9/19/23 5:59 AM</c:v>
                </c:pt>
                <c:pt idx="8207">
                  <c:v>9/19/23 6:59 AM</c:v>
                </c:pt>
                <c:pt idx="8208">
                  <c:v>9/19/23 7:59 AM</c:v>
                </c:pt>
                <c:pt idx="8209">
                  <c:v>9/19/23 8:59 AM</c:v>
                </c:pt>
                <c:pt idx="8210">
                  <c:v>9/19/23 9:59 AM</c:v>
                </c:pt>
                <c:pt idx="8211">
                  <c:v>9/19/23 10:59 AM</c:v>
                </c:pt>
                <c:pt idx="8212">
                  <c:v>9/19/23 11:59 AM</c:v>
                </c:pt>
                <c:pt idx="8213">
                  <c:v>9/19/23 12:59 PM</c:v>
                </c:pt>
                <c:pt idx="8214">
                  <c:v>9/19/23 1:59 PM</c:v>
                </c:pt>
                <c:pt idx="8215">
                  <c:v>9/19/23 2:59 PM</c:v>
                </c:pt>
                <c:pt idx="8216">
                  <c:v>9/19/23 3:59 PM</c:v>
                </c:pt>
                <c:pt idx="8217">
                  <c:v>9/19/23 4:59 PM</c:v>
                </c:pt>
                <c:pt idx="8218">
                  <c:v>9/19/23 5:59 PM</c:v>
                </c:pt>
                <c:pt idx="8219">
                  <c:v>9/19/23 6:59 PM</c:v>
                </c:pt>
                <c:pt idx="8220">
                  <c:v>9/19/23 7:59 PM</c:v>
                </c:pt>
                <c:pt idx="8221">
                  <c:v>9/19/23 8:59 PM</c:v>
                </c:pt>
                <c:pt idx="8222">
                  <c:v>9/19/23 9:59 PM</c:v>
                </c:pt>
                <c:pt idx="8223">
                  <c:v>9/19/23 10:59 PM</c:v>
                </c:pt>
                <c:pt idx="8224">
                  <c:v>9/19/23 11:59 PM</c:v>
                </c:pt>
                <c:pt idx="8225">
                  <c:v>9/20/23 12:59 AM</c:v>
                </c:pt>
                <c:pt idx="8226">
                  <c:v>9/20/23 1:59 AM</c:v>
                </c:pt>
                <c:pt idx="8227">
                  <c:v>9/20/23 2:59 AM</c:v>
                </c:pt>
                <c:pt idx="8228">
                  <c:v>9/20/23 3:59 AM</c:v>
                </c:pt>
                <c:pt idx="8229">
                  <c:v>9/20/23 4:59 AM</c:v>
                </c:pt>
                <c:pt idx="8230">
                  <c:v>9/20/23 5:59 AM</c:v>
                </c:pt>
                <c:pt idx="8231">
                  <c:v>9/20/23 6:59 AM</c:v>
                </c:pt>
                <c:pt idx="8232">
                  <c:v>9/20/23 7:59 AM</c:v>
                </c:pt>
                <c:pt idx="8233">
                  <c:v>9/20/23 8:59 AM</c:v>
                </c:pt>
                <c:pt idx="8234">
                  <c:v>9/20/23 9:59 AM</c:v>
                </c:pt>
                <c:pt idx="8235">
                  <c:v>9/20/23 10:59 AM</c:v>
                </c:pt>
                <c:pt idx="8236">
                  <c:v>9/20/23 11:59 AM</c:v>
                </c:pt>
                <c:pt idx="8237">
                  <c:v>9/20/23 12:59 PM</c:v>
                </c:pt>
                <c:pt idx="8238">
                  <c:v>9/20/23 1:59 PM</c:v>
                </c:pt>
                <c:pt idx="8239">
                  <c:v>9/20/23 2:59 PM</c:v>
                </c:pt>
                <c:pt idx="8240">
                  <c:v>9/20/23 3:59 PM</c:v>
                </c:pt>
                <c:pt idx="8241">
                  <c:v>9/20/23 4:59 PM</c:v>
                </c:pt>
                <c:pt idx="8242">
                  <c:v>9/20/23 5:59 PM</c:v>
                </c:pt>
                <c:pt idx="8243">
                  <c:v>9/20/23 6:59 PM</c:v>
                </c:pt>
                <c:pt idx="8244">
                  <c:v>9/20/23 7:59 PM</c:v>
                </c:pt>
                <c:pt idx="8245">
                  <c:v>9/20/23 8:59 PM</c:v>
                </c:pt>
                <c:pt idx="8246">
                  <c:v>9/20/23 9:59 PM</c:v>
                </c:pt>
                <c:pt idx="8247">
                  <c:v>9/20/23 10:59 PM</c:v>
                </c:pt>
                <c:pt idx="8248">
                  <c:v>9/20/23 11:59 PM</c:v>
                </c:pt>
                <c:pt idx="8249">
                  <c:v>9/21/23 12:59 AM</c:v>
                </c:pt>
                <c:pt idx="8250">
                  <c:v>9/21/23 1:59 AM</c:v>
                </c:pt>
                <c:pt idx="8251">
                  <c:v>9/21/23 2:59 AM</c:v>
                </c:pt>
                <c:pt idx="8252">
                  <c:v>9/21/23 3:59 AM</c:v>
                </c:pt>
                <c:pt idx="8253">
                  <c:v>9/21/23 4:59 AM</c:v>
                </c:pt>
                <c:pt idx="8254">
                  <c:v>9/21/23 5:59 AM</c:v>
                </c:pt>
                <c:pt idx="8255">
                  <c:v>9/21/23 6:59 AM</c:v>
                </c:pt>
                <c:pt idx="8256">
                  <c:v>9/21/23 7:59 AM</c:v>
                </c:pt>
                <c:pt idx="8257">
                  <c:v>9/21/23 8:59 AM</c:v>
                </c:pt>
                <c:pt idx="8258">
                  <c:v>9/21/23 9:59 AM</c:v>
                </c:pt>
                <c:pt idx="8259">
                  <c:v>9/21/23 10:59 AM</c:v>
                </c:pt>
                <c:pt idx="8260">
                  <c:v>9/21/23 11:59 AM</c:v>
                </c:pt>
                <c:pt idx="8261">
                  <c:v>9/21/23 12:59 PM</c:v>
                </c:pt>
                <c:pt idx="8262">
                  <c:v>9/21/23 1:59 PM</c:v>
                </c:pt>
                <c:pt idx="8263">
                  <c:v>9/21/23 2:59 PM</c:v>
                </c:pt>
                <c:pt idx="8264">
                  <c:v>9/21/23 3:59 PM</c:v>
                </c:pt>
                <c:pt idx="8265">
                  <c:v>9/21/23 4:59 PM</c:v>
                </c:pt>
                <c:pt idx="8266">
                  <c:v>9/21/23 5:59 PM</c:v>
                </c:pt>
                <c:pt idx="8267">
                  <c:v>9/21/23 6:59 PM</c:v>
                </c:pt>
                <c:pt idx="8268">
                  <c:v>9/21/23 7:59 PM</c:v>
                </c:pt>
                <c:pt idx="8269">
                  <c:v>9/21/23 8:59 PM</c:v>
                </c:pt>
                <c:pt idx="8270">
                  <c:v>9/21/23 9:59 PM</c:v>
                </c:pt>
                <c:pt idx="8271">
                  <c:v>9/21/23 10:59 PM</c:v>
                </c:pt>
                <c:pt idx="8272">
                  <c:v>9/21/23 11:59 PM</c:v>
                </c:pt>
                <c:pt idx="8273">
                  <c:v>9/22/23 12:59 AM</c:v>
                </c:pt>
                <c:pt idx="8274">
                  <c:v>9/22/23 1:59 AM</c:v>
                </c:pt>
                <c:pt idx="8275">
                  <c:v>9/22/23 2:59 AM</c:v>
                </c:pt>
                <c:pt idx="8276">
                  <c:v>9/22/23 3:59 AM</c:v>
                </c:pt>
                <c:pt idx="8277">
                  <c:v>9/22/23 4:59 AM</c:v>
                </c:pt>
                <c:pt idx="8278">
                  <c:v>9/22/23 5:59 AM</c:v>
                </c:pt>
                <c:pt idx="8279">
                  <c:v>9/22/23 6:59 AM</c:v>
                </c:pt>
                <c:pt idx="8280">
                  <c:v>9/22/23 7:59 AM</c:v>
                </c:pt>
                <c:pt idx="8281">
                  <c:v>9/22/23 8:59 AM</c:v>
                </c:pt>
                <c:pt idx="8282">
                  <c:v>9/22/23 9:59 AM</c:v>
                </c:pt>
                <c:pt idx="8283">
                  <c:v>9/22/23 10:59 AM</c:v>
                </c:pt>
                <c:pt idx="8284">
                  <c:v>9/22/23 11:59 AM</c:v>
                </c:pt>
                <c:pt idx="8285">
                  <c:v>9/22/23 12:59 PM</c:v>
                </c:pt>
                <c:pt idx="8286">
                  <c:v>9/22/23 1:59 PM</c:v>
                </c:pt>
                <c:pt idx="8287">
                  <c:v>9/22/23 2:59 PM</c:v>
                </c:pt>
                <c:pt idx="8288">
                  <c:v>9/22/23 3:59 PM</c:v>
                </c:pt>
                <c:pt idx="8289">
                  <c:v>9/22/23 4:59 PM</c:v>
                </c:pt>
                <c:pt idx="8290">
                  <c:v>9/22/23 5:59 PM</c:v>
                </c:pt>
                <c:pt idx="8291">
                  <c:v>9/22/23 6:59 PM</c:v>
                </c:pt>
                <c:pt idx="8292">
                  <c:v>9/22/23 7:59 PM</c:v>
                </c:pt>
                <c:pt idx="8293">
                  <c:v>9/22/23 8:59 PM</c:v>
                </c:pt>
                <c:pt idx="8294">
                  <c:v>9/22/23 9:59 PM</c:v>
                </c:pt>
                <c:pt idx="8295">
                  <c:v>9/22/23 10:59 PM</c:v>
                </c:pt>
                <c:pt idx="8296">
                  <c:v>9/22/23 11:59 PM</c:v>
                </c:pt>
                <c:pt idx="8297">
                  <c:v>9/23/23 12:59 AM</c:v>
                </c:pt>
                <c:pt idx="8298">
                  <c:v>9/23/23 1:59 AM</c:v>
                </c:pt>
                <c:pt idx="8299">
                  <c:v>9/23/23 2:59 AM</c:v>
                </c:pt>
                <c:pt idx="8300">
                  <c:v>9/23/23 3:59 AM</c:v>
                </c:pt>
                <c:pt idx="8301">
                  <c:v>9/23/23 4:59 AM</c:v>
                </c:pt>
                <c:pt idx="8302">
                  <c:v>9/23/23 5:59 AM</c:v>
                </c:pt>
                <c:pt idx="8303">
                  <c:v>9/23/23 6:59 AM</c:v>
                </c:pt>
                <c:pt idx="8304">
                  <c:v>9/23/23 7:59 AM</c:v>
                </c:pt>
                <c:pt idx="8305">
                  <c:v>9/23/23 8:59 AM</c:v>
                </c:pt>
                <c:pt idx="8306">
                  <c:v>9/23/23 9:59 AM</c:v>
                </c:pt>
                <c:pt idx="8307">
                  <c:v>9/23/23 10:59 AM</c:v>
                </c:pt>
                <c:pt idx="8308">
                  <c:v>9/23/23 11:59 AM</c:v>
                </c:pt>
                <c:pt idx="8309">
                  <c:v>9/23/23 12:59 PM</c:v>
                </c:pt>
                <c:pt idx="8310">
                  <c:v>9/23/23 1:59 PM</c:v>
                </c:pt>
                <c:pt idx="8311">
                  <c:v>9/23/23 2:59 PM</c:v>
                </c:pt>
                <c:pt idx="8312">
                  <c:v>9/23/23 3:59 PM</c:v>
                </c:pt>
                <c:pt idx="8313">
                  <c:v>9/23/23 4:59 PM</c:v>
                </c:pt>
                <c:pt idx="8314">
                  <c:v>9/23/23 5:59 PM</c:v>
                </c:pt>
                <c:pt idx="8315">
                  <c:v>9/23/23 6:59 PM</c:v>
                </c:pt>
                <c:pt idx="8316">
                  <c:v>9/23/23 7:59 PM</c:v>
                </c:pt>
                <c:pt idx="8317">
                  <c:v>9/23/23 8:59 PM</c:v>
                </c:pt>
                <c:pt idx="8318">
                  <c:v>9/23/23 9:59 PM</c:v>
                </c:pt>
                <c:pt idx="8319">
                  <c:v>9/23/23 10:59 PM</c:v>
                </c:pt>
                <c:pt idx="8320">
                  <c:v>9/23/23 11:59 PM</c:v>
                </c:pt>
                <c:pt idx="8321">
                  <c:v>9/24/23 12:59 AM</c:v>
                </c:pt>
                <c:pt idx="8322">
                  <c:v>9/24/23 1:59 AM</c:v>
                </c:pt>
                <c:pt idx="8323">
                  <c:v>9/24/23 2:59 AM</c:v>
                </c:pt>
                <c:pt idx="8324">
                  <c:v>9/24/23 3:59 AM</c:v>
                </c:pt>
                <c:pt idx="8325">
                  <c:v>9/24/23 4:59 AM</c:v>
                </c:pt>
                <c:pt idx="8326">
                  <c:v>9/24/23 5:59 AM</c:v>
                </c:pt>
                <c:pt idx="8327">
                  <c:v>9/24/23 6:59 AM</c:v>
                </c:pt>
                <c:pt idx="8328">
                  <c:v>9/24/23 7:59 AM</c:v>
                </c:pt>
                <c:pt idx="8329">
                  <c:v>9/24/23 8:59 AM</c:v>
                </c:pt>
                <c:pt idx="8330">
                  <c:v>9/24/23 9:59 AM</c:v>
                </c:pt>
                <c:pt idx="8331">
                  <c:v>9/24/23 10:59 AM</c:v>
                </c:pt>
                <c:pt idx="8332">
                  <c:v>9/24/23 11:59 AM</c:v>
                </c:pt>
                <c:pt idx="8333">
                  <c:v>9/24/23 12:59 PM</c:v>
                </c:pt>
                <c:pt idx="8334">
                  <c:v>9/24/23 1:59 PM</c:v>
                </c:pt>
                <c:pt idx="8335">
                  <c:v>9/24/23 2:59 PM</c:v>
                </c:pt>
                <c:pt idx="8336">
                  <c:v>9/24/23 3:59 PM</c:v>
                </c:pt>
                <c:pt idx="8337">
                  <c:v>9/24/23 4:59 PM</c:v>
                </c:pt>
                <c:pt idx="8338">
                  <c:v>9/24/23 5:59 PM</c:v>
                </c:pt>
                <c:pt idx="8339">
                  <c:v>9/24/23 6:59 PM</c:v>
                </c:pt>
                <c:pt idx="8340">
                  <c:v>9/24/23 7:59 PM</c:v>
                </c:pt>
                <c:pt idx="8341">
                  <c:v>9/24/23 8:59 PM</c:v>
                </c:pt>
                <c:pt idx="8342">
                  <c:v>9/24/23 9:59 PM</c:v>
                </c:pt>
                <c:pt idx="8343">
                  <c:v>9/24/23 10:59 PM</c:v>
                </c:pt>
                <c:pt idx="8344">
                  <c:v>9/24/23 11:59 PM</c:v>
                </c:pt>
                <c:pt idx="8345">
                  <c:v>9/25/23 12:59 AM</c:v>
                </c:pt>
                <c:pt idx="8346">
                  <c:v>9/25/23 1:59 AM</c:v>
                </c:pt>
                <c:pt idx="8347">
                  <c:v>9/25/23 2:59 AM</c:v>
                </c:pt>
                <c:pt idx="8348">
                  <c:v>9/25/23 3:59 AM</c:v>
                </c:pt>
                <c:pt idx="8349">
                  <c:v>9/25/23 4:59 AM</c:v>
                </c:pt>
                <c:pt idx="8350">
                  <c:v>9/25/23 5:59 AM</c:v>
                </c:pt>
                <c:pt idx="8351">
                  <c:v>9/25/23 6:59 AM</c:v>
                </c:pt>
                <c:pt idx="8352">
                  <c:v>9/25/23 7:59 AM</c:v>
                </c:pt>
                <c:pt idx="8353">
                  <c:v>9/25/23 8:59 AM</c:v>
                </c:pt>
                <c:pt idx="8354">
                  <c:v>9/25/23 9:59 AM</c:v>
                </c:pt>
                <c:pt idx="8355">
                  <c:v>9/25/23 10:59 AM</c:v>
                </c:pt>
                <c:pt idx="8356">
                  <c:v>9/25/23 11:59 AM</c:v>
                </c:pt>
                <c:pt idx="8357">
                  <c:v>9/25/23 12:59 PM</c:v>
                </c:pt>
                <c:pt idx="8358">
                  <c:v>9/25/23 1:59 PM</c:v>
                </c:pt>
                <c:pt idx="8359">
                  <c:v>9/25/23 2:59 PM</c:v>
                </c:pt>
                <c:pt idx="8360">
                  <c:v>9/25/23 3:59 PM</c:v>
                </c:pt>
                <c:pt idx="8361">
                  <c:v>9/25/23 4:59 PM</c:v>
                </c:pt>
                <c:pt idx="8362">
                  <c:v>9/25/23 5:59 PM</c:v>
                </c:pt>
                <c:pt idx="8363">
                  <c:v>9/25/23 6:59 PM</c:v>
                </c:pt>
                <c:pt idx="8364">
                  <c:v>9/25/23 7:59 PM</c:v>
                </c:pt>
                <c:pt idx="8365">
                  <c:v>9/25/23 8:59 PM</c:v>
                </c:pt>
                <c:pt idx="8366">
                  <c:v>9/25/23 9:59 PM</c:v>
                </c:pt>
                <c:pt idx="8367">
                  <c:v>9/25/23 10:59 PM</c:v>
                </c:pt>
                <c:pt idx="8368">
                  <c:v>9/25/23 11:59 PM</c:v>
                </c:pt>
                <c:pt idx="8369">
                  <c:v>9/26/23 12:59 AM</c:v>
                </c:pt>
                <c:pt idx="8370">
                  <c:v>9/26/23 1:59 AM</c:v>
                </c:pt>
                <c:pt idx="8371">
                  <c:v>9/26/23 2:59 AM</c:v>
                </c:pt>
                <c:pt idx="8372">
                  <c:v>9/26/23 3:59 AM</c:v>
                </c:pt>
                <c:pt idx="8373">
                  <c:v>9/26/23 4:59 AM</c:v>
                </c:pt>
                <c:pt idx="8374">
                  <c:v>9/26/23 5:59 AM</c:v>
                </c:pt>
                <c:pt idx="8375">
                  <c:v>9/26/23 6:59 AM</c:v>
                </c:pt>
                <c:pt idx="8376">
                  <c:v>9/26/23 7:59 AM</c:v>
                </c:pt>
                <c:pt idx="8377">
                  <c:v>9/26/23 8:59 AM</c:v>
                </c:pt>
                <c:pt idx="8378">
                  <c:v>9/26/23 9:59 AM</c:v>
                </c:pt>
                <c:pt idx="8379">
                  <c:v>9/26/23 10:59 AM</c:v>
                </c:pt>
                <c:pt idx="8380">
                  <c:v>9/26/23 11:59 AM</c:v>
                </c:pt>
                <c:pt idx="8381">
                  <c:v>9/26/23 12:59 PM</c:v>
                </c:pt>
                <c:pt idx="8382">
                  <c:v>9/26/23 1:59 PM</c:v>
                </c:pt>
                <c:pt idx="8383">
                  <c:v>9/26/23 2:59 PM</c:v>
                </c:pt>
                <c:pt idx="8384">
                  <c:v>9/26/23 3:59 PM</c:v>
                </c:pt>
                <c:pt idx="8385">
                  <c:v>9/26/23 4:59 PM</c:v>
                </c:pt>
                <c:pt idx="8386">
                  <c:v>9/26/23 5:59 PM</c:v>
                </c:pt>
                <c:pt idx="8387">
                  <c:v>9/26/23 6:59 PM</c:v>
                </c:pt>
                <c:pt idx="8388">
                  <c:v>9/26/23 7:59 PM</c:v>
                </c:pt>
                <c:pt idx="8389">
                  <c:v>9/26/23 8:59 PM</c:v>
                </c:pt>
                <c:pt idx="8390">
                  <c:v>9/26/23 9:59 PM</c:v>
                </c:pt>
                <c:pt idx="8391">
                  <c:v>9/26/23 10:59 PM</c:v>
                </c:pt>
                <c:pt idx="8392">
                  <c:v>9/26/23 11:59 PM</c:v>
                </c:pt>
                <c:pt idx="8393">
                  <c:v>9/27/23 12:59 AM</c:v>
                </c:pt>
                <c:pt idx="8394">
                  <c:v>9/27/23 1:59 AM</c:v>
                </c:pt>
                <c:pt idx="8395">
                  <c:v>9/27/23 2:59 AM</c:v>
                </c:pt>
                <c:pt idx="8396">
                  <c:v>9/27/23 3:59 AM</c:v>
                </c:pt>
                <c:pt idx="8397">
                  <c:v>9/27/23 4:59 AM</c:v>
                </c:pt>
                <c:pt idx="8398">
                  <c:v>9/27/23 5:59 AM</c:v>
                </c:pt>
                <c:pt idx="8399">
                  <c:v>9/27/23 6:59 AM</c:v>
                </c:pt>
                <c:pt idx="8400">
                  <c:v>9/27/23 7:59 AM</c:v>
                </c:pt>
                <c:pt idx="8401">
                  <c:v>9/27/23 8:59 AM</c:v>
                </c:pt>
                <c:pt idx="8402">
                  <c:v>9/27/23 9:59 AM</c:v>
                </c:pt>
                <c:pt idx="8403">
                  <c:v>9/27/23 10:59 AM</c:v>
                </c:pt>
                <c:pt idx="8404">
                  <c:v>9/27/23 11:59 AM</c:v>
                </c:pt>
                <c:pt idx="8405">
                  <c:v>9/27/23 12:59 PM</c:v>
                </c:pt>
                <c:pt idx="8406">
                  <c:v>9/27/23 1:59 PM</c:v>
                </c:pt>
                <c:pt idx="8407">
                  <c:v>9/27/23 2:59 PM</c:v>
                </c:pt>
                <c:pt idx="8408">
                  <c:v>9/27/23 3:59 PM</c:v>
                </c:pt>
                <c:pt idx="8409">
                  <c:v>9/27/23 4:59 PM</c:v>
                </c:pt>
                <c:pt idx="8410">
                  <c:v>9/27/23 5:59 PM</c:v>
                </c:pt>
                <c:pt idx="8411">
                  <c:v>9/27/23 6:59 PM</c:v>
                </c:pt>
                <c:pt idx="8412">
                  <c:v>9/27/23 7:59 PM</c:v>
                </c:pt>
                <c:pt idx="8413">
                  <c:v>9/27/23 8:59 PM</c:v>
                </c:pt>
                <c:pt idx="8414">
                  <c:v>9/27/23 9:59 PM</c:v>
                </c:pt>
                <c:pt idx="8415">
                  <c:v>9/27/23 10:59 PM</c:v>
                </c:pt>
                <c:pt idx="8416">
                  <c:v>9/27/23 11:59 PM</c:v>
                </c:pt>
                <c:pt idx="8417">
                  <c:v>9/28/23 12:59 AM</c:v>
                </c:pt>
                <c:pt idx="8418">
                  <c:v>9/28/23 1:59 AM</c:v>
                </c:pt>
                <c:pt idx="8419">
                  <c:v>9/28/23 2:59 AM</c:v>
                </c:pt>
                <c:pt idx="8420">
                  <c:v>9/28/23 3:59 AM</c:v>
                </c:pt>
                <c:pt idx="8421">
                  <c:v>9/28/23 4:59 AM</c:v>
                </c:pt>
                <c:pt idx="8422">
                  <c:v>9/28/23 5:59 AM</c:v>
                </c:pt>
                <c:pt idx="8423">
                  <c:v>9/28/23 6:59 AM</c:v>
                </c:pt>
                <c:pt idx="8424">
                  <c:v>9/28/23 7:59 AM</c:v>
                </c:pt>
                <c:pt idx="8425">
                  <c:v>9/28/23 8:59 AM</c:v>
                </c:pt>
                <c:pt idx="8426">
                  <c:v>9/28/23 9:59 AM</c:v>
                </c:pt>
                <c:pt idx="8427">
                  <c:v>9/28/23 10:59 AM</c:v>
                </c:pt>
                <c:pt idx="8428">
                  <c:v>9/28/23 11:59 AM</c:v>
                </c:pt>
                <c:pt idx="8429">
                  <c:v>9/28/23 12:59 PM</c:v>
                </c:pt>
                <c:pt idx="8430">
                  <c:v>9/28/23 1:59 PM</c:v>
                </c:pt>
                <c:pt idx="8431">
                  <c:v>9/28/23 2:59 PM</c:v>
                </c:pt>
                <c:pt idx="8432">
                  <c:v>9/28/23 3:59 PM</c:v>
                </c:pt>
                <c:pt idx="8433">
                  <c:v>9/28/23 4:59 PM</c:v>
                </c:pt>
                <c:pt idx="8434">
                  <c:v>9/28/23 5:59 PM</c:v>
                </c:pt>
                <c:pt idx="8435">
                  <c:v>9/28/23 6:59 PM</c:v>
                </c:pt>
                <c:pt idx="8436">
                  <c:v>9/28/23 7:59 PM</c:v>
                </c:pt>
                <c:pt idx="8437">
                  <c:v>9/28/23 8:59 PM</c:v>
                </c:pt>
                <c:pt idx="8438">
                  <c:v>9/28/23 9:59 PM</c:v>
                </c:pt>
                <c:pt idx="8439">
                  <c:v>9/28/23 10:59 PM</c:v>
                </c:pt>
                <c:pt idx="8440">
                  <c:v>9/28/23 11:59 PM</c:v>
                </c:pt>
                <c:pt idx="8441">
                  <c:v>9/29/23 12:59 AM</c:v>
                </c:pt>
                <c:pt idx="8442">
                  <c:v>9/29/23 1:59 AM</c:v>
                </c:pt>
                <c:pt idx="8443">
                  <c:v>9/29/23 2:59 AM</c:v>
                </c:pt>
                <c:pt idx="8444">
                  <c:v>9/29/23 3:59 AM</c:v>
                </c:pt>
                <c:pt idx="8445">
                  <c:v>9/29/23 4:59 AM</c:v>
                </c:pt>
                <c:pt idx="8446">
                  <c:v>9/29/23 5:59 AM</c:v>
                </c:pt>
                <c:pt idx="8447">
                  <c:v>9/29/23 6:59 AM</c:v>
                </c:pt>
                <c:pt idx="8448">
                  <c:v>9/29/23 7:59 AM</c:v>
                </c:pt>
                <c:pt idx="8449">
                  <c:v>9/29/23 8:59 AM</c:v>
                </c:pt>
                <c:pt idx="8450">
                  <c:v>9/29/23 9:59 AM</c:v>
                </c:pt>
                <c:pt idx="8451">
                  <c:v>9/29/23 10:59 AM</c:v>
                </c:pt>
                <c:pt idx="8452">
                  <c:v>9/29/23 11:59 AM</c:v>
                </c:pt>
                <c:pt idx="8453">
                  <c:v>9/29/23 12:59 PM</c:v>
                </c:pt>
                <c:pt idx="8454">
                  <c:v>9/29/23 1:59 PM</c:v>
                </c:pt>
                <c:pt idx="8455">
                  <c:v>9/29/23 2:59 PM</c:v>
                </c:pt>
                <c:pt idx="8456">
                  <c:v>9/29/23 3:59 PM</c:v>
                </c:pt>
                <c:pt idx="8457">
                  <c:v>9/29/23 4:59 PM</c:v>
                </c:pt>
                <c:pt idx="8458">
                  <c:v>9/29/23 5:59 PM</c:v>
                </c:pt>
                <c:pt idx="8459">
                  <c:v>9/29/23 6:59 PM</c:v>
                </c:pt>
                <c:pt idx="8460">
                  <c:v>9/29/23 7:59 PM</c:v>
                </c:pt>
                <c:pt idx="8461">
                  <c:v>9/29/23 8:59 PM</c:v>
                </c:pt>
                <c:pt idx="8462">
                  <c:v>9/29/23 9:59 PM</c:v>
                </c:pt>
                <c:pt idx="8463">
                  <c:v>9/29/23 10:59 PM</c:v>
                </c:pt>
                <c:pt idx="8464">
                  <c:v>9/29/23 11:59 PM</c:v>
                </c:pt>
                <c:pt idx="8465">
                  <c:v>9/30/23 12:59 AM</c:v>
                </c:pt>
                <c:pt idx="8466">
                  <c:v>9/30/23 1:59 AM</c:v>
                </c:pt>
                <c:pt idx="8467">
                  <c:v>9/30/23 2:59 AM</c:v>
                </c:pt>
                <c:pt idx="8468">
                  <c:v>9/30/23 3:59 AM</c:v>
                </c:pt>
                <c:pt idx="8469">
                  <c:v>9/30/23 4:59 AM</c:v>
                </c:pt>
                <c:pt idx="8470">
                  <c:v>9/30/23 5:59 AM</c:v>
                </c:pt>
                <c:pt idx="8471">
                  <c:v>9/30/23 6:59 AM</c:v>
                </c:pt>
                <c:pt idx="8472">
                  <c:v>9/30/23 7:59 AM</c:v>
                </c:pt>
                <c:pt idx="8473">
                  <c:v>9/30/23 8:59 AM</c:v>
                </c:pt>
                <c:pt idx="8474">
                  <c:v>9/30/23 9:59 AM</c:v>
                </c:pt>
                <c:pt idx="8475">
                  <c:v>9/30/23 10:59 AM</c:v>
                </c:pt>
                <c:pt idx="8476">
                  <c:v>9/30/23 11:59 AM</c:v>
                </c:pt>
                <c:pt idx="8477">
                  <c:v>9/30/23 12:59 PM</c:v>
                </c:pt>
                <c:pt idx="8478">
                  <c:v>9/30/23 1:59 PM</c:v>
                </c:pt>
                <c:pt idx="8479">
                  <c:v>9/30/23 2:59 PM</c:v>
                </c:pt>
                <c:pt idx="8480">
                  <c:v>9/30/23 3:59 PM</c:v>
                </c:pt>
                <c:pt idx="8481">
                  <c:v>9/30/23 4:59 PM</c:v>
                </c:pt>
                <c:pt idx="8482">
                  <c:v>9/30/23 5:59 PM</c:v>
                </c:pt>
                <c:pt idx="8483">
                  <c:v>9/30/23 6:59 PM</c:v>
                </c:pt>
                <c:pt idx="8484">
                  <c:v>9/30/23 7:59 PM</c:v>
                </c:pt>
                <c:pt idx="8485">
                  <c:v>9/30/23 8:59 PM</c:v>
                </c:pt>
                <c:pt idx="8486">
                  <c:v>9/30/23 9:59 PM</c:v>
                </c:pt>
                <c:pt idx="8487">
                  <c:v>9/30/23 10:59 PM</c:v>
                </c:pt>
                <c:pt idx="8488">
                  <c:v>9/30/23 11:59 PM</c:v>
                </c:pt>
                <c:pt idx="8489">
                  <c:v>10/1/23 12:59 AM</c:v>
                </c:pt>
                <c:pt idx="8490">
                  <c:v>10/1/23 1:59 AM</c:v>
                </c:pt>
                <c:pt idx="8491">
                  <c:v>10/1/23 2:59 AM</c:v>
                </c:pt>
                <c:pt idx="8492">
                  <c:v>10/1/23 3:59 AM</c:v>
                </c:pt>
                <c:pt idx="8493">
                  <c:v>10/1/23 4:59 AM</c:v>
                </c:pt>
                <c:pt idx="8494">
                  <c:v>10/1/23 5:59 AM</c:v>
                </c:pt>
                <c:pt idx="8495">
                  <c:v>10/1/23 6:59 AM</c:v>
                </c:pt>
                <c:pt idx="8496">
                  <c:v>10/1/23 7:59 AM</c:v>
                </c:pt>
                <c:pt idx="8497">
                  <c:v>10/1/23 8:59 AM</c:v>
                </c:pt>
                <c:pt idx="8498">
                  <c:v>10/1/23 9:59 AM</c:v>
                </c:pt>
                <c:pt idx="8499">
                  <c:v>10/1/23 10:59 AM</c:v>
                </c:pt>
                <c:pt idx="8500">
                  <c:v>10/1/23 11:59 AM</c:v>
                </c:pt>
                <c:pt idx="8501">
                  <c:v>10/1/23 12:59 PM</c:v>
                </c:pt>
                <c:pt idx="8502">
                  <c:v>10/1/23 1:59 PM</c:v>
                </c:pt>
                <c:pt idx="8503">
                  <c:v>10/1/23 2:59 PM</c:v>
                </c:pt>
                <c:pt idx="8504">
                  <c:v>10/1/23 3:59 PM</c:v>
                </c:pt>
                <c:pt idx="8505">
                  <c:v>10/1/23 4:59 PM</c:v>
                </c:pt>
                <c:pt idx="8506">
                  <c:v>10/1/23 5:59 PM</c:v>
                </c:pt>
                <c:pt idx="8507">
                  <c:v>10/1/23 6:59 PM</c:v>
                </c:pt>
                <c:pt idx="8508">
                  <c:v>10/1/23 7:59 PM</c:v>
                </c:pt>
                <c:pt idx="8509">
                  <c:v>10/1/23 8:59 PM</c:v>
                </c:pt>
                <c:pt idx="8510">
                  <c:v>10/1/23 9:59 PM</c:v>
                </c:pt>
                <c:pt idx="8511">
                  <c:v>10/1/23 10:59 PM</c:v>
                </c:pt>
                <c:pt idx="8512">
                  <c:v>10/1/23 11:59 PM</c:v>
                </c:pt>
                <c:pt idx="8513">
                  <c:v>10/2/23 12:59 AM</c:v>
                </c:pt>
                <c:pt idx="8514">
                  <c:v>10/2/23 1:59 AM</c:v>
                </c:pt>
                <c:pt idx="8515">
                  <c:v>10/2/23 2:59 AM</c:v>
                </c:pt>
                <c:pt idx="8516">
                  <c:v>10/2/23 3:59 AM</c:v>
                </c:pt>
                <c:pt idx="8517">
                  <c:v>10/2/23 4:59 AM</c:v>
                </c:pt>
                <c:pt idx="8518">
                  <c:v>10/2/23 5:59 AM</c:v>
                </c:pt>
                <c:pt idx="8519">
                  <c:v>10/2/23 6:59 AM</c:v>
                </c:pt>
                <c:pt idx="8520">
                  <c:v>10/2/23 7:59 AM</c:v>
                </c:pt>
                <c:pt idx="8521">
                  <c:v>10/2/23 8:59 AM</c:v>
                </c:pt>
                <c:pt idx="8522">
                  <c:v>10/2/23 9:59 AM</c:v>
                </c:pt>
                <c:pt idx="8523">
                  <c:v>10/2/23 10:59 AM</c:v>
                </c:pt>
                <c:pt idx="8524">
                  <c:v>10/2/23 11:59 AM</c:v>
                </c:pt>
                <c:pt idx="8525">
                  <c:v>10/2/23 12:59 PM</c:v>
                </c:pt>
                <c:pt idx="8526">
                  <c:v>10/2/23 1:59 PM</c:v>
                </c:pt>
                <c:pt idx="8527">
                  <c:v>10/2/23 2:59 PM</c:v>
                </c:pt>
                <c:pt idx="8528">
                  <c:v>10/2/23 3:59 PM</c:v>
                </c:pt>
                <c:pt idx="8529">
                  <c:v>10/2/23 4:59 PM</c:v>
                </c:pt>
                <c:pt idx="8530">
                  <c:v>10/2/23 5:59 PM</c:v>
                </c:pt>
                <c:pt idx="8531">
                  <c:v>10/2/23 6:59 PM</c:v>
                </c:pt>
                <c:pt idx="8532">
                  <c:v>10/2/23 7:59 PM</c:v>
                </c:pt>
                <c:pt idx="8533">
                  <c:v>10/2/23 8:59 PM</c:v>
                </c:pt>
                <c:pt idx="8534">
                  <c:v>10/2/23 9:59 PM</c:v>
                </c:pt>
                <c:pt idx="8535">
                  <c:v>10/2/23 10:59 PM</c:v>
                </c:pt>
                <c:pt idx="8536">
                  <c:v>10/2/23 11:59 PM</c:v>
                </c:pt>
                <c:pt idx="8537">
                  <c:v>10/3/23 12:59 AM</c:v>
                </c:pt>
                <c:pt idx="8538">
                  <c:v>10/3/23 1:59 AM</c:v>
                </c:pt>
                <c:pt idx="8539">
                  <c:v>10/3/23 2:59 AM</c:v>
                </c:pt>
                <c:pt idx="8540">
                  <c:v>10/3/23 3:59 AM</c:v>
                </c:pt>
                <c:pt idx="8541">
                  <c:v>10/3/23 4:59 AM</c:v>
                </c:pt>
                <c:pt idx="8542">
                  <c:v>10/3/23 5:59 AM</c:v>
                </c:pt>
                <c:pt idx="8543">
                  <c:v>10/3/23 6:59 AM</c:v>
                </c:pt>
                <c:pt idx="8544">
                  <c:v>10/3/23 7:59 AM</c:v>
                </c:pt>
                <c:pt idx="8545">
                  <c:v>10/3/23 8:59 AM</c:v>
                </c:pt>
                <c:pt idx="8546">
                  <c:v>10/3/23 9:59 AM</c:v>
                </c:pt>
                <c:pt idx="8547">
                  <c:v>10/3/23 10:59 AM</c:v>
                </c:pt>
                <c:pt idx="8548">
                  <c:v>10/3/23 11:59 AM</c:v>
                </c:pt>
                <c:pt idx="8549">
                  <c:v>10/3/23 12:59 PM</c:v>
                </c:pt>
                <c:pt idx="8550">
                  <c:v>10/3/23 1:59 PM</c:v>
                </c:pt>
                <c:pt idx="8551">
                  <c:v>10/3/23 2:59 PM</c:v>
                </c:pt>
                <c:pt idx="8552">
                  <c:v>10/3/23 3:59 PM</c:v>
                </c:pt>
                <c:pt idx="8553">
                  <c:v>10/3/23 4:59 PM</c:v>
                </c:pt>
                <c:pt idx="8554">
                  <c:v>10/3/23 5:59 PM</c:v>
                </c:pt>
                <c:pt idx="8555">
                  <c:v>10/3/23 6:59 PM</c:v>
                </c:pt>
                <c:pt idx="8556">
                  <c:v>10/3/23 7:59 PM</c:v>
                </c:pt>
                <c:pt idx="8557">
                  <c:v>10/3/23 8:59 PM</c:v>
                </c:pt>
                <c:pt idx="8558">
                  <c:v>10/3/23 9:59 PM</c:v>
                </c:pt>
                <c:pt idx="8559">
                  <c:v>10/3/23 10:59 PM</c:v>
                </c:pt>
                <c:pt idx="8560">
                  <c:v>10/3/23 11:59 PM</c:v>
                </c:pt>
                <c:pt idx="8561">
                  <c:v>10/4/23 12:59 AM</c:v>
                </c:pt>
                <c:pt idx="8562">
                  <c:v>10/4/23 1:59 AM</c:v>
                </c:pt>
                <c:pt idx="8563">
                  <c:v>10/4/23 2:59 AM</c:v>
                </c:pt>
                <c:pt idx="8564">
                  <c:v>10/4/23 3:59 AM</c:v>
                </c:pt>
                <c:pt idx="8565">
                  <c:v>10/4/23 4:59 AM</c:v>
                </c:pt>
                <c:pt idx="8566">
                  <c:v>10/4/23 5:59 AM</c:v>
                </c:pt>
                <c:pt idx="8567">
                  <c:v>10/4/23 6:59 AM</c:v>
                </c:pt>
                <c:pt idx="8568">
                  <c:v>10/4/23 7:59 AM</c:v>
                </c:pt>
                <c:pt idx="8569">
                  <c:v>10/4/23 8:59 AM</c:v>
                </c:pt>
                <c:pt idx="8570">
                  <c:v>10/4/23 9:59 AM</c:v>
                </c:pt>
                <c:pt idx="8571">
                  <c:v>10/4/23 10:59 AM</c:v>
                </c:pt>
                <c:pt idx="8572">
                  <c:v>10/4/23 11:59 AM</c:v>
                </c:pt>
                <c:pt idx="8573">
                  <c:v>10/4/23 12:59 PM</c:v>
                </c:pt>
                <c:pt idx="8574">
                  <c:v>10/4/23 1:59 PM</c:v>
                </c:pt>
                <c:pt idx="8575">
                  <c:v>10/4/23 2:59 PM</c:v>
                </c:pt>
                <c:pt idx="8576">
                  <c:v>10/4/23 3:59 PM</c:v>
                </c:pt>
                <c:pt idx="8577">
                  <c:v>10/4/23 4:59 PM</c:v>
                </c:pt>
                <c:pt idx="8578">
                  <c:v>10/4/23 5:59 PM</c:v>
                </c:pt>
                <c:pt idx="8579">
                  <c:v>10/4/23 6:59 PM</c:v>
                </c:pt>
                <c:pt idx="8580">
                  <c:v>10/4/23 7:59 PM</c:v>
                </c:pt>
                <c:pt idx="8581">
                  <c:v>10/4/23 8:59 PM</c:v>
                </c:pt>
                <c:pt idx="8582">
                  <c:v>10/4/23 9:59 PM</c:v>
                </c:pt>
                <c:pt idx="8583">
                  <c:v>10/4/23 10:59 PM</c:v>
                </c:pt>
                <c:pt idx="8584">
                  <c:v>10/4/23 11:59 PM</c:v>
                </c:pt>
                <c:pt idx="8585">
                  <c:v>10/5/23 12:59 AM</c:v>
                </c:pt>
                <c:pt idx="8586">
                  <c:v>10/5/23 1:59 AM</c:v>
                </c:pt>
                <c:pt idx="8587">
                  <c:v>10/5/23 2:59 AM</c:v>
                </c:pt>
                <c:pt idx="8588">
                  <c:v>10/5/23 3:59 AM</c:v>
                </c:pt>
                <c:pt idx="8589">
                  <c:v>10/5/23 4:59 AM</c:v>
                </c:pt>
                <c:pt idx="8590">
                  <c:v>10/5/23 5:59 AM</c:v>
                </c:pt>
                <c:pt idx="8591">
                  <c:v>10/5/23 6:59 AM</c:v>
                </c:pt>
                <c:pt idx="8592">
                  <c:v>10/5/23 7:59 AM</c:v>
                </c:pt>
                <c:pt idx="8593">
                  <c:v>10/5/23 8:59 AM</c:v>
                </c:pt>
                <c:pt idx="8594">
                  <c:v>10/5/23 9:59 AM</c:v>
                </c:pt>
                <c:pt idx="8595">
                  <c:v>10/5/23 10:59 AM</c:v>
                </c:pt>
                <c:pt idx="8596">
                  <c:v>10/5/23 11:59 AM</c:v>
                </c:pt>
                <c:pt idx="8597">
                  <c:v>10/5/23 12:59 PM</c:v>
                </c:pt>
                <c:pt idx="8598">
                  <c:v>10/5/23 1:59 PM</c:v>
                </c:pt>
                <c:pt idx="8599">
                  <c:v>10/5/23 2:59 PM</c:v>
                </c:pt>
                <c:pt idx="8600">
                  <c:v>10/5/23 3:59 PM</c:v>
                </c:pt>
                <c:pt idx="8601">
                  <c:v>10/5/23 4:59 PM</c:v>
                </c:pt>
                <c:pt idx="8602">
                  <c:v>10/5/23 5:59 PM</c:v>
                </c:pt>
                <c:pt idx="8603">
                  <c:v>10/5/23 6:59 PM</c:v>
                </c:pt>
                <c:pt idx="8604">
                  <c:v>10/5/23 7:59 PM</c:v>
                </c:pt>
                <c:pt idx="8605">
                  <c:v>10/5/23 8:59 PM</c:v>
                </c:pt>
                <c:pt idx="8606">
                  <c:v>10/5/23 9:59 PM</c:v>
                </c:pt>
                <c:pt idx="8607">
                  <c:v>10/5/23 10:59 PM</c:v>
                </c:pt>
                <c:pt idx="8608">
                  <c:v>10/5/23 11:59 PM</c:v>
                </c:pt>
                <c:pt idx="8609">
                  <c:v>10/6/23 12:59 AM</c:v>
                </c:pt>
                <c:pt idx="8610">
                  <c:v>10/6/23 1:59 AM</c:v>
                </c:pt>
                <c:pt idx="8611">
                  <c:v>10/6/23 2:59 AM</c:v>
                </c:pt>
                <c:pt idx="8612">
                  <c:v>10/6/23 3:59 AM</c:v>
                </c:pt>
                <c:pt idx="8613">
                  <c:v>10/6/23 4:59 AM</c:v>
                </c:pt>
                <c:pt idx="8614">
                  <c:v>10/6/23 5:59 AM</c:v>
                </c:pt>
                <c:pt idx="8615">
                  <c:v>10/6/23 6:59 AM</c:v>
                </c:pt>
                <c:pt idx="8616">
                  <c:v>10/6/23 7:59 AM</c:v>
                </c:pt>
                <c:pt idx="8617">
                  <c:v>10/6/23 8:59 AM</c:v>
                </c:pt>
                <c:pt idx="8618">
                  <c:v>10/6/23 9:59 AM</c:v>
                </c:pt>
                <c:pt idx="8619">
                  <c:v>10/6/23 10:59 AM</c:v>
                </c:pt>
                <c:pt idx="8620">
                  <c:v>10/6/23 11:59 AM</c:v>
                </c:pt>
                <c:pt idx="8621">
                  <c:v>10/6/23 12:59 PM</c:v>
                </c:pt>
                <c:pt idx="8622">
                  <c:v>10/6/23 1:59 PM</c:v>
                </c:pt>
                <c:pt idx="8623">
                  <c:v>10/6/23 2:59 PM</c:v>
                </c:pt>
                <c:pt idx="8624">
                  <c:v>10/6/23 3:59 PM</c:v>
                </c:pt>
                <c:pt idx="8625">
                  <c:v>10/6/23 4:59 PM</c:v>
                </c:pt>
                <c:pt idx="8626">
                  <c:v>10/6/23 5:59 PM</c:v>
                </c:pt>
                <c:pt idx="8627">
                  <c:v>10/6/23 6:59 PM</c:v>
                </c:pt>
                <c:pt idx="8628">
                  <c:v>10/6/23 7:59 PM</c:v>
                </c:pt>
                <c:pt idx="8629">
                  <c:v>10/6/23 8:59 PM</c:v>
                </c:pt>
                <c:pt idx="8630">
                  <c:v>10/6/23 9:59 PM</c:v>
                </c:pt>
                <c:pt idx="8631">
                  <c:v>10/6/23 10:59 PM</c:v>
                </c:pt>
                <c:pt idx="8632">
                  <c:v>10/6/23 11:59 PM</c:v>
                </c:pt>
                <c:pt idx="8633">
                  <c:v>10/7/23 12:59 AM</c:v>
                </c:pt>
                <c:pt idx="8634">
                  <c:v>10/7/23 1:59 AM</c:v>
                </c:pt>
                <c:pt idx="8635">
                  <c:v>10/7/23 2:59 AM</c:v>
                </c:pt>
                <c:pt idx="8636">
                  <c:v>10/7/23 3:59 AM</c:v>
                </c:pt>
                <c:pt idx="8637">
                  <c:v>10/7/23 4:59 AM</c:v>
                </c:pt>
                <c:pt idx="8638">
                  <c:v>10/7/23 5:59 AM</c:v>
                </c:pt>
                <c:pt idx="8639">
                  <c:v>10/7/23 6:59 AM</c:v>
                </c:pt>
                <c:pt idx="8640">
                  <c:v>10/7/23 7:59 AM</c:v>
                </c:pt>
                <c:pt idx="8641">
                  <c:v>10/7/23 8:59 AM</c:v>
                </c:pt>
                <c:pt idx="8642">
                  <c:v>10/7/23 9:59 AM</c:v>
                </c:pt>
                <c:pt idx="8643">
                  <c:v>10/7/23 10:59 AM</c:v>
                </c:pt>
                <c:pt idx="8644">
                  <c:v>10/7/23 11:59 AM</c:v>
                </c:pt>
                <c:pt idx="8645">
                  <c:v>10/7/23 12:59 PM</c:v>
                </c:pt>
                <c:pt idx="8646">
                  <c:v>10/7/23 1:59 PM</c:v>
                </c:pt>
                <c:pt idx="8647">
                  <c:v>10/7/23 2:59 PM</c:v>
                </c:pt>
                <c:pt idx="8648">
                  <c:v>10/7/23 3:59 PM</c:v>
                </c:pt>
                <c:pt idx="8649">
                  <c:v>10/7/23 4:59 PM</c:v>
                </c:pt>
                <c:pt idx="8650">
                  <c:v>10/7/23 5:59 PM</c:v>
                </c:pt>
                <c:pt idx="8651">
                  <c:v>10/7/23 6:59 PM</c:v>
                </c:pt>
                <c:pt idx="8652">
                  <c:v>10/7/23 7:59 PM</c:v>
                </c:pt>
                <c:pt idx="8653">
                  <c:v>10/7/23 8:59 PM</c:v>
                </c:pt>
                <c:pt idx="8654">
                  <c:v>10/7/23 9:59 PM</c:v>
                </c:pt>
                <c:pt idx="8655">
                  <c:v>10/7/23 10:59 PM</c:v>
                </c:pt>
                <c:pt idx="8656">
                  <c:v>10/7/23 11:59 PM</c:v>
                </c:pt>
                <c:pt idx="8657">
                  <c:v>10/8/23 12:59 AM</c:v>
                </c:pt>
                <c:pt idx="8658">
                  <c:v>10/8/23 1:59 AM</c:v>
                </c:pt>
                <c:pt idx="8659">
                  <c:v>10/8/23 2:59 AM</c:v>
                </c:pt>
                <c:pt idx="8660">
                  <c:v>10/8/23 3:59 AM</c:v>
                </c:pt>
                <c:pt idx="8661">
                  <c:v>10/8/23 4:59 AM</c:v>
                </c:pt>
                <c:pt idx="8662">
                  <c:v>10/8/23 5:59 AM</c:v>
                </c:pt>
                <c:pt idx="8663">
                  <c:v>10/8/23 6:59 AM</c:v>
                </c:pt>
                <c:pt idx="8664">
                  <c:v>10/8/23 7:59 AM</c:v>
                </c:pt>
                <c:pt idx="8665">
                  <c:v>10/8/23 8:59 AM</c:v>
                </c:pt>
                <c:pt idx="8666">
                  <c:v>10/8/23 9:59 AM</c:v>
                </c:pt>
                <c:pt idx="8667">
                  <c:v>10/8/23 10:59 AM</c:v>
                </c:pt>
                <c:pt idx="8668">
                  <c:v>10/8/23 11:59 AM</c:v>
                </c:pt>
                <c:pt idx="8669">
                  <c:v>10/8/23 12:59 PM</c:v>
                </c:pt>
                <c:pt idx="8670">
                  <c:v>10/8/23 1:59 PM</c:v>
                </c:pt>
                <c:pt idx="8671">
                  <c:v>10/8/23 2:59 PM</c:v>
                </c:pt>
                <c:pt idx="8672">
                  <c:v>10/8/23 3:59 PM</c:v>
                </c:pt>
                <c:pt idx="8673">
                  <c:v>10/8/23 4:59 PM</c:v>
                </c:pt>
                <c:pt idx="8674">
                  <c:v>10/8/23 5:59 PM</c:v>
                </c:pt>
                <c:pt idx="8675">
                  <c:v>10/8/23 6:59 PM</c:v>
                </c:pt>
                <c:pt idx="8676">
                  <c:v>10/8/23 7:59 PM</c:v>
                </c:pt>
                <c:pt idx="8677">
                  <c:v>10/8/23 8:59 PM</c:v>
                </c:pt>
                <c:pt idx="8678">
                  <c:v>10/8/23 9:59 PM</c:v>
                </c:pt>
                <c:pt idx="8679">
                  <c:v>10/8/23 10:59 PM</c:v>
                </c:pt>
                <c:pt idx="8680">
                  <c:v>10/8/23 11:59 PM</c:v>
                </c:pt>
                <c:pt idx="8681">
                  <c:v>10/9/23 12:59 AM</c:v>
                </c:pt>
                <c:pt idx="8682">
                  <c:v>10/9/23 1:59 AM</c:v>
                </c:pt>
                <c:pt idx="8683">
                  <c:v>10/9/23 2:59 AM</c:v>
                </c:pt>
                <c:pt idx="8684">
                  <c:v>10/9/23 3:59 AM</c:v>
                </c:pt>
                <c:pt idx="8685">
                  <c:v>10/9/23 4:59 AM</c:v>
                </c:pt>
                <c:pt idx="8686">
                  <c:v>10/9/23 5:59 AM</c:v>
                </c:pt>
                <c:pt idx="8687">
                  <c:v>10/9/23 6:59 AM</c:v>
                </c:pt>
                <c:pt idx="8688">
                  <c:v>10/9/23 7:59 AM</c:v>
                </c:pt>
                <c:pt idx="8689">
                  <c:v>10/9/23 8:59 AM</c:v>
                </c:pt>
                <c:pt idx="8690">
                  <c:v>10/9/23 9:59 AM</c:v>
                </c:pt>
                <c:pt idx="8691">
                  <c:v>10/9/23 10:59 AM</c:v>
                </c:pt>
                <c:pt idx="8692">
                  <c:v>10/9/23 11:59 AM</c:v>
                </c:pt>
                <c:pt idx="8693">
                  <c:v>10/9/23 12:59 PM</c:v>
                </c:pt>
                <c:pt idx="8694">
                  <c:v>10/9/23 1:59 PM</c:v>
                </c:pt>
                <c:pt idx="8695">
                  <c:v>10/9/23 2:59 PM</c:v>
                </c:pt>
                <c:pt idx="8696">
                  <c:v>10/9/23 3:59 PM</c:v>
                </c:pt>
                <c:pt idx="8697">
                  <c:v>10/9/23 4:59 PM</c:v>
                </c:pt>
                <c:pt idx="8698">
                  <c:v>10/9/23 5:59 PM</c:v>
                </c:pt>
                <c:pt idx="8699">
                  <c:v>10/9/23 6:59 PM</c:v>
                </c:pt>
                <c:pt idx="8700">
                  <c:v>10/9/23 7:59 PM</c:v>
                </c:pt>
                <c:pt idx="8701">
                  <c:v>10/9/23 8:59 PM</c:v>
                </c:pt>
                <c:pt idx="8702">
                  <c:v>10/9/23 9:59 PM</c:v>
                </c:pt>
                <c:pt idx="8703">
                  <c:v>10/9/23 10:59 PM</c:v>
                </c:pt>
                <c:pt idx="8704">
                  <c:v>10/9/23 11:59 PM</c:v>
                </c:pt>
                <c:pt idx="8705">
                  <c:v>10/10/23 12:59 AM</c:v>
                </c:pt>
                <c:pt idx="8706">
                  <c:v>10/10/23 1:59 AM</c:v>
                </c:pt>
                <c:pt idx="8707">
                  <c:v>10/10/23 2:59 AM</c:v>
                </c:pt>
                <c:pt idx="8708">
                  <c:v>10/10/23 3:59 AM</c:v>
                </c:pt>
                <c:pt idx="8709">
                  <c:v>10/10/23 4:59 AM</c:v>
                </c:pt>
                <c:pt idx="8710">
                  <c:v>10/10/23 5:59 AM</c:v>
                </c:pt>
                <c:pt idx="8711">
                  <c:v>10/10/23 6:59 AM</c:v>
                </c:pt>
                <c:pt idx="8712">
                  <c:v>10/10/23 7:59 AM</c:v>
                </c:pt>
                <c:pt idx="8713">
                  <c:v>10/10/23 8:59 AM</c:v>
                </c:pt>
                <c:pt idx="8714">
                  <c:v>10/10/23 9:59 AM</c:v>
                </c:pt>
                <c:pt idx="8715">
                  <c:v>10/10/23 10:59 AM</c:v>
                </c:pt>
                <c:pt idx="8716">
                  <c:v>10/10/23 11:59 AM</c:v>
                </c:pt>
                <c:pt idx="8717">
                  <c:v>10/10/23 12:59 PM</c:v>
                </c:pt>
                <c:pt idx="8718">
                  <c:v>10/10/23 1:59 PM</c:v>
                </c:pt>
                <c:pt idx="8719">
                  <c:v>10/10/23 2:59 PM</c:v>
                </c:pt>
                <c:pt idx="8720">
                  <c:v>10/10/23 3:59 PM</c:v>
                </c:pt>
                <c:pt idx="8721">
                  <c:v>10/10/23 4:59 PM</c:v>
                </c:pt>
                <c:pt idx="8722">
                  <c:v>10/10/23 5:59 PM</c:v>
                </c:pt>
                <c:pt idx="8723">
                  <c:v>10/10/23 6:59 PM</c:v>
                </c:pt>
                <c:pt idx="8724">
                  <c:v>10/10/23 7:59 PM</c:v>
                </c:pt>
                <c:pt idx="8725">
                  <c:v>10/10/23 8:59 PM</c:v>
                </c:pt>
                <c:pt idx="8726">
                  <c:v>10/10/23 9:59 PM</c:v>
                </c:pt>
                <c:pt idx="8727">
                  <c:v>10/10/23 10:59 PM</c:v>
                </c:pt>
                <c:pt idx="8728">
                  <c:v>10/10/23 11:59 PM</c:v>
                </c:pt>
                <c:pt idx="8729">
                  <c:v>10/11/23 12:59 AM</c:v>
                </c:pt>
                <c:pt idx="8730">
                  <c:v>10/11/23 1:59 AM</c:v>
                </c:pt>
                <c:pt idx="8731">
                  <c:v>10/11/23 2:59 AM</c:v>
                </c:pt>
                <c:pt idx="8732">
                  <c:v>10/11/23 3:59 AM</c:v>
                </c:pt>
                <c:pt idx="8733">
                  <c:v>10/11/23 4:59 AM</c:v>
                </c:pt>
                <c:pt idx="8734">
                  <c:v>10/11/23 5:59 AM</c:v>
                </c:pt>
                <c:pt idx="8735">
                  <c:v>10/11/23 6:59 AM</c:v>
                </c:pt>
                <c:pt idx="8736">
                  <c:v>10/11/23 7:59 AM</c:v>
                </c:pt>
                <c:pt idx="8737">
                  <c:v>10/11/23 8:59 AM</c:v>
                </c:pt>
                <c:pt idx="8738">
                  <c:v>10/11/23 9:59 AM</c:v>
                </c:pt>
                <c:pt idx="8739">
                  <c:v>10/11/23 10:59 AM</c:v>
                </c:pt>
                <c:pt idx="8740">
                  <c:v>10/11/23 11:59 AM</c:v>
                </c:pt>
                <c:pt idx="8741">
                  <c:v>10/11/23 12:59 PM</c:v>
                </c:pt>
                <c:pt idx="8742">
                  <c:v>10/11/23 1:59 PM</c:v>
                </c:pt>
                <c:pt idx="8743">
                  <c:v>10/11/23 2:59 PM</c:v>
                </c:pt>
                <c:pt idx="8744">
                  <c:v>10/11/23 3:59 PM</c:v>
                </c:pt>
                <c:pt idx="8745">
                  <c:v>10/11/23 4:59 PM</c:v>
                </c:pt>
                <c:pt idx="8746">
                  <c:v>10/11/23 5:59 PM</c:v>
                </c:pt>
                <c:pt idx="8747">
                  <c:v>10/11/23 6:59 PM</c:v>
                </c:pt>
                <c:pt idx="8748">
                  <c:v>10/11/23 7:59 PM</c:v>
                </c:pt>
                <c:pt idx="8749">
                  <c:v>10/11/23 8:59 PM</c:v>
                </c:pt>
                <c:pt idx="8750">
                  <c:v>10/11/23 9:59 PM</c:v>
                </c:pt>
                <c:pt idx="8751">
                  <c:v>10/11/23 10:59 PM</c:v>
                </c:pt>
                <c:pt idx="8752">
                  <c:v>10/11/23 11:59 PM</c:v>
                </c:pt>
                <c:pt idx="8753">
                  <c:v>10/12/23 12:59 AM</c:v>
                </c:pt>
                <c:pt idx="8754">
                  <c:v>10/12/23 1:59 AM</c:v>
                </c:pt>
                <c:pt idx="8755">
                  <c:v>10/12/23 2:59 AM</c:v>
                </c:pt>
                <c:pt idx="8756">
                  <c:v>10/12/23 3:59 AM</c:v>
                </c:pt>
                <c:pt idx="8757">
                  <c:v>10/12/23 4:59 AM</c:v>
                </c:pt>
                <c:pt idx="8758">
                  <c:v>10/12/23 5:59 AM</c:v>
                </c:pt>
                <c:pt idx="8759">
                  <c:v>10/12/23 6:59 AM</c:v>
                </c:pt>
                <c:pt idx="8760">
                  <c:v>10/12/23 7:59 AM</c:v>
                </c:pt>
                <c:pt idx="8761">
                  <c:v>10/12/23 8:59 AM</c:v>
                </c:pt>
                <c:pt idx="8762">
                  <c:v>10/12/23 9:59 AM</c:v>
                </c:pt>
                <c:pt idx="8763">
                  <c:v>10/12/23 10:59 AM</c:v>
                </c:pt>
                <c:pt idx="8764">
                  <c:v>10/12/23 11:59 AM</c:v>
                </c:pt>
                <c:pt idx="8765">
                  <c:v>10/12/23 12:59 PM</c:v>
                </c:pt>
                <c:pt idx="8766">
                  <c:v>10/12/23 1:59 PM</c:v>
                </c:pt>
                <c:pt idx="8767">
                  <c:v>10/12/23 2:59 PM</c:v>
                </c:pt>
                <c:pt idx="8768">
                  <c:v>10/12/23 3:59 PM</c:v>
                </c:pt>
                <c:pt idx="8769">
                  <c:v>10/12/23 4:59 PM</c:v>
                </c:pt>
                <c:pt idx="8770">
                  <c:v>10/12/23 5:59 PM</c:v>
                </c:pt>
                <c:pt idx="8771">
                  <c:v>10/12/23 6:59 PM</c:v>
                </c:pt>
                <c:pt idx="8772">
                  <c:v>10/12/23 7:59 PM</c:v>
                </c:pt>
                <c:pt idx="8773">
                  <c:v>10/12/23 8:59 PM</c:v>
                </c:pt>
                <c:pt idx="8774">
                  <c:v>10/12/23 9:59 PM</c:v>
                </c:pt>
                <c:pt idx="8775">
                  <c:v>10/12/23 10:59 PM</c:v>
                </c:pt>
                <c:pt idx="8776">
                  <c:v>10/12/23 11:59 PM</c:v>
                </c:pt>
                <c:pt idx="8777">
                  <c:v>10/13/23 12:59 AM</c:v>
                </c:pt>
                <c:pt idx="8778">
                  <c:v>10/13/23 1:59 AM</c:v>
                </c:pt>
                <c:pt idx="8779">
                  <c:v>10/13/23 2:59 AM</c:v>
                </c:pt>
                <c:pt idx="8780">
                  <c:v>10/13/23 3:59 AM</c:v>
                </c:pt>
                <c:pt idx="8781">
                  <c:v>10/13/23 4:59 AM</c:v>
                </c:pt>
                <c:pt idx="8782">
                  <c:v>10/13/23 5:59 AM</c:v>
                </c:pt>
                <c:pt idx="8783">
                  <c:v>10/13/23 6:59 AM</c:v>
                </c:pt>
                <c:pt idx="8784">
                  <c:v>10/13/23 7:59 AM</c:v>
                </c:pt>
                <c:pt idx="8785">
                  <c:v>10/13/23 8:59 AM</c:v>
                </c:pt>
                <c:pt idx="8786">
                  <c:v>10/13/23 9:59 AM</c:v>
                </c:pt>
                <c:pt idx="8787">
                  <c:v>10/13/23 10:59 AM</c:v>
                </c:pt>
                <c:pt idx="8788">
                  <c:v>10/13/23 11:59 AM</c:v>
                </c:pt>
                <c:pt idx="8789">
                  <c:v>10/13/23 12:59 PM</c:v>
                </c:pt>
                <c:pt idx="8790">
                  <c:v>10/13/23 1:59 PM</c:v>
                </c:pt>
                <c:pt idx="8791">
                  <c:v>10/13/23 2:59 PM</c:v>
                </c:pt>
                <c:pt idx="8792">
                  <c:v>10/13/23 3:59 PM</c:v>
                </c:pt>
                <c:pt idx="8793">
                  <c:v>10/13/23 4:59 PM</c:v>
                </c:pt>
                <c:pt idx="8794">
                  <c:v>10/13/23 5:59 PM</c:v>
                </c:pt>
                <c:pt idx="8795">
                  <c:v>10/13/23 6:59 PM</c:v>
                </c:pt>
                <c:pt idx="8796">
                  <c:v>10/13/23 7:59 PM</c:v>
                </c:pt>
                <c:pt idx="8797">
                  <c:v>10/13/23 8:59 PM</c:v>
                </c:pt>
                <c:pt idx="8798">
                  <c:v>10/13/23 9:59 PM</c:v>
                </c:pt>
                <c:pt idx="8799">
                  <c:v>10/13/23 10:59 PM</c:v>
                </c:pt>
                <c:pt idx="8800">
                  <c:v>10/13/23 11:59 PM</c:v>
                </c:pt>
                <c:pt idx="8801">
                  <c:v>10/14/23 12:59 AM</c:v>
                </c:pt>
                <c:pt idx="8802">
                  <c:v>10/14/23 1:59 AM</c:v>
                </c:pt>
                <c:pt idx="8803">
                  <c:v>10/14/23 2:59 AM</c:v>
                </c:pt>
                <c:pt idx="8804">
                  <c:v>10/14/23 3:59 AM</c:v>
                </c:pt>
                <c:pt idx="8805">
                  <c:v>10/14/23 4:59 AM</c:v>
                </c:pt>
                <c:pt idx="8806">
                  <c:v>10/14/23 5:59 AM</c:v>
                </c:pt>
                <c:pt idx="8807">
                  <c:v>10/14/23 6:59 AM</c:v>
                </c:pt>
                <c:pt idx="8808">
                  <c:v>10/14/23 7:59 AM</c:v>
                </c:pt>
                <c:pt idx="8809">
                  <c:v>10/14/23 8:59 AM</c:v>
                </c:pt>
                <c:pt idx="8810">
                  <c:v>10/14/23 9:59 AM</c:v>
                </c:pt>
                <c:pt idx="8811">
                  <c:v>10/14/23 10:59 AM</c:v>
                </c:pt>
                <c:pt idx="8812">
                  <c:v>10/14/23 11:59 AM</c:v>
                </c:pt>
                <c:pt idx="8813">
                  <c:v>10/14/23 12:59 PM</c:v>
                </c:pt>
                <c:pt idx="8814">
                  <c:v>10/14/23 1:59 PM</c:v>
                </c:pt>
                <c:pt idx="8815">
                  <c:v>10/14/23 2:59 PM</c:v>
                </c:pt>
                <c:pt idx="8816">
                  <c:v>10/14/23 3:59 PM</c:v>
                </c:pt>
                <c:pt idx="8817">
                  <c:v>10/14/23 4:59 PM</c:v>
                </c:pt>
                <c:pt idx="8818">
                  <c:v>10/14/23 5:59 PM</c:v>
                </c:pt>
                <c:pt idx="8819">
                  <c:v>10/14/23 6:59 PM</c:v>
                </c:pt>
                <c:pt idx="8820">
                  <c:v>10/14/23 7:59 PM</c:v>
                </c:pt>
                <c:pt idx="8821">
                  <c:v>10/14/23 8:59 PM</c:v>
                </c:pt>
                <c:pt idx="8822">
                  <c:v>10/14/23 9:59 PM</c:v>
                </c:pt>
                <c:pt idx="8823">
                  <c:v>10/14/23 10:59 PM</c:v>
                </c:pt>
                <c:pt idx="8824">
                  <c:v>10/14/23 11:59 PM</c:v>
                </c:pt>
                <c:pt idx="8825">
                  <c:v>10/15/23 12:59 AM</c:v>
                </c:pt>
                <c:pt idx="8826">
                  <c:v>10/15/23 1:59 AM</c:v>
                </c:pt>
                <c:pt idx="8827">
                  <c:v>10/15/23 2:59 AM</c:v>
                </c:pt>
                <c:pt idx="8828">
                  <c:v>10/15/23 3:59 AM</c:v>
                </c:pt>
                <c:pt idx="8829">
                  <c:v>10/15/23 4:59 AM</c:v>
                </c:pt>
                <c:pt idx="8830">
                  <c:v>10/15/23 5:59 AM</c:v>
                </c:pt>
                <c:pt idx="8831">
                  <c:v>10/15/23 6:59 AM</c:v>
                </c:pt>
                <c:pt idx="8832">
                  <c:v>10/15/23 7:59 AM</c:v>
                </c:pt>
                <c:pt idx="8833">
                  <c:v>10/15/23 8:59 AM</c:v>
                </c:pt>
                <c:pt idx="8834">
                  <c:v>10/15/23 9:59 AM</c:v>
                </c:pt>
                <c:pt idx="8835">
                  <c:v>10/15/23 10:59 AM</c:v>
                </c:pt>
                <c:pt idx="8836">
                  <c:v>10/15/23 11:59 AM</c:v>
                </c:pt>
                <c:pt idx="8837">
                  <c:v>10/15/23 12:59 PM</c:v>
                </c:pt>
                <c:pt idx="8838">
                  <c:v>10/15/23 1:59 PM</c:v>
                </c:pt>
                <c:pt idx="8839">
                  <c:v>10/15/23 2:59 PM</c:v>
                </c:pt>
                <c:pt idx="8840">
                  <c:v>10/15/23 3:59 PM</c:v>
                </c:pt>
                <c:pt idx="8841">
                  <c:v>10/15/23 4:59 PM</c:v>
                </c:pt>
                <c:pt idx="8842">
                  <c:v>10/15/23 5:59 PM</c:v>
                </c:pt>
                <c:pt idx="8843">
                  <c:v>10/15/23 6:59 PM</c:v>
                </c:pt>
                <c:pt idx="8844">
                  <c:v>10/15/23 7:59 PM</c:v>
                </c:pt>
                <c:pt idx="8845">
                  <c:v>10/15/23 8:59 PM</c:v>
                </c:pt>
                <c:pt idx="8846">
                  <c:v>10/15/23 9:59 PM</c:v>
                </c:pt>
                <c:pt idx="8847">
                  <c:v>10/15/23 10:59 PM</c:v>
                </c:pt>
                <c:pt idx="8848">
                  <c:v>10/15/23 11:59 PM</c:v>
                </c:pt>
                <c:pt idx="8849">
                  <c:v>10/16/23 12:59 AM</c:v>
                </c:pt>
                <c:pt idx="8850">
                  <c:v>10/16/23 1:59 AM</c:v>
                </c:pt>
                <c:pt idx="8851">
                  <c:v>10/16/23 2:59 AM</c:v>
                </c:pt>
                <c:pt idx="8852">
                  <c:v>10/16/23 3:59 AM</c:v>
                </c:pt>
                <c:pt idx="8853">
                  <c:v>10/16/23 4:59 AM</c:v>
                </c:pt>
                <c:pt idx="8854">
                  <c:v>10/16/23 5:59 AM</c:v>
                </c:pt>
                <c:pt idx="8855">
                  <c:v>10/16/23 6:59 AM</c:v>
                </c:pt>
                <c:pt idx="8856">
                  <c:v>10/16/23 7:59 AM</c:v>
                </c:pt>
                <c:pt idx="8857">
                  <c:v>10/16/23 8:59 AM</c:v>
                </c:pt>
                <c:pt idx="8858">
                  <c:v>10/16/23 9:59 AM</c:v>
                </c:pt>
                <c:pt idx="8859">
                  <c:v>10/16/23 10:59 AM</c:v>
                </c:pt>
                <c:pt idx="8860">
                  <c:v>10/16/23 11:59 AM</c:v>
                </c:pt>
                <c:pt idx="8861">
                  <c:v>10/16/23 12:59 PM</c:v>
                </c:pt>
                <c:pt idx="8862">
                  <c:v>10/16/23 1:59 PM</c:v>
                </c:pt>
                <c:pt idx="8863">
                  <c:v>10/16/23 2:59 PM</c:v>
                </c:pt>
                <c:pt idx="8864">
                  <c:v>10/16/23 3:59 PM</c:v>
                </c:pt>
                <c:pt idx="8865">
                  <c:v>10/16/23 4:59 PM</c:v>
                </c:pt>
                <c:pt idx="8866">
                  <c:v>10/16/23 5:59 PM</c:v>
                </c:pt>
                <c:pt idx="8867">
                  <c:v>10/16/23 6:59 PM</c:v>
                </c:pt>
                <c:pt idx="8868">
                  <c:v>10/16/23 7:59 PM</c:v>
                </c:pt>
                <c:pt idx="8869">
                  <c:v>10/16/23 8:59 PM</c:v>
                </c:pt>
                <c:pt idx="8870">
                  <c:v>10/16/23 9:59 PM</c:v>
                </c:pt>
                <c:pt idx="8871">
                  <c:v>10/16/23 10:59 PM</c:v>
                </c:pt>
                <c:pt idx="8872">
                  <c:v>10/16/23 11:59 PM</c:v>
                </c:pt>
                <c:pt idx="8873">
                  <c:v>10/17/23 12:59 AM</c:v>
                </c:pt>
                <c:pt idx="8874">
                  <c:v>10/17/23 1:59 AM</c:v>
                </c:pt>
                <c:pt idx="8875">
                  <c:v>10/17/23 2:59 AM</c:v>
                </c:pt>
                <c:pt idx="8876">
                  <c:v>10/17/23 3:59 AM</c:v>
                </c:pt>
                <c:pt idx="8877">
                  <c:v>10/17/23 4:59 AM</c:v>
                </c:pt>
                <c:pt idx="8878">
                  <c:v>10/17/23 5:59 AM</c:v>
                </c:pt>
                <c:pt idx="8879">
                  <c:v>10/17/23 6:59 AM</c:v>
                </c:pt>
                <c:pt idx="8880">
                  <c:v>10/17/23 7:59 AM</c:v>
                </c:pt>
                <c:pt idx="8881">
                  <c:v>10/17/23 8:59 AM</c:v>
                </c:pt>
                <c:pt idx="8882">
                  <c:v>10/17/23 9:59 AM</c:v>
                </c:pt>
                <c:pt idx="8883">
                  <c:v>10/17/23 10:59 AM</c:v>
                </c:pt>
                <c:pt idx="8884">
                  <c:v>10/17/23 11:59 AM</c:v>
                </c:pt>
                <c:pt idx="8885">
                  <c:v>10/17/23 12:59 PM</c:v>
                </c:pt>
                <c:pt idx="8886">
                  <c:v>10/17/23 1:59 PM</c:v>
                </c:pt>
                <c:pt idx="8887">
                  <c:v>10/17/23 2:59 PM</c:v>
                </c:pt>
                <c:pt idx="8888">
                  <c:v>10/17/23 3:59 PM</c:v>
                </c:pt>
                <c:pt idx="8889">
                  <c:v>10/17/23 4:59 PM</c:v>
                </c:pt>
                <c:pt idx="8890">
                  <c:v>10/17/23 5:59 PM</c:v>
                </c:pt>
                <c:pt idx="8891">
                  <c:v>10/17/23 6:59 PM</c:v>
                </c:pt>
                <c:pt idx="8892">
                  <c:v>10/17/23 7:59 PM</c:v>
                </c:pt>
                <c:pt idx="8893">
                  <c:v>10/17/23 8:59 PM</c:v>
                </c:pt>
                <c:pt idx="8894">
                  <c:v>10/17/23 9:59 PM</c:v>
                </c:pt>
                <c:pt idx="8895">
                  <c:v>10/17/23 10:59 PM</c:v>
                </c:pt>
                <c:pt idx="8896">
                  <c:v>10/17/23 11:59 PM</c:v>
                </c:pt>
                <c:pt idx="8897">
                  <c:v>10/18/23 12:59 AM</c:v>
                </c:pt>
                <c:pt idx="8898">
                  <c:v>10/18/23 1:59 AM</c:v>
                </c:pt>
                <c:pt idx="8899">
                  <c:v>10/18/23 2:59 AM</c:v>
                </c:pt>
                <c:pt idx="8900">
                  <c:v>10/18/23 3:59 AM</c:v>
                </c:pt>
                <c:pt idx="8901">
                  <c:v>10/18/23 4:59 AM</c:v>
                </c:pt>
                <c:pt idx="8902">
                  <c:v>10/18/23 5:59 AM</c:v>
                </c:pt>
                <c:pt idx="8903">
                  <c:v>10/18/23 6:59 AM</c:v>
                </c:pt>
                <c:pt idx="8904">
                  <c:v>10/18/23 7:59 AM</c:v>
                </c:pt>
                <c:pt idx="8905">
                  <c:v>10/18/23 8:59 AM</c:v>
                </c:pt>
                <c:pt idx="8906">
                  <c:v>10/18/23 9:59 AM</c:v>
                </c:pt>
                <c:pt idx="8907">
                  <c:v>10/18/23 10:59 AM</c:v>
                </c:pt>
                <c:pt idx="8908">
                  <c:v>10/18/23 11:59 AM</c:v>
                </c:pt>
                <c:pt idx="8909">
                  <c:v>10/18/23 12:59 PM</c:v>
                </c:pt>
                <c:pt idx="8910">
                  <c:v>10/18/23 1:59 PM</c:v>
                </c:pt>
                <c:pt idx="8911">
                  <c:v>10/18/23 2:59 PM</c:v>
                </c:pt>
                <c:pt idx="8912">
                  <c:v>10/18/23 3:59 PM</c:v>
                </c:pt>
                <c:pt idx="8913">
                  <c:v>10/18/23 4:59 PM</c:v>
                </c:pt>
                <c:pt idx="8914">
                  <c:v>10/18/23 5:59 PM</c:v>
                </c:pt>
                <c:pt idx="8915">
                  <c:v>10/18/23 6:59 PM</c:v>
                </c:pt>
                <c:pt idx="8916">
                  <c:v>10/18/23 7:59 PM</c:v>
                </c:pt>
                <c:pt idx="8917">
                  <c:v>10/18/23 8:59 PM</c:v>
                </c:pt>
                <c:pt idx="8918">
                  <c:v>10/18/23 9:59 PM</c:v>
                </c:pt>
                <c:pt idx="8919">
                  <c:v>10/18/23 10:59 PM</c:v>
                </c:pt>
                <c:pt idx="8920">
                  <c:v>10/18/23 11:59 PM</c:v>
                </c:pt>
                <c:pt idx="8921">
                  <c:v>10/19/23 12:59 AM</c:v>
                </c:pt>
                <c:pt idx="8922">
                  <c:v>10/19/23 1:59 AM</c:v>
                </c:pt>
                <c:pt idx="8923">
                  <c:v>10/19/23 2:59 AM</c:v>
                </c:pt>
                <c:pt idx="8924">
                  <c:v>10/19/23 3:59 AM</c:v>
                </c:pt>
                <c:pt idx="8925">
                  <c:v>10/19/23 4:59 AM</c:v>
                </c:pt>
                <c:pt idx="8926">
                  <c:v>10/19/23 5:59 AM</c:v>
                </c:pt>
                <c:pt idx="8927">
                  <c:v>10/19/23 6:59 AM</c:v>
                </c:pt>
                <c:pt idx="8928">
                  <c:v>10/19/23 7:59 AM</c:v>
                </c:pt>
                <c:pt idx="8929">
                  <c:v>10/19/23 8:59 AM</c:v>
                </c:pt>
                <c:pt idx="8930">
                  <c:v>10/19/23 9:59 AM</c:v>
                </c:pt>
                <c:pt idx="8931">
                  <c:v>10/19/23 10:59 AM</c:v>
                </c:pt>
                <c:pt idx="8932">
                  <c:v>10/19/23 11:59 AM</c:v>
                </c:pt>
                <c:pt idx="8933">
                  <c:v>10/19/23 12:59 PM</c:v>
                </c:pt>
                <c:pt idx="8934">
                  <c:v>10/19/23 1:59 PM</c:v>
                </c:pt>
                <c:pt idx="8935">
                  <c:v>10/19/23 2:59 PM</c:v>
                </c:pt>
                <c:pt idx="8936">
                  <c:v>10/19/23 3:59 PM</c:v>
                </c:pt>
                <c:pt idx="8937">
                  <c:v>10/19/23 4:59 PM</c:v>
                </c:pt>
                <c:pt idx="8938">
                  <c:v>10/19/23 5:59 PM</c:v>
                </c:pt>
                <c:pt idx="8939">
                  <c:v>10/19/23 6:59 PM</c:v>
                </c:pt>
                <c:pt idx="8940">
                  <c:v>10/19/23 7:59 PM</c:v>
                </c:pt>
                <c:pt idx="8941">
                  <c:v>10/19/23 8:59 PM</c:v>
                </c:pt>
                <c:pt idx="8942">
                  <c:v>10/19/23 9:59 PM</c:v>
                </c:pt>
                <c:pt idx="8943">
                  <c:v>10/19/23 10:59 PM</c:v>
                </c:pt>
                <c:pt idx="8944">
                  <c:v>10/19/23 11:59 PM</c:v>
                </c:pt>
                <c:pt idx="8945">
                  <c:v>10/20/23 12:59 AM</c:v>
                </c:pt>
                <c:pt idx="8946">
                  <c:v>10/20/23 1:59 AM</c:v>
                </c:pt>
                <c:pt idx="8947">
                  <c:v>10/20/23 2:59 AM</c:v>
                </c:pt>
                <c:pt idx="8948">
                  <c:v>10/20/23 3:59 AM</c:v>
                </c:pt>
                <c:pt idx="8949">
                  <c:v>10/20/23 4:59 AM</c:v>
                </c:pt>
                <c:pt idx="8950">
                  <c:v>10/20/23 5:59 AM</c:v>
                </c:pt>
                <c:pt idx="8951">
                  <c:v>10/20/23 6:59 AM</c:v>
                </c:pt>
                <c:pt idx="8952">
                  <c:v>10/20/23 7:59 AM</c:v>
                </c:pt>
                <c:pt idx="8953">
                  <c:v>10/20/23 8:59 AM</c:v>
                </c:pt>
                <c:pt idx="8954">
                  <c:v>10/20/23 9:59 AM</c:v>
                </c:pt>
                <c:pt idx="8955">
                  <c:v>10/20/23 10:59 AM</c:v>
                </c:pt>
                <c:pt idx="8956">
                  <c:v>10/20/23 11:59 AM</c:v>
                </c:pt>
                <c:pt idx="8957">
                  <c:v>10/20/23 12:59 PM</c:v>
                </c:pt>
                <c:pt idx="8958">
                  <c:v>10/20/23 1:59 PM</c:v>
                </c:pt>
                <c:pt idx="8959">
                  <c:v>10/20/23 2:59 PM</c:v>
                </c:pt>
                <c:pt idx="8960">
                  <c:v>10/20/23 3:59 PM</c:v>
                </c:pt>
                <c:pt idx="8961">
                  <c:v>10/20/23 4:59 PM</c:v>
                </c:pt>
                <c:pt idx="8962">
                  <c:v>10/20/23 5:59 PM</c:v>
                </c:pt>
                <c:pt idx="8963">
                  <c:v>10/20/23 6:59 PM</c:v>
                </c:pt>
                <c:pt idx="8964">
                  <c:v>10/20/23 7:59 PM</c:v>
                </c:pt>
                <c:pt idx="8965">
                  <c:v>10/20/23 8:59 PM</c:v>
                </c:pt>
                <c:pt idx="8966">
                  <c:v>10/20/23 9:59 PM</c:v>
                </c:pt>
                <c:pt idx="8967">
                  <c:v>10/20/23 10:59 PM</c:v>
                </c:pt>
                <c:pt idx="8968">
                  <c:v>10/20/23 11:59 PM</c:v>
                </c:pt>
                <c:pt idx="8969">
                  <c:v>10/21/23 12:59 AM</c:v>
                </c:pt>
                <c:pt idx="8970">
                  <c:v>10/21/23 1:59 AM</c:v>
                </c:pt>
                <c:pt idx="8971">
                  <c:v>10/21/23 2:59 AM</c:v>
                </c:pt>
                <c:pt idx="8972">
                  <c:v>10/21/23 3:59 AM</c:v>
                </c:pt>
                <c:pt idx="8973">
                  <c:v>10/21/23 4:59 AM</c:v>
                </c:pt>
                <c:pt idx="8974">
                  <c:v>10/21/23 5:59 AM</c:v>
                </c:pt>
                <c:pt idx="8975">
                  <c:v>10/21/23 6:59 AM</c:v>
                </c:pt>
                <c:pt idx="8976">
                  <c:v>10/21/23 7:59 AM</c:v>
                </c:pt>
                <c:pt idx="8977">
                  <c:v>10/21/23 8:59 AM</c:v>
                </c:pt>
                <c:pt idx="8978">
                  <c:v>10/21/23 9:59 AM</c:v>
                </c:pt>
                <c:pt idx="8979">
                  <c:v>10/21/23 10:59 AM</c:v>
                </c:pt>
                <c:pt idx="8980">
                  <c:v>10/21/23 11:59 AM</c:v>
                </c:pt>
                <c:pt idx="8981">
                  <c:v>10/21/23 12:59 PM</c:v>
                </c:pt>
                <c:pt idx="8982">
                  <c:v>10/21/23 1:59 PM</c:v>
                </c:pt>
                <c:pt idx="8983">
                  <c:v>10/21/23 2:59 PM</c:v>
                </c:pt>
                <c:pt idx="8984">
                  <c:v>10/21/23 3:59 PM</c:v>
                </c:pt>
                <c:pt idx="8985">
                  <c:v>10/21/23 4:59 PM</c:v>
                </c:pt>
                <c:pt idx="8986">
                  <c:v>10/21/23 5:59 PM</c:v>
                </c:pt>
                <c:pt idx="8987">
                  <c:v>10/21/23 6:59 PM</c:v>
                </c:pt>
                <c:pt idx="8988">
                  <c:v>10/21/23 7:59 PM</c:v>
                </c:pt>
                <c:pt idx="8989">
                  <c:v>10/21/23 8:59 PM</c:v>
                </c:pt>
                <c:pt idx="8990">
                  <c:v>10/21/23 9:59 PM</c:v>
                </c:pt>
                <c:pt idx="8991">
                  <c:v>10/21/23 10:59 PM</c:v>
                </c:pt>
                <c:pt idx="8992">
                  <c:v>10/21/23 11:59 PM</c:v>
                </c:pt>
                <c:pt idx="8993">
                  <c:v>10/22/23 12:59 AM</c:v>
                </c:pt>
                <c:pt idx="8994">
                  <c:v>10/22/23 1:59 AM</c:v>
                </c:pt>
                <c:pt idx="8995">
                  <c:v>10/22/23 2:59 AM</c:v>
                </c:pt>
                <c:pt idx="8996">
                  <c:v>10/22/23 3:59 AM</c:v>
                </c:pt>
                <c:pt idx="8997">
                  <c:v>10/22/23 4:59 AM</c:v>
                </c:pt>
                <c:pt idx="8998">
                  <c:v>10/22/23 5:59 AM</c:v>
                </c:pt>
                <c:pt idx="8999">
                  <c:v>10/22/23 6:59 AM</c:v>
                </c:pt>
                <c:pt idx="9000">
                  <c:v>10/22/23 7:59 AM</c:v>
                </c:pt>
                <c:pt idx="9001">
                  <c:v>10/22/23 8:59 AM</c:v>
                </c:pt>
                <c:pt idx="9002">
                  <c:v>10/22/23 9:59 AM</c:v>
                </c:pt>
                <c:pt idx="9003">
                  <c:v>10/22/23 10:59 AM</c:v>
                </c:pt>
                <c:pt idx="9004">
                  <c:v>10/22/23 11:59 AM</c:v>
                </c:pt>
                <c:pt idx="9005">
                  <c:v>10/22/23 12:59 PM</c:v>
                </c:pt>
                <c:pt idx="9006">
                  <c:v>10/22/23 1:59 PM</c:v>
                </c:pt>
                <c:pt idx="9007">
                  <c:v>10/22/23 2:59 PM</c:v>
                </c:pt>
                <c:pt idx="9008">
                  <c:v>10/22/23 3:59 PM</c:v>
                </c:pt>
                <c:pt idx="9009">
                  <c:v>10/22/23 4:59 PM</c:v>
                </c:pt>
                <c:pt idx="9010">
                  <c:v>10/22/23 5:59 PM</c:v>
                </c:pt>
                <c:pt idx="9011">
                  <c:v>10/22/23 6:59 PM</c:v>
                </c:pt>
                <c:pt idx="9012">
                  <c:v>10/22/23 7:59 PM</c:v>
                </c:pt>
                <c:pt idx="9013">
                  <c:v>10/22/23 8:59 PM</c:v>
                </c:pt>
                <c:pt idx="9014">
                  <c:v>10/22/23 9:59 PM</c:v>
                </c:pt>
                <c:pt idx="9015">
                  <c:v>10/22/23 10:59 PM</c:v>
                </c:pt>
                <c:pt idx="9016">
                  <c:v>10/22/23 11:59 PM</c:v>
                </c:pt>
                <c:pt idx="9017">
                  <c:v>10/23/23 12:59 AM</c:v>
                </c:pt>
                <c:pt idx="9018">
                  <c:v>10/23/23 1:59 AM</c:v>
                </c:pt>
                <c:pt idx="9019">
                  <c:v>10/23/23 2:59 AM</c:v>
                </c:pt>
                <c:pt idx="9020">
                  <c:v>10/23/23 3:59 AM</c:v>
                </c:pt>
                <c:pt idx="9021">
                  <c:v>10/23/23 4:59 AM</c:v>
                </c:pt>
                <c:pt idx="9022">
                  <c:v>10/23/23 5:59 AM</c:v>
                </c:pt>
                <c:pt idx="9023">
                  <c:v>10/23/23 6:59 AM</c:v>
                </c:pt>
                <c:pt idx="9024">
                  <c:v>10/23/23 7:59 AM</c:v>
                </c:pt>
                <c:pt idx="9025">
                  <c:v>10/23/23 8:59 AM</c:v>
                </c:pt>
                <c:pt idx="9026">
                  <c:v>10/23/23 9:59 AM</c:v>
                </c:pt>
                <c:pt idx="9027">
                  <c:v>10/23/23 10:59 AM</c:v>
                </c:pt>
                <c:pt idx="9028">
                  <c:v>10/23/23 11:59 AM</c:v>
                </c:pt>
                <c:pt idx="9029">
                  <c:v>10/23/23 12:59 PM</c:v>
                </c:pt>
                <c:pt idx="9030">
                  <c:v>10/23/23 1:59 PM</c:v>
                </c:pt>
                <c:pt idx="9031">
                  <c:v>10/23/23 2:59 PM</c:v>
                </c:pt>
                <c:pt idx="9032">
                  <c:v>10/23/23 3:59 PM</c:v>
                </c:pt>
                <c:pt idx="9033">
                  <c:v>10/23/23 4:59 PM</c:v>
                </c:pt>
                <c:pt idx="9034">
                  <c:v>10/23/23 5:59 PM</c:v>
                </c:pt>
                <c:pt idx="9035">
                  <c:v>10/23/23 6:59 PM</c:v>
                </c:pt>
                <c:pt idx="9036">
                  <c:v>10/23/23 7:59 PM</c:v>
                </c:pt>
                <c:pt idx="9037">
                  <c:v>10/23/23 8:59 PM</c:v>
                </c:pt>
                <c:pt idx="9038">
                  <c:v>10/23/23 9:59 PM</c:v>
                </c:pt>
                <c:pt idx="9039">
                  <c:v>10/23/23 10:59 PM</c:v>
                </c:pt>
                <c:pt idx="9040">
                  <c:v>10/23/23 11:59 PM</c:v>
                </c:pt>
                <c:pt idx="9041">
                  <c:v>10/24/23 12:59 AM</c:v>
                </c:pt>
                <c:pt idx="9042">
                  <c:v>10/24/23 1:59 AM</c:v>
                </c:pt>
                <c:pt idx="9043">
                  <c:v>10/24/23 2:59 AM</c:v>
                </c:pt>
                <c:pt idx="9044">
                  <c:v>10/24/23 3:59 AM</c:v>
                </c:pt>
                <c:pt idx="9045">
                  <c:v>10/24/23 4:59 AM</c:v>
                </c:pt>
                <c:pt idx="9046">
                  <c:v>10/24/23 5:59 AM</c:v>
                </c:pt>
                <c:pt idx="9047">
                  <c:v>10/24/23 6:59 AM</c:v>
                </c:pt>
                <c:pt idx="9048">
                  <c:v>10/24/23 7:59 AM</c:v>
                </c:pt>
                <c:pt idx="9049">
                  <c:v>10/24/23 8:59 AM</c:v>
                </c:pt>
                <c:pt idx="9050">
                  <c:v>10/24/23 9:59 AM</c:v>
                </c:pt>
                <c:pt idx="9051">
                  <c:v>10/24/23 10:59 AM</c:v>
                </c:pt>
                <c:pt idx="9052">
                  <c:v>10/24/23 11:59 AM</c:v>
                </c:pt>
                <c:pt idx="9053">
                  <c:v>10/24/23 12:59 PM</c:v>
                </c:pt>
                <c:pt idx="9054">
                  <c:v>10/24/23 1:59 PM</c:v>
                </c:pt>
                <c:pt idx="9055">
                  <c:v>10/24/23 2:59 PM</c:v>
                </c:pt>
                <c:pt idx="9056">
                  <c:v>10/24/23 3:59 PM</c:v>
                </c:pt>
                <c:pt idx="9057">
                  <c:v>10/24/23 4:59 PM</c:v>
                </c:pt>
                <c:pt idx="9058">
                  <c:v>10/24/23 5:59 PM</c:v>
                </c:pt>
                <c:pt idx="9059">
                  <c:v>10/24/23 6:59 PM</c:v>
                </c:pt>
                <c:pt idx="9060">
                  <c:v>10/24/23 7:59 PM</c:v>
                </c:pt>
                <c:pt idx="9061">
                  <c:v>10/24/23 8:59 PM</c:v>
                </c:pt>
                <c:pt idx="9062">
                  <c:v>10/24/23 9:59 PM</c:v>
                </c:pt>
                <c:pt idx="9063">
                  <c:v>10/24/23 10:59 PM</c:v>
                </c:pt>
                <c:pt idx="9064">
                  <c:v>10/24/23 11:59 PM</c:v>
                </c:pt>
                <c:pt idx="9065">
                  <c:v>10/25/23 12:59 AM</c:v>
                </c:pt>
                <c:pt idx="9066">
                  <c:v>10/25/23 1:59 AM</c:v>
                </c:pt>
                <c:pt idx="9067">
                  <c:v>10/25/23 2:59 AM</c:v>
                </c:pt>
                <c:pt idx="9068">
                  <c:v>10/25/23 3:59 AM</c:v>
                </c:pt>
                <c:pt idx="9069">
                  <c:v>10/25/23 4:59 AM</c:v>
                </c:pt>
                <c:pt idx="9070">
                  <c:v>10/25/23 5:59 AM</c:v>
                </c:pt>
                <c:pt idx="9071">
                  <c:v>10/25/23 6:59 AM</c:v>
                </c:pt>
                <c:pt idx="9072">
                  <c:v>10/25/23 7:59 AM</c:v>
                </c:pt>
                <c:pt idx="9073">
                  <c:v>10/25/23 8:59 AM</c:v>
                </c:pt>
                <c:pt idx="9074">
                  <c:v>10/25/23 9:59 AM</c:v>
                </c:pt>
                <c:pt idx="9075">
                  <c:v>10/25/23 10:59 AM</c:v>
                </c:pt>
                <c:pt idx="9076">
                  <c:v>10/25/23 11:59 AM</c:v>
                </c:pt>
                <c:pt idx="9077">
                  <c:v>10/25/23 12:59 PM</c:v>
                </c:pt>
                <c:pt idx="9078">
                  <c:v>10/25/23 1:59 PM</c:v>
                </c:pt>
                <c:pt idx="9079">
                  <c:v>10/25/23 2:59 PM</c:v>
                </c:pt>
                <c:pt idx="9080">
                  <c:v>10/25/23 3:59 PM</c:v>
                </c:pt>
                <c:pt idx="9081">
                  <c:v>10/25/23 4:59 PM</c:v>
                </c:pt>
                <c:pt idx="9082">
                  <c:v>10/25/23 5:59 PM</c:v>
                </c:pt>
                <c:pt idx="9083">
                  <c:v>10/25/23 6:59 PM</c:v>
                </c:pt>
                <c:pt idx="9084">
                  <c:v>10/25/23 7:59 PM</c:v>
                </c:pt>
                <c:pt idx="9085">
                  <c:v>10/25/23 8:59 PM</c:v>
                </c:pt>
                <c:pt idx="9086">
                  <c:v>10/25/23 9:59 PM</c:v>
                </c:pt>
                <c:pt idx="9087">
                  <c:v>10/25/23 10:59 PM</c:v>
                </c:pt>
                <c:pt idx="9088">
                  <c:v>10/25/23 11:59 PM</c:v>
                </c:pt>
                <c:pt idx="9089">
                  <c:v>10/26/23 12:59 AM</c:v>
                </c:pt>
                <c:pt idx="9090">
                  <c:v>10/26/23 1:59 AM</c:v>
                </c:pt>
                <c:pt idx="9091">
                  <c:v>10/26/23 2:59 AM</c:v>
                </c:pt>
                <c:pt idx="9092">
                  <c:v>10/26/23 3:59 AM</c:v>
                </c:pt>
                <c:pt idx="9093">
                  <c:v>10/26/23 4:59 AM</c:v>
                </c:pt>
                <c:pt idx="9094">
                  <c:v>10/26/23 5:59 AM</c:v>
                </c:pt>
                <c:pt idx="9095">
                  <c:v>10/26/23 6:59 AM</c:v>
                </c:pt>
                <c:pt idx="9096">
                  <c:v>10/26/23 7:59 AM</c:v>
                </c:pt>
                <c:pt idx="9097">
                  <c:v>10/26/23 8:59 AM</c:v>
                </c:pt>
                <c:pt idx="9098">
                  <c:v>10/26/23 9:59 AM</c:v>
                </c:pt>
                <c:pt idx="9099">
                  <c:v>10/26/23 10:59 AM</c:v>
                </c:pt>
                <c:pt idx="9100">
                  <c:v>10/26/23 11:59 AM</c:v>
                </c:pt>
                <c:pt idx="9101">
                  <c:v>10/26/23 12:59 PM</c:v>
                </c:pt>
                <c:pt idx="9102">
                  <c:v>10/26/23 1:59 PM</c:v>
                </c:pt>
                <c:pt idx="9103">
                  <c:v>10/26/23 2:59 PM</c:v>
                </c:pt>
                <c:pt idx="9104">
                  <c:v>10/26/23 3:59 PM</c:v>
                </c:pt>
                <c:pt idx="9105">
                  <c:v>10/26/23 4:59 PM</c:v>
                </c:pt>
                <c:pt idx="9106">
                  <c:v>10/26/23 5:59 PM</c:v>
                </c:pt>
                <c:pt idx="9107">
                  <c:v>10/26/23 6:59 PM</c:v>
                </c:pt>
                <c:pt idx="9108">
                  <c:v>10/26/23 7:59 PM</c:v>
                </c:pt>
                <c:pt idx="9109">
                  <c:v>10/26/23 8:59 PM</c:v>
                </c:pt>
                <c:pt idx="9110">
                  <c:v>10/26/23 9:59 PM</c:v>
                </c:pt>
                <c:pt idx="9111">
                  <c:v>10/26/23 10:59 PM</c:v>
                </c:pt>
                <c:pt idx="9112">
                  <c:v>10/26/23 11:59 PM</c:v>
                </c:pt>
                <c:pt idx="9113">
                  <c:v>10/27/23 12:59 AM</c:v>
                </c:pt>
                <c:pt idx="9114">
                  <c:v>10/27/23 1:59 AM</c:v>
                </c:pt>
                <c:pt idx="9115">
                  <c:v>10/27/23 2:59 AM</c:v>
                </c:pt>
                <c:pt idx="9116">
                  <c:v>10/27/23 3:59 AM</c:v>
                </c:pt>
                <c:pt idx="9117">
                  <c:v>10/27/23 4:59 AM</c:v>
                </c:pt>
                <c:pt idx="9118">
                  <c:v>10/27/23 5:59 AM</c:v>
                </c:pt>
                <c:pt idx="9119">
                  <c:v>10/27/23 6:59 AM</c:v>
                </c:pt>
                <c:pt idx="9120">
                  <c:v>10/27/23 7:59 AM</c:v>
                </c:pt>
                <c:pt idx="9121">
                  <c:v>10/27/23 8:59 AM</c:v>
                </c:pt>
                <c:pt idx="9122">
                  <c:v>10/27/23 9:59 AM</c:v>
                </c:pt>
                <c:pt idx="9123">
                  <c:v>10/27/23 10:59 AM</c:v>
                </c:pt>
                <c:pt idx="9124">
                  <c:v>10/27/23 11:59 AM</c:v>
                </c:pt>
                <c:pt idx="9125">
                  <c:v>10/27/23 12:59 PM</c:v>
                </c:pt>
                <c:pt idx="9126">
                  <c:v>10/27/23 1:59 PM</c:v>
                </c:pt>
                <c:pt idx="9127">
                  <c:v>10/27/23 2:59 PM</c:v>
                </c:pt>
                <c:pt idx="9128">
                  <c:v>10/27/23 3:59 PM</c:v>
                </c:pt>
                <c:pt idx="9129">
                  <c:v>10/27/23 4:59 PM</c:v>
                </c:pt>
                <c:pt idx="9130">
                  <c:v>10/27/23 5:59 PM</c:v>
                </c:pt>
                <c:pt idx="9131">
                  <c:v>10/27/23 6:59 PM</c:v>
                </c:pt>
                <c:pt idx="9132">
                  <c:v>10/27/23 7:59 PM</c:v>
                </c:pt>
                <c:pt idx="9133">
                  <c:v>10/27/23 8:59 PM</c:v>
                </c:pt>
                <c:pt idx="9134">
                  <c:v>10/27/23 9:59 PM</c:v>
                </c:pt>
                <c:pt idx="9135">
                  <c:v>10/27/23 10:59 PM</c:v>
                </c:pt>
                <c:pt idx="9136">
                  <c:v>10/27/23 11:59 PM</c:v>
                </c:pt>
                <c:pt idx="9137">
                  <c:v>10/28/23 12:59 AM</c:v>
                </c:pt>
                <c:pt idx="9138">
                  <c:v>10/28/23 1:59 AM</c:v>
                </c:pt>
                <c:pt idx="9139">
                  <c:v>10/28/23 2:59 AM</c:v>
                </c:pt>
                <c:pt idx="9140">
                  <c:v>10/28/23 3:59 AM</c:v>
                </c:pt>
                <c:pt idx="9141">
                  <c:v>10/28/23 4:59 AM</c:v>
                </c:pt>
                <c:pt idx="9142">
                  <c:v>10/28/23 5:59 AM</c:v>
                </c:pt>
                <c:pt idx="9143">
                  <c:v>10/28/23 6:59 AM</c:v>
                </c:pt>
                <c:pt idx="9144">
                  <c:v>10/28/23 7:59 AM</c:v>
                </c:pt>
                <c:pt idx="9145">
                  <c:v>10/28/23 8:59 AM</c:v>
                </c:pt>
                <c:pt idx="9146">
                  <c:v>10/28/23 9:59 AM</c:v>
                </c:pt>
                <c:pt idx="9147">
                  <c:v>10/28/23 10:59 AM</c:v>
                </c:pt>
                <c:pt idx="9148">
                  <c:v>10/28/23 11:59 AM</c:v>
                </c:pt>
                <c:pt idx="9149">
                  <c:v>10/28/23 12:59 PM</c:v>
                </c:pt>
                <c:pt idx="9150">
                  <c:v>10/28/23 1:59 PM</c:v>
                </c:pt>
                <c:pt idx="9151">
                  <c:v>10/28/23 2:59 PM</c:v>
                </c:pt>
                <c:pt idx="9152">
                  <c:v>10/28/23 3:59 PM</c:v>
                </c:pt>
                <c:pt idx="9153">
                  <c:v>10/28/23 4:59 PM</c:v>
                </c:pt>
                <c:pt idx="9154">
                  <c:v>10/28/23 5:59 PM</c:v>
                </c:pt>
                <c:pt idx="9155">
                  <c:v>10/28/23 6:59 PM</c:v>
                </c:pt>
                <c:pt idx="9156">
                  <c:v>10/28/23 7:59 PM</c:v>
                </c:pt>
                <c:pt idx="9157">
                  <c:v>10/28/23 8:59 PM</c:v>
                </c:pt>
                <c:pt idx="9158">
                  <c:v>10/28/23 9:59 PM</c:v>
                </c:pt>
                <c:pt idx="9159">
                  <c:v>10/28/23 10:59 PM</c:v>
                </c:pt>
                <c:pt idx="9160">
                  <c:v>10/28/23 11:59 PM</c:v>
                </c:pt>
                <c:pt idx="9161">
                  <c:v>10/29/23 12:59 AM</c:v>
                </c:pt>
                <c:pt idx="9162">
                  <c:v>10/29/23 1:59 AM</c:v>
                </c:pt>
                <c:pt idx="9163">
                  <c:v>10/29/23 2:59 AM</c:v>
                </c:pt>
                <c:pt idx="9164">
                  <c:v>10/29/23 3:59 AM</c:v>
                </c:pt>
                <c:pt idx="9165">
                  <c:v>10/29/23 4:59 AM</c:v>
                </c:pt>
                <c:pt idx="9166">
                  <c:v>10/29/23 5:59 AM</c:v>
                </c:pt>
                <c:pt idx="9167">
                  <c:v>10/29/23 6:59 AM</c:v>
                </c:pt>
                <c:pt idx="9168">
                  <c:v>10/29/23 7:59 AM</c:v>
                </c:pt>
                <c:pt idx="9169">
                  <c:v>10/29/23 8:59 AM</c:v>
                </c:pt>
                <c:pt idx="9170">
                  <c:v>10/29/23 9:59 AM</c:v>
                </c:pt>
                <c:pt idx="9171">
                  <c:v>10/29/23 10:59 AM</c:v>
                </c:pt>
                <c:pt idx="9172">
                  <c:v>10/29/23 11:59 AM</c:v>
                </c:pt>
                <c:pt idx="9173">
                  <c:v>10/29/23 12:59 PM</c:v>
                </c:pt>
                <c:pt idx="9174">
                  <c:v>10/29/23 1:59 PM</c:v>
                </c:pt>
                <c:pt idx="9175">
                  <c:v>10/29/23 2:59 PM</c:v>
                </c:pt>
                <c:pt idx="9176">
                  <c:v>10/29/23 3:59 PM</c:v>
                </c:pt>
                <c:pt idx="9177">
                  <c:v>10/29/23 4:59 PM</c:v>
                </c:pt>
                <c:pt idx="9178">
                  <c:v>10/29/23 5:59 PM</c:v>
                </c:pt>
                <c:pt idx="9179">
                  <c:v>10/29/23 6:59 PM</c:v>
                </c:pt>
                <c:pt idx="9180">
                  <c:v>10/29/23 7:59 PM</c:v>
                </c:pt>
                <c:pt idx="9181">
                  <c:v>10/29/23 8:59 PM</c:v>
                </c:pt>
                <c:pt idx="9182">
                  <c:v>10/29/23 9:59 PM</c:v>
                </c:pt>
                <c:pt idx="9183">
                  <c:v>10/29/23 10:59 PM</c:v>
                </c:pt>
                <c:pt idx="9184">
                  <c:v>10/29/23 11:59 PM</c:v>
                </c:pt>
                <c:pt idx="9185">
                  <c:v>10/30/23 12:59 AM</c:v>
                </c:pt>
                <c:pt idx="9186">
                  <c:v>10/30/23 1:59 AM</c:v>
                </c:pt>
                <c:pt idx="9187">
                  <c:v>10/30/23 2:59 AM</c:v>
                </c:pt>
                <c:pt idx="9188">
                  <c:v>10/30/23 3:59 AM</c:v>
                </c:pt>
                <c:pt idx="9189">
                  <c:v>10/30/23 4:59 AM</c:v>
                </c:pt>
                <c:pt idx="9190">
                  <c:v>10/30/23 5:59 AM</c:v>
                </c:pt>
                <c:pt idx="9191">
                  <c:v>10/30/23 6:59 AM</c:v>
                </c:pt>
                <c:pt idx="9192">
                  <c:v>10/30/23 7:59 AM</c:v>
                </c:pt>
                <c:pt idx="9193">
                  <c:v>10/30/23 8:59 AM</c:v>
                </c:pt>
                <c:pt idx="9194">
                  <c:v>10/30/23 9:59 AM</c:v>
                </c:pt>
                <c:pt idx="9195">
                  <c:v>10/30/23 10:59 AM</c:v>
                </c:pt>
                <c:pt idx="9196">
                  <c:v>10/30/23 11:59 AM</c:v>
                </c:pt>
                <c:pt idx="9197">
                  <c:v>10/30/23 12:59 PM</c:v>
                </c:pt>
                <c:pt idx="9198">
                  <c:v>10/30/23 1:59 PM</c:v>
                </c:pt>
                <c:pt idx="9199">
                  <c:v>10/30/23 2:59 PM</c:v>
                </c:pt>
                <c:pt idx="9200">
                  <c:v>10/30/23 3:59 PM</c:v>
                </c:pt>
                <c:pt idx="9201">
                  <c:v>10/30/23 4:59 PM</c:v>
                </c:pt>
                <c:pt idx="9202">
                  <c:v>10/30/23 5:59 PM</c:v>
                </c:pt>
                <c:pt idx="9203">
                  <c:v>10/30/23 6:59 PM</c:v>
                </c:pt>
                <c:pt idx="9204">
                  <c:v>10/30/23 7:59 PM</c:v>
                </c:pt>
                <c:pt idx="9205">
                  <c:v>10/30/23 8:59 PM</c:v>
                </c:pt>
                <c:pt idx="9206">
                  <c:v>10/30/23 9:59 PM</c:v>
                </c:pt>
                <c:pt idx="9207">
                  <c:v>10/30/23 10:59 PM</c:v>
                </c:pt>
                <c:pt idx="9208">
                  <c:v>10/30/23 11:59 PM</c:v>
                </c:pt>
                <c:pt idx="9209">
                  <c:v>10/31/23 12:59 AM</c:v>
                </c:pt>
                <c:pt idx="9210">
                  <c:v>10/31/23 1:59 AM</c:v>
                </c:pt>
                <c:pt idx="9211">
                  <c:v>10/31/23 2:59 AM</c:v>
                </c:pt>
                <c:pt idx="9212">
                  <c:v>10/31/23 3:59 AM</c:v>
                </c:pt>
                <c:pt idx="9213">
                  <c:v>10/31/23 4:59 AM</c:v>
                </c:pt>
              </c:strCache>
            </c:strRef>
          </c:cat>
          <c:val>
            <c:numRef>
              <c:f>'199-H4-4'!$D$12:$D$9225</c:f>
              <c:numCache>
                <c:formatCode>0.000000</c:formatCode>
                <c:ptCount val="9214"/>
                <c:pt idx="0">
                  <c:v>114.9304625712</c:v>
                </c:pt>
                <c:pt idx="1">
                  <c:v>114.93130138080001</c:v>
                </c:pt>
                <c:pt idx="2">
                  <c:v>114.9319582248</c:v>
                </c:pt>
                <c:pt idx="3">
                  <c:v>114.9312672432</c:v>
                </c:pt>
                <c:pt idx="4">
                  <c:v>114.9319054944</c:v>
                </c:pt>
                <c:pt idx="5">
                  <c:v>114.9311895192</c:v>
                </c:pt>
                <c:pt idx="6">
                  <c:v>114.93050341440001</c:v>
                </c:pt>
                <c:pt idx="7">
                  <c:v>114.9305668128</c:v>
                </c:pt>
                <c:pt idx="8">
                  <c:v>114.9303510144</c:v>
                </c:pt>
                <c:pt idx="9">
                  <c:v>114.9307390248</c:v>
                </c:pt>
                <c:pt idx="10">
                  <c:v>114.9305409048</c:v>
                </c:pt>
                <c:pt idx="11">
                  <c:v>114.9303382128</c:v>
                </c:pt>
                <c:pt idx="12">
                  <c:v>114.9306201528</c:v>
                </c:pt>
                <c:pt idx="13">
                  <c:v>114.9303278496</c:v>
                </c:pt>
                <c:pt idx="14">
                  <c:v>114.9304671432</c:v>
                </c:pt>
                <c:pt idx="15">
                  <c:v>114.93044794080001</c:v>
                </c:pt>
                <c:pt idx="16">
                  <c:v>114.930465924</c:v>
                </c:pt>
                <c:pt idx="17">
                  <c:v>114.93000567600001</c:v>
                </c:pt>
                <c:pt idx="18">
                  <c:v>114.93042782400001</c:v>
                </c:pt>
                <c:pt idx="19">
                  <c:v>114.93051286320001</c:v>
                </c:pt>
                <c:pt idx="20">
                  <c:v>114.93062259120001</c:v>
                </c:pt>
                <c:pt idx="21">
                  <c:v>114.93042081359999</c:v>
                </c:pt>
                <c:pt idx="22">
                  <c:v>114.93151778880001</c:v>
                </c:pt>
                <c:pt idx="23">
                  <c:v>114.9304756776</c:v>
                </c:pt>
                <c:pt idx="24">
                  <c:v>114.93075091200001</c:v>
                </c:pt>
                <c:pt idx="25">
                  <c:v>114.9307286616</c:v>
                </c:pt>
                <c:pt idx="26">
                  <c:v>114.9311678784</c:v>
                </c:pt>
                <c:pt idx="27">
                  <c:v>114.9306692256</c:v>
                </c:pt>
                <c:pt idx="28">
                  <c:v>114.9312574896</c:v>
                </c:pt>
                <c:pt idx="29">
                  <c:v>114.9306097896</c:v>
                </c:pt>
                <c:pt idx="30">
                  <c:v>114.9303305928</c:v>
                </c:pt>
                <c:pt idx="31">
                  <c:v>114.93044519760001</c:v>
                </c:pt>
                <c:pt idx="32">
                  <c:v>114.9306911712</c:v>
                </c:pt>
                <c:pt idx="33">
                  <c:v>114.93105936960001</c:v>
                </c:pt>
                <c:pt idx="34">
                  <c:v>114.92989229040001</c:v>
                </c:pt>
                <c:pt idx="35">
                  <c:v>114.9306180192</c:v>
                </c:pt>
                <c:pt idx="36">
                  <c:v>114.93041837520001</c:v>
                </c:pt>
                <c:pt idx="37">
                  <c:v>114.9306146664</c:v>
                </c:pt>
                <c:pt idx="38">
                  <c:v>114.93033455520001</c:v>
                </c:pt>
                <c:pt idx="39">
                  <c:v>114.93043331040001</c:v>
                </c:pt>
                <c:pt idx="40">
                  <c:v>114.930500976</c:v>
                </c:pt>
                <c:pt idx="41">
                  <c:v>114.9305244456</c:v>
                </c:pt>
                <c:pt idx="42">
                  <c:v>114.9301080888</c:v>
                </c:pt>
                <c:pt idx="43">
                  <c:v>114.93051987360001</c:v>
                </c:pt>
                <c:pt idx="44">
                  <c:v>114.93057229919999</c:v>
                </c:pt>
                <c:pt idx="45">
                  <c:v>114.9306936096</c:v>
                </c:pt>
                <c:pt idx="46">
                  <c:v>114.9304784208</c:v>
                </c:pt>
                <c:pt idx="47">
                  <c:v>114.9303418704</c:v>
                </c:pt>
                <c:pt idx="48">
                  <c:v>114.9304647048</c:v>
                </c:pt>
                <c:pt idx="49">
                  <c:v>114.93033699360001</c:v>
                </c:pt>
                <c:pt idx="50">
                  <c:v>114.9317226144</c:v>
                </c:pt>
                <c:pt idx="51">
                  <c:v>114.93068080800001</c:v>
                </c:pt>
                <c:pt idx="52">
                  <c:v>114.9318838536</c:v>
                </c:pt>
                <c:pt idx="53">
                  <c:v>114.93122182800001</c:v>
                </c:pt>
                <c:pt idx="54">
                  <c:v>114.9313260696</c:v>
                </c:pt>
                <c:pt idx="55">
                  <c:v>114.9307682856</c:v>
                </c:pt>
                <c:pt idx="56">
                  <c:v>114.9303321168</c:v>
                </c:pt>
                <c:pt idx="57">
                  <c:v>114.9305988168</c:v>
                </c:pt>
                <c:pt idx="58">
                  <c:v>114.9303360792</c:v>
                </c:pt>
                <c:pt idx="59">
                  <c:v>114.930735672</c:v>
                </c:pt>
                <c:pt idx="60">
                  <c:v>114.9303555864</c:v>
                </c:pt>
                <c:pt idx="61">
                  <c:v>114.9303305928</c:v>
                </c:pt>
                <c:pt idx="62">
                  <c:v>114.93054547680001</c:v>
                </c:pt>
                <c:pt idx="63">
                  <c:v>114.93044672160001</c:v>
                </c:pt>
                <c:pt idx="64">
                  <c:v>114.9302513448</c:v>
                </c:pt>
                <c:pt idx="65">
                  <c:v>114.9302973696</c:v>
                </c:pt>
                <c:pt idx="66">
                  <c:v>114.9301279008</c:v>
                </c:pt>
                <c:pt idx="67">
                  <c:v>114.9303299832</c:v>
                </c:pt>
                <c:pt idx="68">
                  <c:v>114.93052627439999</c:v>
                </c:pt>
                <c:pt idx="69">
                  <c:v>114.930465924</c:v>
                </c:pt>
                <c:pt idx="70">
                  <c:v>114.930337908</c:v>
                </c:pt>
                <c:pt idx="71">
                  <c:v>114.9304458072</c:v>
                </c:pt>
                <c:pt idx="72">
                  <c:v>114.9304314816</c:v>
                </c:pt>
                <c:pt idx="73">
                  <c:v>114.93038728560001</c:v>
                </c:pt>
                <c:pt idx="74">
                  <c:v>114.9305972928</c:v>
                </c:pt>
                <c:pt idx="75">
                  <c:v>114.93049518479999</c:v>
                </c:pt>
                <c:pt idx="76">
                  <c:v>114.9323331288</c:v>
                </c:pt>
                <c:pt idx="77">
                  <c:v>114.9312410304</c:v>
                </c:pt>
                <c:pt idx="78">
                  <c:v>114.9311937864</c:v>
                </c:pt>
                <c:pt idx="79">
                  <c:v>114.9311002128</c:v>
                </c:pt>
                <c:pt idx="80">
                  <c:v>114.9310544928</c:v>
                </c:pt>
                <c:pt idx="81">
                  <c:v>114.9306829416</c:v>
                </c:pt>
                <c:pt idx="82">
                  <c:v>114.9307826112</c:v>
                </c:pt>
                <c:pt idx="83">
                  <c:v>114.9308030328</c:v>
                </c:pt>
                <c:pt idx="84">
                  <c:v>114.93052231200001</c:v>
                </c:pt>
                <c:pt idx="85">
                  <c:v>114.9300510912</c:v>
                </c:pt>
                <c:pt idx="86">
                  <c:v>114.9308182728</c:v>
                </c:pt>
                <c:pt idx="87">
                  <c:v>114.930531456</c:v>
                </c:pt>
                <c:pt idx="88">
                  <c:v>114.9303305928</c:v>
                </c:pt>
                <c:pt idx="89">
                  <c:v>114.93034644240001</c:v>
                </c:pt>
                <c:pt idx="90">
                  <c:v>114.9303278496</c:v>
                </c:pt>
                <c:pt idx="91">
                  <c:v>114.9309563472</c:v>
                </c:pt>
                <c:pt idx="92">
                  <c:v>114.9305043288</c:v>
                </c:pt>
                <c:pt idx="93">
                  <c:v>114.93076158</c:v>
                </c:pt>
                <c:pt idx="94">
                  <c:v>114.9307405488</c:v>
                </c:pt>
                <c:pt idx="95">
                  <c:v>114.930371436</c:v>
                </c:pt>
                <c:pt idx="96">
                  <c:v>114.9312983328</c:v>
                </c:pt>
                <c:pt idx="97">
                  <c:v>114.9307182984</c:v>
                </c:pt>
                <c:pt idx="98">
                  <c:v>114.93124042079999</c:v>
                </c:pt>
                <c:pt idx="99">
                  <c:v>114.93080364240001</c:v>
                </c:pt>
                <c:pt idx="100">
                  <c:v>114.9306856848</c:v>
                </c:pt>
                <c:pt idx="101">
                  <c:v>114.9305540112</c:v>
                </c:pt>
                <c:pt idx="102">
                  <c:v>114.9305835768</c:v>
                </c:pt>
                <c:pt idx="103">
                  <c:v>114.93035863440001</c:v>
                </c:pt>
                <c:pt idx="104">
                  <c:v>114.93053298</c:v>
                </c:pt>
                <c:pt idx="105">
                  <c:v>114.93070884959999</c:v>
                </c:pt>
                <c:pt idx="106">
                  <c:v>114.9304787256</c:v>
                </c:pt>
                <c:pt idx="107">
                  <c:v>114.9306024744</c:v>
                </c:pt>
                <c:pt idx="108">
                  <c:v>114.93000018960001</c:v>
                </c:pt>
                <c:pt idx="109">
                  <c:v>114.9303278496</c:v>
                </c:pt>
                <c:pt idx="110">
                  <c:v>114.93038301840001</c:v>
                </c:pt>
                <c:pt idx="111">
                  <c:v>114.9298682112</c:v>
                </c:pt>
                <c:pt idx="112">
                  <c:v>114.9299532504</c:v>
                </c:pt>
                <c:pt idx="113">
                  <c:v>114.930958176</c:v>
                </c:pt>
                <c:pt idx="114">
                  <c:v>114.9303077328</c:v>
                </c:pt>
                <c:pt idx="115">
                  <c:v>114.930500976</c:v>
                </c:pt>
                <c:pt idx="116">
                  <c:v>114.93038698079999</c:v>
                </c:pt>
                <c:pt idx="117">
                  <c:v>114.93103102320001</c:v>
                </c:pt>
                <c:pt idx="118">
                  <c:v>114.93039124800001</c:v>
                </c:pt>
                <c:pt idx="119">
                  <c:v>114.9307923648</c:v>
                </c:pt>
                <c:pt idx="120">
                  <c:v>114.931354416</c:v>
                </c:pt>
                <c:pt idx="121">
                  <c:v>114.93069300000001</c:v>
                </c:pt>
                <c:pt idx="122">
                  <c:v>114.93120262560001</c:v>
                </c:pt>
                <c:pt idx="123">
                  <c:v>114.93205484640001</c:v>
                </c:pt>
                <c:pt idx="124">
                  <c:v>114.9314172048</c:v>
                </c:pt>
                <c:pt idx="125">
                  <c:v>114.9309798168</c:v>
                </c:pt>
                <c:pt idx="126">
                  <c:v>114.9316403184</c:v>
                </c:pt>
                <c:pt idx="127">
                  <c:v>114.9304473312</c:v>
                </c:pt>
                <c:pt idx="128">
                  <c:v>114.93037296</c:v>
                </c:pt>
                <c:pt idx="129">
                  <c:v>114.9303647304</c:v>
                </c:pt>
                <c:pt idx="130">
                  <c:v>114.930359244</c:v>
                </c:pt>
                <c:pt idx="131">
                  <c:v>114.9303278496</c:v>
                </c:pt>
                <c:pt idx="132">
                  <c:v>114.93032906880001</c:v>
                </c:pt>
                <c:pt idx="133">
                  <c:v>114.9306317352</c:v>
                </c:pt>
                <c:pt idx="134">
                  <c:v>114.930345528</c:v>
                </c:pt>
                <c:pt idx="135">
                  <c:v>114.9304653144</c:v>
                </c:pt>
                <c:pt idx="136">
                  <c:v>114.9305460864</c:v>
                </c:pt>
                <c:pt idx="137">
                  <c:v>114.93045617040001</c:v>
                </c:pt>
                <c:pt idx="138">
                  <c:v>114.9305658984</c:v>
                </c:pt>
                <c:pt idx="139">
                  <c:v>114.9303848472</c:v>
                </c:pt>
                <c:pt idx="140">
                  <c:v>114.930526884</c:v>
                </c:pt>
                <c:pt idx="141">
                  <c:v>114.9303571104</c:v>
                </c:pt>
                <c:pt idx="142">
                  <c:v>114.9310874112</c:v>
                </c:pt>
                <c:pt idx="143">
                  <c:v>114.9307801728</c:v>
                </c:pt>
                <c:pt idx="144">
                  <c:v>114.930938364</c:v>
                </c:pt>
                <c:pt idx="145">
                  <c:v>114.9321340944</c:v>
                </c:pt>
                <c:pt idx="146">
                  <c:v>114.9306917808</c:v>
                </c:pt>
                <c:pt idx="147">
                  <c:v>114.9313141824</c:v>
                </c:pt>
                <c:pt idx="148">
                  <c:v>114.93170188800001</c:v>
                </c:pt>
                <c:pt idx="149">
                  <c:v>114.9318963504</c:v>
                </c:pt>
                <c:pt idx="150">
                  <c:v>114.93160038960001</c:v>
                </c:pt>
                <c:pt idx="151">
                  <c:v>114.9305857104</c:v>
                </c:pt>
                <c:pt idx="152">
                  <c:v>114.9318768432</c:v>
                </c:pt>
                <c:pt idx="153">
                  <c:v>114.9307164696</c:v>
                </c:pt>
                <c:pt idx="154">
                  <c:v>114.9306893424</c:v>
                </c:pt>
                <c:pt idx="155">
                  <c:v>114.93014222640001</c:v>
                </c:pt>
                <c:pt idx="156">
                  <c:v>114.9305787</c:v>
                </c:pt>
                <c:pt idx="157">
                  <c:v>114.9304543416</c:v>
                </c:pt>
                <c:pt idx="158">
                  <c:v>114.93036838800001</c:v>
                </c:pt>
                <c:pt idx="159">
                  <c:v>114.93048177360001</c:v>
                </c:pt>
                <c:pt idx="160">
                  <c:v>114.9302364096</c:v>
                </c:pt>
                <c:pt idx="161">
                  <c:v>114.930276948</c:v>
                </c:pt>
                <c:pt idx="162">
                  <c:v>114.9306003408</c:v>
                </c:pt>
                <c:pt idx="163">
                  <c:v>114.9304256904</c:v>
                </c:pt>
                <c:pt idx="164">
                  <c:v>114.930376008</c:v>
                </c:pt>
                <c:pt idx="165">
                  <c:v>114.93047506800001</c:v>
                </c:pt>
                <c:pt idx="166">
                  <c:v>114.9312815688</c:v>
                </c:pt>
                <c:pt idx="167">
                  <c:v>114.9313449672</c:v>
                </c:pt>
                <c:pt idx="168">
                  <c:v>114.9317899752</c:v>
                </c:pt>
                <c:pt idx="169">
                  <c:v>114.9313242408</c:v>
                </c:pt>
                <c:pt idx="170">
                  <c:v>114.931433664</c:v>
                </c:pt>
                <c:pt idx="171">
                  <c:v>114.9314614008</c:v>
                </c:pt>
                <c:pt idx="172">
                  <c:v>114.93225631920001</c:v>
                </c:pt>
                <c:pt idx="173">
                  <c:v>114.9315183984</c:v>
                </c:pt>
                <c:pt idx="174">
                  <c:v>114.9324001848</c:v>
                </c:pt>
                <c:pt idx="175">
                  <c:v>114.9304896984</c:v>
                </c:pt>
                <c:pt idx="176">
                  <c:v>114.930889596</c:v>
                </c:pt>
                <c:pt idx="177">
                  <c:v>114.9307609704</c:v>
                </c:pt>
                <c:pt idx="178">
                  <c:v>114.93058875840001</c:v>
                </c:pt>
                <c:pt idx="179">
                  <c:v>114.930971892</c:v>
                </c:pt>
                <c:pt idx="180">
                  <c:v>114.93051408239999</c:v>
                </c:pt>
                <c:pt idx="181">
                  <c:v>114.9305518776</c:v>
                </c:pt>
                <c:pt idx="182">
                  <c:v>114.930537552</c:v>
                </c:pt>
                <c:pt idx="183">
                  <c:v>114.9306082656</c:v>
                </c:pt>
                <c:pt idx="184">
                  <c:v>114.930376008</c:v>
                </c:pt>
                <c:pt idx="185">
                  <c:v>114.93049518479999</c:v>
                </c:pt>
                <c:pt idx="186">
                  <c:v>114.93117824159999</c:v>
                </c:pt>
                <c:pt idx="187">
                  <c:v>114.9303308976</c:v>
                </c:pt>
                <c:pt idx="188">
                  <c:v>114.9303665592</c:v>
                </c:pt>
                <c:pt idx="189">
                  <c:v>114.9308886816</c:v>
                </c:pt>
                <c:pt idx="190">
                  <c:v>114.93033150719999</c:v>
                </c:pt>
                <c:pt idx="191">
                  <c:v>114.93076584720001</c:v>
                </c:pt>
                <c:pt idx="192">
                  <c:v>114.9303589392</c:v>
                </c:pt>
                <c:pt idx="193">
                  <c:v>114.9306539856</c:v>
                </c:pt>
                <c:pt idx="194">
                  <c:v>114.9306719688</c:v>
                </c:pt>
                <c:pt idx="195">
                  <c:v>114.93033181200001</c:v>
                </c:pt>
                <c:pt idx="196">
                  <c:v>114.9307003152</c:v>
                </c:pt>
                <c:pt idx="197">
                  <c:v>114.931933536</c:v>
                </c:pt>
                <c:pt idx="198">
                  <c:v>114.9310575408</c:v>
                </c:pt>
                <c:pt idx="199">
                  <c:v>114.93059393999999</c:v>
                </c:pt>
                <c:pt idx="200">
                  <c:v>114.930398868</c:v>
                </c:pt>
                <c:pt idx="201">
                  <c:v>114.930627468</c:v>
                </c:pt>
                <c:pt idx="202">
                  <c:v>114.9304814688</c:v>
                </c:pt>
                <c:pt idx="203">
                  <c:v>114.9305491344</c:v>
                </c:pt>
                <c:pt idx="204">
                  <c:v>114.93059150160001</c:v>
                </c:pt>
                <c:pt idx="205">
                  <c:v>114.9303281544</c:v>
                </c:pt>
                <c:pt idx="206">
                  <c:v>114.9303278496</c:v>
                </c:pt>
                <c:pt idx="207">
                  <c:v>114.9304387968</c:v>
                </c:pt>
                <c:pt idx="208">
                  <c:v>114.9308127864</c:v>
                </c:pt>
                <c:pt idx="209">
                  <c:v>114.9306058272</c:v>
                </c:pt>
                <c:pt idx="210">
                  <c:v>114.9302172072</c:v>
                </c:pt>
                <c:pt idx="211">
                  <c:v>114.9304671432</c:v>
                </c:pt>
                <c:pt idx="212">
                  <c:v>114.9305028048</c:v>
                </c:pt>
                <c:pt idx="213">
                  <c:v>114.9313022952</c:v>
                </c:pt>
                <c:pt idx="214">
                  <c:v>114.9306475848</c:v>
                </c:pt>
                <c:pt idx="215">
                  <c:v>114.9303644256</c:v>
                </c:pt>
                <c:pt idx="216">
                  <c:v>114.9311117952</c:v>
                </c:pt>
                <c:pt idx="217">
                  <c:v>114.9305003664</c:v>
                </c:pt>
                <c:pt idx="218">
                  <c:v>114.9311605632</c:v>
                </c:pt>
                <c:pt idx="219">
                  <c:v>114.93127852080001</c:v>
                </c:pt>
                <c:pt idx="220">
                  <c:v>114.93209965200001</c:v>
                </c:pt>
                <c:pt idx="221">
                  <c:v>114.93205606560001</c:v>
                </c:pt>
                <c:pt idx="222">
                  <c:v>114.930757008</c:v>
                </c:pt>
                <c:pt idx="223">
                  <c:v>114.9313614264</c:v>
                </c:pt>
                <c:pt idx="224">
                  <c:v>114.9308231496</c:v>
                </c:pt>
                <c:pt idx="225">
                  <c:v>114.9305686416</c:v>
                </c:pt>
                <c:pt idx="226">
                  <c:v>114.9307054968</c:v>
                </c:pt>
                <c:pt idx="227">
                  <c:v>114.9304482456</c:v>
                </c:pt>
                <c:pt idx="228">
                  <c:v>114.9304031352</c:v>
                </c:pt>
                <c:pt idx="229">
                  <c:v>114.9307192128</c:v>
                </c:pt>
                <c:pt idx="230">
                  <c:v>114.93056711760001</c:v>
                </c:pt>
                <c:pt idx="231">
                  <c:v>114.93062259120001</c:v>
                </c:pt>
                <c:pt idx="232">
                  <c:v>114.93053999040001</c:v>
                </c:pt>
                <c:pt idx="233">
                  <c:v>114.930423252</c:v>
                </c:pt>
                <c:pt idx="234">
                  <c:v>114.93095208</c:v>
                </c:pt>
                <c:pt idx="235">
                  <c:v>114.9302156832</c:v>
                </c:pt>
                <c:pt idx="236">
                  <c:v>114.930337908</c:v>
                </c:pt>
                <c:pt idx="237">
                  <c:v>114.9303324216</c:v>
                </c:pt>
                <c:pt idx="238">
                  <c:v>114.9305369424</c:v>
                </c:pt>
                <c:pt idx="239">
                  <c:v>114.9307164696</c:v>
                </c:pt>
                <c:pt idx="240">
                  <c:v>114.9307838304</c:v>
                </c:pt>
                <c:pt idx="241">
                  <c:v>114.93111210000001</c:v>
                </c:pt>
                <c:pt idx="242">
                  <c:v>114.931090764</c:v>
                </c:pt>
                <c:pt idx="243">
                  <c:v>114.9322115136</c:v>
                </c:pt>
                <c:pt idx="244">
                  <c:v>114.93063051600001</c:v>
                </c:pt>
                <c:pt idx="245">
                  <c:v>114.9314617056</c:v>
                </c:pt>
                <c:pt idx="246">
                  <c:v>114.9303769224</c:v>
                </c:pt>
                <c:pt idx="247">
                  <c:v>114.9305811384</c:v>
                </c:pt>
                <c:pt idx="248">
                  <c:v>114.93037478879999</c:v>
                </c:pt>
                <c:pt idx="249">
                  <c:v>114.9304579992</c:v>
                </c:pt>
                <c:pt idx="250">
                  <c:v>114.93052536</c:v>
                </c:pt>
                <c:pt idx="251">
                  <c:v>114.9310453488</c:v>
                </c:pt>
                <c:pt idx="252">
                  <c:v>114.9300526152</c:v>
                </c:pt>
                <c:pt idx="253">
                  <c:v>114.93000994320001</c:v>
                </c:pt>
                <c:pt idx="254">
                  <c:v>114.9305503536</c:v>
                </c:pt>
                <c:pt idx="255">
                  <c:v>114.930382104</c:v>
                </c:pt>
                <c:pt idx="256">
                  <c:v>114.93039795360001</c:v>
                </c:pt>
                <c:pt idx="257">
                  <c:v>114.93040740240001</c:v>
                </c:pt>
                <c:pt idx="258">
                  <c:v>114.93037356960001</c:v>
                </c:pt>
                <c:pt idx="259">
                  <c:v>114.930324192</c:v>
                </c:pt>
                <c:pt idx="260">
                  <c:v>114.9303299832</c:v>
                </c:pt>
                <c:pt idx="261">
                  <c:v>114.9308216256</c:v>
                </c:pt>
                <c:pt idx="262">
                  <c:v>114.9307640184</c:v>
                </c:pt>
                <c:pt idx="263">
                  <c:v>114.9305363328</c:v>
                </c:pt>
                <c:pt idx="264">
                  <c:v>114.93066038640001</c:v>
                </c:pt>
                <c:pt idx="265">
                  <c:v>114.9307506072</c:v>
                </c:pt>
                <c:pt idx="266">
                  <c:v>114.9303949056</c:v>
                </c:pt>
                <c:pt idx="267">
                  <c:v>114.9307856592</c:v>
                </c:pt>
                <c:pt idx="268">
                  <c:v>114.9312626712</c:v>
                </c:pt>
                <c:pt idx="269">
                  <c:v>114.93199388640001</c:v>
                </c:pt>
                <c:pt idx="270">
                  <c:v>114.93038698079999</c:v>
                </c:pt>
                <c:pt idx="271">
                  <c:v>114.93038179920001</c:v>
                </c:pt>
                <c:pt idx="272">
                  <c:v>114.9304890888</c:v>
                </c:pt>
                <c:pt idx="273">
                  <c:v>114.93039673440001</c:v>
                </c:pt>
                <c:pt idx="274">
                  <c:v>114.930604608</c:v>
                </c:pt>
                <c:pt idx="275">
                  <c:v>114.9305281032</c:v>
                </c:pt>
                <c:pt idx="276">
                  <c:v>114.9305430384</c:v>
                </c:pt>
                <c:pt idx="277">
                  <c:v>114.930709764</c:v>
                </c:pt>
                <c:pt idx="278">
                  <c:v>114.930351624</c:v>
                </c:pt>
                <c:pt idx="279">
                  <c:v>114.9306707496</c:v>
                </c:pt>
                <c:pt idx="280">
                  <c:v>114.93085515360001</c:v>
                </c:pt>
                <c:pt idx="281">
                  <c:v>114.9304406256</c:v>
                </c:pt>
                <c:pt idx="282">
                  <c:v>114.9301434456</c:v>
                </c:pt>
                <c:pt idx="283">
                  <c:v>114.930394296</c:v>
                </c:pt>
                <c:pt idx="284">
                  <c:v>114.93066434880001</c:v>
                </c:pt>
                <c:pt idx="285">
                  <c:v>114.9305381616</c:v>
                </c:pt>
                <c:pt idx="286">
                  <c:v>114.9303522336</c:v>
                </c:pt>
                <c:pt idx="287">
                  <c:v>114.930500976</c:v>
                </c:pt>
                <c:pt idx="288">
                  <c:v>114.9307634088</c:v>
                </c:pt>
                <c:pt idx="289">
                  <c:v>114.9306634344</c:v>
                </c:pt>
                <c:pt idx="290">
                  <c:v>114.9317847936</c:v>
                </c:pt>
                <c:pt idx="291">
                  <c:v>114.9310517496</c:v>
                </c:pt>
                <c:pt idx="292">
                  <c:v>114.9304558656</c:v>
                </c:pt>
                <c:pt idx="293">
                  <c:v>114.93034248000001</c:v>
                </c:pt>
                <c:pt idx="294">
                  <c:v>114.9305768712</c:v>
                </c:pt>
                <c:pt idx="295">
                  <c:v>114.93048329760001</c:v>
                </c:pt>
                <c:pt idx="296">
                  <c:v>114.93057382320001</c:v>
                </c:pt>
                <c:pt idx="297">
                  <c:v>114.93041837520001</c:v>
                </c:pt>
                <c:pt idx="298">
                  <c:v>114.9306082656</c:v>
                </c:pt>
                <c:pt idx="299">
                  <c:v>114.9304775064</c:v>
                </c:pt>
                <c:pt idx="300">
                  <c:v>114.9306545952</c:v>
                </c:pt>
                <c:pt idx="301">
                  <c:v>114.93066831119999</c:v>
                </c:pt>
                <c:pt idx="302">
                  <c:v>114.9301218048</c:v>
                </c:pt>
                <c:pt idx="303">
                  <c:v>114.9306896472</c:v>
                </c:pt>
                <c:pt idx="304">
                  <c:v>114.9302150736</c:v>
                </c:pt>
                <c:pt idx="305">
                  <c:v>114.9305226168</c:v>
                </c:pt>
                <c:pt idx="306">
                  <c:v>114.9305637648</c:v>
                </c:pt>
                <c:pt idx="307">
                  <c:v>114.93045068400001</c:v>
                </c:pt>
                <c:pt idx="308">
                  <c:v>114.930328764</c:v>
                </c:pt>
                <c:pt idx="309">
                  <c:v>114.9304820784</c:v>
                </c:pt>
                <c:pt idx="310">
                  <c:v>114.9307948032</c:v>
                </c:pt>
                <c:pt idx="311">
                  <c:v>114.9305018904</c:v>
                </c:pt>
                <c:pt idx="312">
                  <c:v>114.93161136240001</c:v>
                </c:pt>
                <c:pt idx="313">
                  <c:v>114.93034644240001</c:v>
                </c:pt>
                <c:pt idx="314">
                  <c:v>114.93079145040001</c:v>
                </c:pt>
                <c:pt idx="315">
                  <c:v>114.9304436736</c:v>
                </c:pt>
                <c:pt idx="316">
                  <c:v>114.93111484320001</c:v>
                </c:pt>
                <c:pt idx="317">
                  <c:v>114.930528408</c:v>
                </c:pt>
                <c:pt idx="318">
                  <c:v>114.9304174608</c:v>
                </c:pt>
                <c:pt idx="319">
                  <c:v>114.9303598536</c:v>
                </c:pt>
                <c:pt idx="320">
                  <c:v>114.9303430896</c:v>
                </c:pt>
                <c:pt idx="321">
                  <c:v>114.93082010160001</c:v>
                </c:pt>
                <c:pt idx="322">
                  <c:v>114.93035070960001</c:v>
                </c:pt>
                <c:pt idx="323">
                  <c:v>114.93036686400001</c:v>
                </c:pt>
                <c:pt idx="324">
                  <c:v>114.9307896216</c:v>
                </c:pt>
                <c:pt idx="325">
                  <c:v>114.9303568056</c:v>
                </c:pt>
                <c:pt idx="326">
                  <c:v>114.9303278496</c:v>
                </c:pt>
                <c:pt idx="327">
                  <c:v>114.930467448</c:v>
                </c:pt>
                <c:pt idx="328">
                  <c:v>114.9303266304</c:v>
                </c:pt>
                <c:pt idx="329">
                  <c:v>114.9302187312</c:v>
                </c:pt>
                <c:pt idx="330">
                  <c:v>114.9303741792</c:v>
                </c:pt>
                <c:pt idx="331">
                  <c:v>114.9304970136</c:v>
                </c:pt>
                <c:pt idx="332">
                  <c:v>114.9303284592</c:v>
                </c:pt>
                <c:pt idx="333">
                  <c:v>114.93069696240001</c:v>
                </c:pt>
                <c:pt idx="334">
                  <c:v>114.93042630000001</c:v>
                </c:pt>
                <c:pt idx="335">
                  <c:v>114.93033028800001</c:v>
                </c:pt>
                <c:pt idx="336">
                  <c:v>114.9304485504</c:v>
                </c:pt>
                <c:pt idx="337">
                  <c:v>114.9304214232</c:v>
                </c:pt>
                <c:pt idx="338">
                  <c:v>114.93047628720001</c:v>
                </c:pt>
                <c:pt idx="339">
                  <c:v>114.9307301856</c:v>
                </c:pt>
                <c:pt idx="340">
                  <c:v>114.93065611919999</c:v>
                </c:pt>
                <c:pt idx="341">
                  <c:v>114.9304147176</c:v>
                </c:pt>
                <c:pt idx="342">
                  <c:v>114.9305134728</c:v>
                </c:pt>
                <c:pt idx="343">
                  <c:v>114.93006236879999</c:v>
                </c:pt>
                <c:pt idx="344">
                  <c:v>114.9304528176</c:v>
                </c:pt>
                <c:pt idx="345">
                  <c:v>114.9305582784</c:v>
                </c:pt>
                <c:pt idx="346">
                  <c:v>114.9303930768</c:v>
                </c:pt>
                <c:pt idx="347">
                  <c:v>114.930491832</c:v>
                </c:pt>
                <c:pt idx="348">
                  <c:v>114.9301498464</c:v>
                </c:pt>
                <c:pt idx="349">
                  <c:v>114.930592416</c:v>
                </c:pt>
                <c:pt idx="350">
                  <c:v>114.93053450400001</c:v>
                </c:pt>
                <c:pt idx="351">
                  <c:v>114.93027633840001</c:v>
                </c:pt>
                <c:pt idx="352">
                  <c:v>114.93028700640001</c:v>
                </c:pt>
                <c:pt idx="353">
                  <c:v>114.9297322704</c:v>
                </c:pt>
                <c:pt idx="354">
                  <c:v>114.9300943728</c:v>
                </c:pt>
                <c:pt idx="355">
                  <c:v>114.93003798479999</c:v>
                </c:pt>
                <c:pt idx="356">
                  <c:v>114.9303187056</c:v>
                </c:pt>
                <c:pt idx="357">
                  <c:v>114.93062655360001</c:v>
                </c:pt>
                <c:pt idx="358">
                  <c:v>114.9307475592</c:v>
                </c:pt>
                <c:pt idx="359">
                  <c:v>114.9305079864</c:v>
                </c:pt>
                <c:pt idx="360">
                  <c:v>114.9304665336</c:v>
                </c:pt>
                <c:pt idx="361">
                  <c:v>114.930482688</c:v>
                </c:pt>
                <c:pt idx="362">
                  <c:v>114.9306719688</c:v>
                </c:pt>
                <c:pt idx="363">
                  <c:v>114.9307030584</c:v>
                </c:pt>
                <c:pt idx="364">
                  <c:v>114.93035345280001</c:v>
                </c:pt>
                <c:pt idx="365">
                  <c:v>114.930339432</c:v>
                </c:pt>
                <c:pt idx="366">
                  <c:v>114.93067532160001</c:v>
                </c:pt>
                <c:pt idx="367">
                  <c:v>114.9303299832</c:v>
                </c:pt>
                <c:pt idx="368">
                  <c:v>114.93040344000001</c:v>
                </c:pt>
                <c:pt idx="369">
                  <c:v>114.9304366632</c:v>
                </c:pt>
                <c:pt idx="370">
                  <c:v>114.93080364240001</c:v>
                </c:pt>
                <c:pt idx="371">
                  <c:v>114.9298666872</c:v>
                </c:pt>
                <c:pt idx="372">
                  <c:v>114.930321144</c:v>
                </c:pt>
                <c:pt idx="373">
                  <c:v>114.9303522336</c:v>
                </c:pt>
                <c:pt idx="374">
                  <c:v>114.9295048896</c:v>
                </c:pt>
                <c:pt idx="375">
                  <c:v>114.9302988936</c:v>
                </c:pt>
                <c:pt idx="376">
                  <c:v>114.9305098152</c:v>
                </c:pt>
                <c:pt idx="377">
                  <c:v>114.93034126080001</c:v>
                </c:pt>
                <c:pt idx="378">
                  <c:v>114.9304878696</c:v>
                </c:pt>
                <c:pt idx="379">
                  <c:v>114.9305320656</c:v>
                </c:pt>
                <c:pt idx="380">
                  <c:v>114.9305796144</c:v>
                </c:pt>
                <c:pt idx="381">
                  <c:v>114.9301528944</c:v>
                </c:pt>
                <c:pt idx="382">
                  <c:v>114.930604608</c:v>
                </c:pt>
                <c:pt idx="383">
                  <c:v>114.9303513192</c:v>
                </c:pt>
                <c:pt idx="384">
                  <c:v>114.93039246720001</c:v>
                </c:pt>
                <c:pt idx="385">
                  <c:v>114.9303933816</c:v>
                </c:pt>
                <c:pt idx="386">
                  <c:v>114.93045891360001</c:v>
                </c:pt>
                <c:pt idx="387">
                  <c:v>114.930508596</c:v>
                </c:pt>
                <c:pt idx="388">
                  <c:v>114.9313629504</c:v>
                </c:pt>
                <c:pt idx="389">
                  <c:v>114.930520788</c:v>
                </c:pt>
                <c:pt idx="390">
                  <c:v>114.9304525128</c:v>
                </c:pt>
                <c:pt idx="391">
                  <c:v>114.9305838816</c:v>
                </c:pt>
                <c:pt idx="392">
                  <c:v>114.93094049760001</c:v>
                </c:pt>
                <c:pt idx="393">
                  <c:v>114.93042111840001</c:v>
                </c:pt>
                <c:pt idx="394">
                  <c:v>114.9306649584</c:v>
                </c:pt>
                <c:pt idx="395">
                  <c:v>114.9304281288</c:v>
                </c:pt>
                <c:pt idx="396">
                  <c:v>114.93065093760001</c:v>
                </c:pt>
                <c:pt idx="397">
                  <c:v>114.9304942704</c:v>
                </c:pt>
                <c:pt idx="398">
                  <c:v>114.9303229728</c:v>
                </c:pt>
                <c:pt idx="399">
                  <c:v>114.9300995544</c:v>
                </c:pt>
                <c:pt idx="400">
                  <c:v>114.9297843912</c:v>
                </c:pt>
                <c:pt idx="401">
                  <c:v>114.930164172</c:v>
                </c:pt>
                <c:pt idx="402">
                  <c:v>114.9302513448</c:v>
                </c:pt>
                <c:pt idx="403">
                  <c:v>114.93000689519999</c:v>
                </c:pt>
                <c:pt idx="404">
                  <c:v>114.9307435968</c:v>
                </c:pt>
                <c:pt idx="405">
                  <c:v>114.93042233760001</c:v>
                </c:pt>
                <c:pt idx="406">
                  <c:v>114.9303833232</c:v>
                </c:pt>
                <c:pt idx="407">
                  <c:v>114.93034369919999</c:v>
                </c:pt>
                <c:pt idx="408">
                  <c:v>114.9305540112</c:v>
                </c:pt>
                <c:pt idx="409">
                  <c:v>114.9309148944</c:v>
                </c:pt>
                <c:pt idx="410">
                  <c:v>114.93052932240001</c:v>
                </c:pt>
                <c:pt idx="411">
                  <c:v>114.93034248000001</c:v>
                </c:pt>
                <c:pt idx="412">
                  <c:v>114.93056559360001</c:v>
                </c:pt>
                <c:pt idx="413">
                  <c:v>114.9305768712</c:v>
                </c:pt>
                <c:pt idx="414">
                  <c:v>114.930481164</c:v>
                </c:pt>
                <c:pt idx="415">
                  <c:v>114.9304485504</c:v>
                </c:pt>
                <c:pt idx="416">
                  <c:v>114.9303686928</c:v>
                </c:pt>
                <c:pt idx="417">
                  <c:v>114.93043026239999</c:v>
                </c:pt>
                <c:pt idx="418">
                  <c:v>114.9305582784</c:v>
                </c:pt>
                <c:pt idx="419">
                  <c:v>114.93036564480001</c:v>
                </c:pt>
                <c:pt idx="420">
                  <c:v>114.9305037192</c:v>
                </c:pt>
                <c:pt idx="421">
                  <c:v>114.9303936864</c:v>
                </c:pt>
                <c:pt idx="422">
                  <c:v>114.9312273144</c:v>
                </c:pt>
                <c:pt idx="423">
                  <c:v>114.9306628248</c:v>
                </c:pt>
                <c:pt idx="424">
                  <c:v>114.9305515728</c:v>
                </c:pt>
                <c:pt idx="425">
                  <c:v>114.9303473568</c:v>
                </c:pt>
                <c:pt idx="426">
                  <c:v>114.9303232776</c:v>
                </c:pt>
                <c:pt idx="427">
                  <c:v>114.93044154</c:v>
                </c:pt>
                <c:pt idx="428">
                  <c:v>114.93046409519999</c:v>
                </c:pt>
                <c:pt idx="429">
                  <c:v>114.9304945752</c:v>
                </c:pt>
                <c:pt idx="430">
                  <c:v>114.9304957944</c:v>
                </c:pt>
                <c:pt idx="431">
                  <c:v>114.93033181200001</c:v>
                </c:pt>
                <c:pt idx="432">
                  <c:v>114.9304284336</c:v>
                </c:pt>
                <c:pt idx="433">
                  <c:v>114.9306100944</c:v>
                </c:pt>
                <c:pt idx="434">
                  <c:v>114.930604608</c:v>
                </c:pt>
                <c:pt idx="435">
                  <c:v>114.9304936608</c:v>
                </c:pt>
                <c:pt idx="436">
                  <c:v>114.93053602800001</c:v>
                </c:pt>
                <c:pt idx="437">
                  <c:v>114.930760056</c:v>
                </c:pt>
                <c:pt idx="438">
                  <c:v>114.93039642959999</c:v>
                </c:pt>
                <c:pt idx="439">
                  <c:v>114.9302391528</c:v>
                </c:pt>
                <c:pt idx="440">
                  <c:v>114.9303281544</c:v>
                </c:pt>
                <c:pt idx="441">
                  <c:v>114.9304634856</c:v>
                </c:pt>
                <c:pt idx="442">
                  <c:v>114.9306384408</c:v>
                </c:pt>
                <c:pt idx="443">
                  <c:v>114.93033181200001</c:v>
                </c:pt>
                <c:pt idx="444">
                  <c:v>114.9305119488</c:v>
                </c:pt>
                <c:pt idx="445">
                  <c:v>114.9305406</c:v>
                </c:pt>
                <c:pt idx="446">
                  <c:v>114.9301175376</c:v>
                </c:pt>
                <c:pt idx="447">
                  <c:v>114.9303278496</c:v>
                </c:pt>
                <c:pt idx="448">
                  <c:v>114.930110832</c:v>
                </c:pt>
                <c:pt idx="449">
                  <c:v>114.93044794080001</c:v>
                </c:pt>
                <c:pt idx="450">
                  <c:v>114.9306070464</c:v>
                </c:pt>
                <c:pt idx="451">
                  <c:v>114.93072927120001</c:v>
                </c:pt>
                <c:pt idx="452">
                  <c:v>114.9305018904</c:v>
                </c:pt>
                <c:pt idx="453">
                  <c:v>114.9306189336</c:v>
                </c:pt>
                <c:pt idx="454">
                  <c:v>114.93034522320001</c:v>
                </c:pt>
                <c:pt idx="455">
                  <c:v>114.9303336408</c:v>
                </c:pt>
                <c:pt idx="456">
                  <c:v>114.9303814944</c:v>
                </c:pt>
                <c:pt idx="457">
                  <c:v>114.93034918560001</c:v>
                </c:pt>
                <c:pt idx="458">
                  <c:v>114.9303482712</c:v>
                </c:pt>
                <c:pt idx="459">
                  <c:v>114.9312684624</c:v>
                </c:pt>
                <c:pt idx="460">
                  <c:v>114.9303528432</c:v>
                </c:pt>
                <c:pt idx="461">
                  <c:v>114.9306058272</c:v>
                </c:pt>
                <c:pt idx="462">
                  <c:v>114.9305829672</c:v>
                </c:pt>
                <c:pt idx="463">
                  <c:v>114.9303278496</c:v>
                </c:pt>
                <c:pt idx="464">
                  <c:v>114.9307716384</c:v>
                </c:pt>
                <c:pt idx="465">
                  <c:v>114.930325716</c:v>
                </c:pt>
                <c:pt idx="466">
                  <c:v>114.9305259696</c:v>
                </c:pt>
                <c:pt idx="467">
                  <c:v>114.93066861600001</c:v>
                </c:pt>
                <c:pt idx="468">
                  <c:v>114.9299520312</c:v>
                </c:pt>
                <c:pt idx="469">
                  <c:v>114.9303705216</c:v>
                </c:pt>
                <c:pt idx="470">
                  <c:v>114.9303568056</c:v>
                </c:pt>
                <c:pt idx="471">
                  <c:v>114.9307756008</c:v>
                </c:pt>
                <c:pt idx="472">
                  <c:v>114.93045738960001</c:v>
                </c:pt>
                <c:pt idx="473">
                  <c:v>114.9305463912</c:v>
                </c:pt>
                <c:pt idx="474">
                  <c:v>114.93034522320001</c:v>
                </c:pt>
                <c:pt idx="475">
                  <c:v>114.930312</c:v>
                </c:pt>
                <c:pt idx="476">
                  <c:v>114.9302278752</c:v>
                </c:pt>
                <c:pt idx="477">
                  <c:v>114.9304558656</c:v>
                </c:pt>
                <c:pt idx="478">
                  <c:v>114.930141312</c:v>
                </c:pt>
                <c:pt idx="479">
                  <c:v>114.93032906880001</c:v>
                </c:pt>
                <c:pt idx="480">
                  <c:v>114.93050890080001</c:v>
                </c:pt>
                <c:pt idx="481">
                  <c:v>114.9303552816</c:v>
                </c:pt>
                <c:pt idx="482">
                  <c:v>114.93033028800001</c:v>
                </c:pt>
                <c:pt idx="483">
                  <c:v>114.9307408536</c:v>
                </c:pt>
                <c:pt idx="484">
                  <c:v>114.9303281544</c:v>
                </c:pt>
                <c:pt idx="485">
                  <c:v>114.93062106720001</c:v>
                </c:pt>
                <c:pt idx="486">
                  <c:v>114.9304543416</c:v>
                </c:pt>
                <c:pt idx="487">
                  <c:v>114.930316572</c:v>
                </c:pt>
                <c:pt idx="488">
                  <c:v>114.93065215680001</c:v>
                </c:pt>
                <c:pt idx="489">
                  <c:v>114.9301257672</c:v>
                </c:pt>
                <c:pt idx="490">
                  <c:v>114.930421728</c:v>
                </c:pt>
                <c:pt idx="491">
                  <c:v>114.9303360792</c:v>
                </c:pt>
                <c:pt idx="492">
                  <c:v>114.9305165208</c:v>
                </c:pt>
                <c:pt idx="493">
                  <c:v>114.9306174096</c:v>
                </c:pt>
                <c:pt idx="494">
                  <c:v>114.93006541680001</c:v>
                </c:pt>
                <c:pt idx="495">
                  <c:v>114.9301236336</c:v>
                </c:pt>
                <c:pt idx="496">
                  <c:v>114.93028914</c:v>
                </c:pt>
                <c:pt idx="497">
                  <c:v>114.9306795888</c:v>
                </c:pt>
                <c:pt idx="498">
                  <c:v>114.9303284592</c:v>
                </c:pt>
                <c:pt idx="499">
                  <c:v>114.930674712</c:v>
                </c:pt>
                <c:pt idx="500">
                  <c:v>114.9303278496</c:v>
                </c:pt>
                <c:pt idx="501">
                  <c:v>114.9305025</c:v>
                </c:pt>
                <c:pt idx="502">
                  <c:v>114.9305320656</c:v>
                </c:pt>
                <c:pt idx="503">
                  <c:v>114.9303308976</c:v>
                </c:pt>
                <c:pt idx="504">
                  <c:v>114.93040587839999</c:v>
                </c:pt>
                <c:pt idx="505">
                  <c:v>114.9305165208</c:v>
                </c:pt>
                <c:pt idx="506">
                  <c:v>114.9303525384</c:v>
                </c:pt>
                <c:pt idx="507">
                  <c:v>114.93044001600001</c:v>
                </c:pt>
                <c:pt idx="508">
                  <c:v>114.9305610216</c:v>
                </c:pt>
                <c:pt idx="509">
                  <c:v>114.9305716896</c:v>
                </c:pt>
                <c:pt idx="510">
                  <c:v>114.9303308976</c:v>
                </c:pt>
                <c:pt idx="511">
                  <c:v>114.9304119744</c:v>
                </c:pt>
                <c:pt idx="512">
                  <c:v>114.9303555864</c:v>
                </c:pt>
                <c:pt idx="513">
                  <c:v>114.92954573280001</c:v>
                </c:pt>
                <c:pt idx="514">
                  <c:v>114.93071982240001</c:v>
                </c:pt>
                <c:pt idx="515">
                  <c:v>114.93022360800001</c:v>
                </c:pt>
                <c:pt idx="516">
                  <c:v>114.9306430128</c:v>
                </c:pt>
                <c:pt idx="517">
                  <c:v>114.9303281544</c:v>
                </c:pt>
                <c:pt idx="518">
                  <c:v>114.9304747632</c:v>
                </c:pt>
                <c:pt idx="519">
                  <c:v>114.9295219584</c:v>
                </c:pt>
                <c:pt idx="520">
                  <c:v>114.9303010272</c:v>
                </c:pt>
                <c:pt idx="521">
                  <c:v>114.9298127376</c:v>
                </c:pt>
                <c:pt idx="522">
                  <c:v>114.92982188160001</c:v>
                </c:pt>
                <c:pt idx="523">
                  <c:v>114.9303372984</c:v>
                </c:pt>
                <c:pt idx="524">
                  <c:v>114.9297292224</c:v>
                </c:pt>
                <c:pt idx="525">
                  <c:v>114.93041288880001</c:v>
                </c:pt>
                <c:pt idx="526">
                  <c:v>114.9303711312</c:v>
                </c:pt>
                <c:pt idx="527">
                  <c:v>114.9303540624</c:v>
                </c:pt>
                <c:pt idx="528">
                  <c:v>114.9304104504</c:v>
                </c:pt>
                <c:pt idx="529">
                  <c:v>114.93076158</c:v>
                </c:pt>
                <c:pt idx="530">
                  <c:v>114.9303376032</c:v>
                </c:pt>
                <c:pt idx="531">
                  <c:v>114.93036686400001</c:v>
                </c:pt>
                <c:pt idx="532">
                  <c:v>114.93041685120001</c:v>
                </c:pt>
                <c:pt idx="533">
                  <c:v>114.93057108000001</c:v>
                </c:pt>
                <c:pt idx="534">
                  <c:v>114.9306637392</c:v>
                </c:pt>
                <c:pt idx="535">
                  <c:v>114.9302739</c:v>
                </c:pt>
                <c:pt idx="536">
                  <c:v>114.93045464640001</c:v>
                </c:pt>
                <c:pt idx="537">
                  <c:v>114.9303123048</c:v>
                </c:pt>
                <c:pt idx="538">
                  <c:v>114.93078352560001</c:v>
                </c:pt>
                <c:pt idx="539">
                  <c:v>114.930590892</c:v>
                </c:pt>
                <c:pt idx="540">
                  <c:v>114.9306972672</c:v>
                </c:pt>
                <c:pt idx="541">
                  <c:v>114.93032906880001</c:v>
                </c:pt>
                <c:pt idx="542">
                  <c:v>114.93047202</c:v>
                </c:pt>
                <c:pt idx="543">
                  <c:v>114.9299364864</c:v>
                </c:pt>
                <c:pt idx="544">
                  <c:v>114.9303433944</c:v>
                </c:pt>
                <c:pt idx="545">
                  <c:v>114.9303278496</c:v>
                </c:pt>
                <c:pt idx="546">
                  <c:v>114.93011936640001</c:v>
                </c:pt>
                <c:pt idx="547">
                  <c:v>114.9303732648</c:v>
                </c:pt>
                <c:pt idx="548">
                  <c:v>114.930470496</c:v>
                </c:pt>
                <c:pt idx="549">
                  <c:v>114.93036808320001</c:v>
                </c:pt>
                <c:pt idx="550">
                  <c:v>114.9303427848</c:v>
                </c:pt>
                <c:pt idx="551">
                  <c:v>114.9310368144</c:v>
                </c:pt>
                <c:pt idx="552">
                  <c:v>114.93035345280001</c:v>
                </c:pt>
                <c:pt idx="553">
                  <c:v>114.9304122792</c:v>
                </c:pt>
                <c:pt idx="554">
                  <c:v>114.9306673968</c:v>
                </c:pt>
                <c:pt idx="555">
                  <c:v>114.9304665336</c:v>
                </c:pt>
                <c:pt idx="556">
                  <c:v>114.930436968</c:v>
                </c:pt>
                <c:pt idx="557">
                  <c:v>114.9303982584</c:v>
                </c:pt>
                <c:pt idx="558">
                  <c:v>114.9306500232</c:v>
                </c:pt>
                <c:pt idx="559">
                  <c:v>114.9303281544</c:v>
                </c:pt>
                <c:pt idx="560">
                  <c:v>114.930446112</c:v>
                </c:pt>
                <c:pt idx="561">
                  <c:v>114.9303278496</c:v>
                </c:pt>
                <c:pt idx="562">
                  <c:v>114.930345528</c:v>
                </c:pt>
                <c:pt idx="563">
                  <c:v>114.9300608448</c:v>
                </c:pt>
                <c:pt idx="564">
                  <c:v>114.9303473568</c:v>
                </c:pt>
                <c:pt idx="565">
                  <c:v>114.93038728560001</c:v>
                </c:pt>
                <c:pt idx="566">
                  <c:v>114.930328764</c:v>
                </c:pt>
                <c:pt idx="567">
                  <c:v>114.93007181759999</c:v>
                </c:pt>
                <c:pt idx="568">
                  <c:v>114.9303552816</c:v>
                </c:pt>
                <c:pt idx="569">
                  <c:v>114.9303278496</c:v>
                </c:pt>
                <c:pt idx="570">
                  <c:v>114.9305814432</c:v>
                </c:pt>
                <c:pt idx="571">
                  <c:v>114.9303391272</c:v>
                </c:pt>
                <c:pt idx="572">
                  <c:v>114.9301995288</c:v>
                </c:pt>
                <c:pt idx="573">
                  <c:v>114.9303171816</c:v>
                </c:pt>
                <c:pt idx="574">
                  <c:v>114.93065215680001</c:v>
                </c:pt>
                <c:pt idx="575">
                  <c:v>114.9303458328</c:v>
                </c:pt>
                <c:pt idx="576">
                  <c:v>114.9303537576</c:v>
                </c:pt>
                <c:pt idx="577">
                  <c:v>114.9304893936</c:v>
                </c:pt>
                <c:pt idx="578">
                  <c:v>114.9303598536</c:v>
                </c:pt>
                <c:pt idx="579">
                  <c:v>114.93077682000001</c:v>
                </c:pt>
                <c:pt idx="580">
                  <c:v>114.9305134728</c:v>
                </c:pt>
                <c:pt idx="581">
                  <c:v>114.930484212</c:v>
                </c:pt>
                <c:pt idx="582">
                  <c:v>114.9308329032</c:v>
                </c:pt>
                <c:pt idx="583">
                  <c:v>114.9306271632</c:v>
                </c:pt>
                <c:pt idx="584">
                  <c:v>114.9303903336</c:v>
                </c:pt>
                <c:pt idx="585">
                  <c:v>114.9305713848</c:v>
                </c:pt>
                <c:pt idx="586">
                  <c:v>114.930408012</c:v>
                </c:pt>
                <c:pt idx="587">
                  <c:v>114.93044519760001</c:v>
                </c:pt>
                <c:pt idx="588">
                  <c:v>114.9305936352</c:v>
                </c:pt>
                <c:pt idx="589">
                  <c:v>114.9301556376</c:v>
                </c:pt>
                <c:pt idx="590">
                  <c:v>114.93090514080001</c:v>
                </c:pt>
                <c:pt idx="591">
                  <c:v>114.93033455520001</c:v>
                </c:pt>
                <c:pt idx="592">
                  <c:v>114.9304138032</c:v>
                </c:pt>
                <c:pt idx="593">
                  <c:v>114.9304448928</c:v>
                </c:pt>
                <c:pt idx="594">
                  <c:v>114.9305518776</c:v>
                </c:pt>
                <c:pt idx="595">
                  <c:v>114.9304808592</c:v>
                </c:pt>
                <c:pt idx="596">
                  <c:v>114.930429348</c:v>
                </c:pt>
                <c:pt idx="597">
                  <c:v>114.9303446136</c:v>
                </c:pt>
                <c:pt idx="598">
                  <c:v>114.930537552</c:v>
                </c:pt>
                <c:pt idx="599">
                  <c:v>114.9303552816</c:v>
                </c:pt>
                <c:pt idx="600">
                  <c:v>114.93083625600001</c:v>
                </c:pt>
                <c:pt idx="601">
                  <c:v>114.93052932240001</c:v>
                </c:pt>
                <c:pt idx="602">
                  <c:v>114.93056437440001</c:v>
                </c:pt>
                <c:pt idx="603">
                  <c:v>114.93060643680001</c:v>
                </c:pt>
                <c:pt idx="604">
                  <c:v>114.9305515728</c:v>
                </c:pt>
                <c:pt idx="605">
                  <c:v>114.9303537576</c:v>
                </c:pt>
                <c:pt idx="606">
                  <c:v>114.930339432</c:v>
                </c:pt>
                <c:pt idx="607">
                  <c:v>114.93049274640001</c:v>
                </c:pt>
                <c:pt idx="608">
                  <c:v>114.9304839072</c:v>
                </c:pt>
                <c:pt idx="609">
                  <c:v>114.93019221359999</c:v>
                </c:pt>
                <c:pt idx="610">
                  <c:v>114.93038698079999</c:v>
                </c:pt>
                <c:pt idx="611">
                  <c:v>114.930596988</c:v>
                </c:pt>
                <c:pt idx="612">
                  <c:v>114.9304131936</c:v>
                </c:pt>
                <c:pt idx="613">
                  <c:v>114.9300459096</c:v>
                </c:pt>
                <c:pt idx="614">
                  <c:v>114.9305113392</c:v>
                </c:pt>
                <c:pt idx="615">
                  <c:v>114.9299090544</c:v>
                </c:pt>
                <c:pt idx="616">
                  <c:v>114.9297478152</c:v>
                </c:pt>
                <c:pt idx="617">
                  <c:v>114.9301983096</c:v>
                </c:pt>
                <c:pt idx="618">
                  <c:v>114.93004621440001</c:v>
                </c:pt>
                <c:pt idx="619">
                  <c:v>114.93005291999999</c:v>
                </c:pt>
                <c:pt idx="620">
                  <c:v>114.9306448416</c:v>
                </c:pt>
                <c:pt idx="621">
                  <c:v>114.9302364096</c:v>
                </c:pt>
                <c:pt idx="622">
                  <c:v>114.9303305928</c:v>
                </c:pt>
                <c:pt idx="623">
                  <c:v>114.93051713040001</c:v>
                </c:pt>
                <c:pt idx="624">
                  <c:v>114.930316572</c:v>
                </c:pt>
                <c:pt idx="625">
                  <c:v>114.93103894800001</c:v>
                </c:pt>
                <c:pt idx="626">
                  <c:v>114.93045220800001</c:v>
                </c:pt>
                <c:pt idx="627">
                  <c:v>114.93040069680001</c:v>
                </c:pt>
                <c:pt idx="628">
                  <c:v>114.93058174799999</c:v>
                </c:pt>
                <c:pt idx="629">
                  <c:v>114.93076584720001</c:v>
                </c:pt>
                <c:pt idx="630">
                  <c:v>114.930552792</c:v>
                </c:pt>
                <c:pt idx="631">
                  <c:v>114.93072348</c:v>
                </c:pt>
                <c:pt idx="632">
                  <c:v>114.9304802496</c:v>
                </c:pt>
                <c:pt idx="633">
                  <c:v>114.9306161904</c:v>
                </c:pt>
                <c:pt idx="634">
                  <c:v>114.93091580879999</c:v>
                </c:pt>
                <c:pt idx="635">
                  <c:v>114.93039642959999</c:v>
                </c:pt>
                <c:pt idx="636">
                  <c:v>114.9303278496</c:v>
                </c:pt>
                <c:pt idx="637">
                  <c:v>114.9303278496</c:v>
                </c:pt>
                <c:pt idx="638">
                  <c:v>114.93070062</c:v>
                </c:pt>
                <c:pt idx="639">
                  <c:v>114.93045891360001</c:v>
                </c:pt>
                <c:pt idx="640">
                  <c:v>114.9301879464</c:v>
                </c:pt>
                <c:pt idx="641">
                  <c:v>114.93036259679999</c:v>
                </c:pt>
                <c:pt idx="642">
                  <c:v>114.9304985376</c:v>
                </c:pt>
                <c:pt idx="643">
                  <c:v>114.93032236320001</c:v>
                </c:pt>
                <c:pt idx="644">
                  <c:v>114.93032510640001</c:v>
                </c:pt>
                <c:pt idx="645">
                  <c:v>114.9303473568</c:v>
                </c:pt>
                <c:pt idx="646">
                  <c:v>114.93058723440001</c:v>
                </c:pt>
                <c:pt idx="647">
                  <c:v>114.93033150719999</c:v>
                </c:pt>
                <c:pt idx="648">
                  <c:v>114.9303796656</c:v>
                </c:pt>
                <c:pt idx="649">
                  <c:v>114.9306957432</c:v>
                </c:pt>
                <c:pt idx="650">
                  <c:v>114.93038576160001</c:v>
                </c:pt>
                <c:pt idx="651">
                  <c:v>114.9304509888</c:v>
                </c:pt>
                <c:pt idx="652">
                  <c:v>114.9306317352</c:v>
                </c:pt>
                <c:pt idx="653">
                  <c:v>114.9307637136</c:v>
                </c:pt>
                <c:pt idx="654">
                  <c:v>114.9303504048</c:v>
                </c:pt>
                <c:pt idx="655">
                  <c:v>114.9303293736</c:v>
                </c:pt>
                <c:pt idx="656">
                  <c:v>114.93014771280001</c:v>
                </c:pt>
                <c:pt idx="657">
                  <c:v>114.930363816</c:v>
                </c:pt>
                <c:pt idx="658">
                  <c:v>114.9304421496</c:v>
                </c:pt>
                <c:pt idx="659">
                  <c:v>114.9303772272</c:v>
                </c:pt>
                <c:pt idx="660">
                  <c:v>114.9303665592</c:v>
                </c:pt>
                <c:pt idx="661">
                  <c:v>114.930500976</c:v>
                </c:pt>
                <c:pt idx="662">
                  <c:v>114.93072378479999</c:v>
                </c:pt>
                <c:pt idx="663">
                  <c:v>114.93034644240001</c:v>
                </c:pt>
                <c:pt idx="664">
                  <c:v>114.93032754480001</c:v>
                </c:pt>
                <c:pt idx="665">
                  <c:v>114.9300440808</c:v>
                </c:pt>
                <c:pt idx="666">
                  <c:v>114.930453732</c:v>
                </c:pt>
                <c:pt idx="667">
                  <c:v>114.9303278496</c:v>
                </c:pt>
                <c:pt idx="668">
                  <c:v>114.9303321168</c:v>
                </c:pt>
                <c:pt idx="669">
                  <c:v>114.9305625456</c:v>
                </c:pt>
                <c:pt idx="670">
                  <c:v>114.9303092568</c:v>
                </c:pt>
                <c:pt idx="671">
                  <c:v>114.92977585680001</c:v>
                </c:pt>
                <c:pt idx="672">
                  <c:v>114.9299672712</c:v>
                </c:pt>
                <c:pt idx="673">
                  <c:v>114.9301239384</c:v>
                </c:pt>
                <c:pt idx="674">
                  <c:v>114.93054395280001</c:v>
                </c:pt>
                <c:pt idx="675">
                  <c:v>114.9307466448</c:v>
                </c:pt>
                <c:pt idx="676">
                  <c:v>114.9303936864</c:v>
                </c:pt>
                <c:pt idx="677">
                  <c:v>114.93040344000001</c:v>
                </c:pt>
                <c:pt idx="678">
                  <c:v>114.93032906880001</c:v>
                </c:pt>
                <c:pt idx="679">
                  <c:v>114.9306664824</c:v>
                </c:pt>
                <c:pt idx="680">
                  <c:v>114.9303565008</c:v>
                </c:pt>
                <c:pt idx="681">
                  <c:v>114.9303933816</c:v>
                </c:pt>
                <c:pt idx="682">
                  <c:v>114.930488784</c:v>
                </c:pt>
                <c:pt idx="683">
                  <c:v>114.9304043544</c:v>
                </c:pt>
                <c:pt idx="684">
                  <c:v>114.9304714104</c:v>
                </c:pt>
                <c:pt idx="685">
                  <c:v>114.93036533999999</c:v>
                </c:pt>
                <c:pt idx="686">
                  <c:v>114.9300983352</c:v>
                </c:pt>
                <c:pt idx="687">
                  <c:v>114.93029127360001</c:v>
                </c:pt>
                <c:pt idx="688">
                  <c:v>114.9302940168</c:v>
                </c:pt>
                <c:pt idx="689">
                  <c:v>114.9303278496</c:v>
                </c:pt>
                <c:pt idx="690">
                  <c:v>114.9302848728</c:v>
                </c:pt>
                <c:pt idx="691">
                  <c:v>114.9303351648</c:v>
                </c:pt>
                <c:pt idx="692">
                  <c:v>114.98824503119999</c:v>
                </c:pt>
                <c:pt idx="693">
                  <c:v>115.043618352</c:v>
                </c:pt>
                <c:pt idx="694">
                  <c:v>115.0970516208</c:v>
                </c:pt>
                <c:pt idx="695">
                  <c:v>115.14386036640001</c:v>
                </c:pt>
                <c:pt idx="696">
                  <c:v>115.1700527448</c:v>
                </c:pt>
                <c:pt idx="697">
                  <c:v>115.190103708</c:v>
                </c:pt>
                <c:pt idx="698">
                  <c:v>115.1962478664</c:v>
                </c:pt>
                <c:pt idx="699">
                  <c:v>115.19625121920001</c:v>
                </c:pt>
                <c:pt idx="700">
                  <c:v>115.19639874240001</c:v>
                </c:pt>
                <c:pt idx="701">
                  <c:v>115.1900829816</c:v>
                </c:pt>
                <c:pt idx="702">
                  <c:v>115.17745085040001</c:v>
                </c:pt>
                <c:pt idx="703">
                  <c:v>115.1644102872</c:v>
                </c:pt>
                <c:pt idx="704">
                  <c:v>115.151159412</c:v>
                </c:pt>
                <c:pt idx="705">
                  <c:v>115.13738976720001</c:v>
                </c:pt>
                <c:pt idx="706">
                  <c:v>115.1168285688</c:v>
                </c:pt>
                <c:pt idx="707">
                  <c:v>115.1032152864</c:v>
                </c:pt>
                <c:pt idx="708">
                  <c:v>115.09015674</c:v>
                </c:pt>
                <c:pt idx="709">
                  <c:v>115.0762432296</c:v>
                </c:pt>
                <c:pt idx="710">
                  <c:v>115.06940077439999</c:v>
                </c:pt>
                <c:pt idx="711">
                  <c:v>115.06984883040001</c:v>
                </c:pt>
                <c:pt idx="712">
                  <c:v>115.0892368536</c:v>
                </c:pt>
                <c:pt idx="713">
                  <c:v>115.122852636</c:v>
                </c:pt>
                <c:pt idx="714">
                  <c:v>115.1640045984</c:v>
                </c:pt>
                <c:pt idx="715">
                  <c:v>115.2041059152</c:v>
                </c:pt>
                <c:pt idx="716">
                  <c:v>115.23744463440001</c:v>
                </c:pt>
                <c:pt idx="717">
                  <c:v>115.27694701919999</c:v>
                </c:pt>
                <c:pt idx="718">
                  <c:v>115.30316225760001</c:v>
                </c:pt>
                <c:pt idx="719">
                  <c:v>115.32978044160001</c:v>
                </c:pt>
                <c:pt idx="720">
                  <c:v>115.3493339712</c:v>
                </c:pt>
                <c:pt idx="721">
                  <c:v>115.356626616</c:v>
                </c:pt>
                <c:pt idx="722">
                  <c:v>115.364223756</c:v>
                </c:pt>
                <c:pt idx="723">
                  <c:v>115.3572349968</c:v>
                </c:pt>
                <c:pt idx="724">
                  <c:v>115.3498932792</c:v>
                </c:pt>
                <c:pt idx="725">
                  <c:v>115.33861933680001</c:v>
                </c:pt>
                <c:pt idx="726">
                  <c:v>115.3245451968</c:v>
                </c:pt>
                <c:pt idx="727">
                  <c:v>115.3105981584</c:v>
                </c:pt>
                <c:pt idx="728">
                  <c:v>115.29692452560001</c:v>
                </c:pt>
                <c:pt idx="729">
                  <c:v>115.2776535456</c:v>
                </c:pt>
                <c:pt idx="730">
                  <c:v>115.26347973600001</c:v>
                </c:pt>
                <c:pt idx="731">
                  <c:v>115.2512005632</c:v>
                </c:pt>
                <c:pt idx="732">
                  <c:v>115.2384001824</c:v>
                </c:pt>
                <c:pt idx="733">
                  <c:v>115.2236978496</c:v>
                </c:pt>
                <c:pt idx="734">
                  <c:v>115.2175853904</c:v>
                </c:pt>
                <c:pt idx="735">
                  <c:v>115.2174613368</c:v>
                </c:pt>
                <c:pt idx="736">
                  <c:v>115.2236981544</c:v>
                </c:pt>
                <c:pt idx="737">
                  <c:v>115.25119782</c:v>
                </c:pt>
                <c:pt idx="738">
                  <c:v>115.28522874000001</c:v>
                </c:pt>
                <c:pt idx="739">
                  <c:v>115.3241291448</c:v>
                </c:pt>
                <c:pt idx="740">
                  <c:v>115.36407318480001</c:v>
                </c:pt>
                <c:pt idx="741">
                  <c:v>115.3895395296</c:v>
                </c:pt>
                <c:pt idx="742">
                  <c:v>115.4178901968</c:v>
                </c:pt>
                <c:pt idx="743">
                  <c:v>115.4437253496</c:v>
                </c:pt>
                <c:pt idx="744">
                  <c:v>115.4641679808</c:v>
                </c:pt>
                <c:pt idx="745">
                  <c:v>115.4773402176</c:v>
                </c:pt>
                <c:pt idx="746">
                  <c:v>115.4771890368</c:v>
                </c:pt>
                <c:pt idx="747">
                  <c:v>115.4773402176</c:v>
                </c:pt>
                <c:pt idx="748">
                  <c:v>115.46411707920001</c:v>
                </c:pt>
                <c:pt idx="749">
                  <c:v>115.4514675744</c:v>
                </c:pt>
                <c:pt idx="750">
                  <c:v>115.4373187584</c:v>
                </c:pt>
                <c:pt idx="751">
                  <c:v>115.419519048</c:v>
                </c:pt>
                <c:pt idx="752">
                  <c:v>115.4033887272</c:v>
                </c:pt>
                <c:pt idx="753">
                  <c:v>115.385657292</c:v>
                </c:pt>
                <c:pt idx="754">
                  <c:v>115.3704465528</c:v>
                </c:pt>
                <c:pt idx="755">
                  <c:v>115.3581426912</c:v>
                </c:pt>
                <c:pt idx="756">
                  <c:v>115.3448028144</c:v>
                </c:pt>
                <c:pt idx="757">
                  <c:v>115.3370224896</c:v>
                </c:pt>
                <c:pt idx="758">
                  <c:v>115.3245436728</c:v>
                </c:pt>
                <c:pt idx="759">
                  <c:v>115.311386676</c:v>
                </c:pt>
                <c:pt idx="760">
                  <c:v>115.3040126496</c:v>
                </c:pt>
                <c:pt idx="761">
                  <c:v>115.29108120480001</c:v>
                </c:pt>
                <c:pt idx="762">
                  <c:v>115.2897480096</c:v>
                </c:pt>
                <c:pt idx="763">
                  <c:v>115.2834103032</c:v>
                </c:pt>
                <c:pt idx="764">
                  <c:v>115.28311464719999</c:v>
                </c:pt>
                <c:pt idx="765">
                  <c:v>115.2770802168</c:v>
                </c:pt>
                <c:pt idx="766">
                  <c:v>115.2769180632</c:v>
                </c:pt>
                <c:pt idx="767">
                  <c:v>115.2835011336</c:v>
                </c:pt>
                <c:pt idx="768">
                  <c:v>115.27751242320001</c:v>
                </c:pt>
                <c:pt idx="769">
                  <c:v>115.2771414816</c:v>
                </c:pt>
                <c:pt idx="770">
                  <c:v>115.2710564544</c:v>
                </c:pt>
                <c:pt idx="771">
                  <c:v>115.2637577136</c:v>
                </c:pt>
                <c:pt idx="772">
                  <c:v>115.2573800784</c:v>
                </c:pt>
                <c:pt idx="773">
                  <c:v>115.25118379920001</c:v>
                </c:pt>
                <c:pt idx="774">
                  <c:v>115.23842791920001</c:v>
                </c:pt>
                <c:pt idx="775">
                  <c:v>115.229810004</c:v>
                </c:pt>
                <c:pt idx="776">
                  <c:v>115.21758630480001</c:v>
                </c:pt>
                <c:pt idx="777">
                  <c:v>115.2111233256</c:v>
                </c:pt>
                <c:pt idx="778">
                  <c:v>115.20382549920001</c:v>
                </c:pt>
                <c:pt idx="779">
                  <c:v>115.18998879839999</c:v>
                </c:pt>
                <c:pt idx="780">
                  <c:v>115.1839705224</c:v>
                </c:pt>
                <c:pt idx="781">
                  <c:v>115.17682448640001</c:v>
                </c:pt>
                <c:pt idx="782">
                  <c:v>115.163898528</c:v>
                </c:pt>
                <c:pt idx="783">
                  <c:v>115.1565409608</c:v>
                </c:pt>
                <c:pt idx="784">
                  <c:v>115.150557432</c:v>
                </c:pt>
                <c:pt idx="785">
                  <c:v>115.1441615088</c:v>
                </c:pt>
                <c:pt idx="786">
                  <c:v>115.13692586160001</c:v>
                </c:pt>
                <c:pt idx="787">
                  <c:v>115.1356457016</c:v>
                </c:pt>
                <c:pt idx="788">
                  <c:v>115.1300730432</c:v>
                </c:pt>
                <c:pt idx="789">
                  <c:v>115.12285233120001</c:v>
                </c:pt>
                <c:pt idx="790">
                  <c:v>115.1229827856</c:v>
                </c:pt>
                <c:pt idx="791">
                  <c:v>115.12310257200001</c:v>
                </c:pt>
                <c:pt idx="792">
                  <c:v>115.11628572000001</c:v>
                </c:pt>
                <c:pt idx="793">
                  <c:v>115.1101854528</c:v>
                </c:pt>
                <c:pt idx="794">
                  <c:v>115.104049524</c:v>
                </c:pt>
                <c:pt idx="795">
                  <c:v>115.1034411432</c:v>
                </c:pt>
                <c:pt idx="796">
                  <c:v>115.0965042</c:v>
                </c:pt>
                <c:pt idx="797">
                  <c:v>115.0898574264</c:v>
                </c:pt>
                <c:pt idx="798">
                  <c:v>115.08265104</c:v>
                </c:pt>
                <c:pt idx="799">
                  <c:v>115.0769723112</c:v>
                </c:pt>
                <c:pt idx="800">
                  <c:v>115.0695406776</c:v>
                </c:pt>
                <c:pt idx="801">
                  <c:v>115.0637964168</c:v>
                </c:pt>
                <c:pt idx="802">
                  <c:v>115.05729289920001</c:v>
                </c:pt>
                <c:pt idx="803">
                  <c:v>115.0495378728</c:v>
                </c:pt>
                <c:pt idx="804">
                  <c:v>115.04375398800001</c:v>
                </c:pt>
                <c:pt idx="805">
                  <c:v>115.03696152000001</c:v>
                </c:pt>
                <c:pt idx="806">
                  <c:v>115.03056072</c:v>
                </c:pt>
                <c:pt idx="807">
                  <c:v>115.03029737280001</c:v>
                </c:pt>
                <c:pt idx="808">
                  <c:v>115.0222680264</c:v>
                </c:pt>
                <c:pt idx="809">
                  <c:v>115.0160976552</c:v>
                </c:pt>
                <c:pt idx="810">
                  <c:v>115.0159772592</c:v>
                </c:pt>
                <c:pt idx="811">
                  <c:v>115.01633509440001</c:v>
                </c:pt>
                <c:pt idx="812">
                  <c:v>115.01585869199999</c:v>
                </c:pt>
                <c:pt idx="813">
                  <c:v>115.0146525984</c:v>
                </c:pt>
                <c:pt idx="814">
                  <c:v>115.01640916079999</c:v>
                </c:pt>
                <c:pt idx="815">
                  <c:v>115.01563435920001</c:v>
                </c:pt>
                <c:pt idx="816">
                  <c:v>115.0099053384</c:v>
                </c:pt>
                <c:pt idx="817">
                  <c:v>115.0100043984</c:v>
                </c:pt>
                <c:pt idx="818">
                  <c:v>115.0033570152</c:v>
                </c:pt>
                <c:pt idx="819">
                  <c:v>115.0030061904</c:v>
                </c:pt>
                <c:pt idx="820">
                  <c:v>114.9949405728</c:v>
                </c:pt>
                <c:pt idx="821">
                  <c:v>114.9894160728</c:v>
                </c:pt>
                <c:pt idx="822">
                  <c:v>114.9894892248</c:v>
                </c:pt>
                <c:pt idx="823">
                  <c:v>114.9823517232</c:v>
                </c:pt>
                <c:pt idx="824">
                  <c:v>114.97509474</c:v>
                </c:pt>
                <c:pt idx="825">
                  <c:v>114.9756994632</c:v>
                </c:pt>
                <c:pt idx="826">
                  <c:v>114.96956902079999</c:v>
                </c:pt>
                <c:pt idx="827">
                  <c:v>114.9625924536</c:v>
                </c:pt>
                <c:pt idx="828">
                  <c:v>114.9612668784</c:v>
                </c:pt>
                <c:pt idx="829">
                  <c:v>114.9563214984</c:v>
                </c:pt>
                <c:pt idx="830">
                  <c:v>114.96263725920001</c:v>
                </c:pt>
                <c:pt idx="831">
                  <c:v>114.98859006480001</c:v>
                </c:pt>
                <c:pt idx="832">
                  <c:v>115.02940065120001</c:v>
                </c:pt>
                <c:pt idx="833">
                  <c:v>115.0766010648</c:v>
                </c:pt>
                <c:pt idx="834">
                  <c:v>115.12285233120001</c:v>
                </c:pt>
                <c:pt idx="835">
                  <c:v>115.1766449592</c:v>
                </c:pt>
                <c:pt idx="836">
                  <c:v>115.2368261952</c:v>
                </c:pt>
                <c:pt idx="837">
                  <c:v>115.2963228504</c:v>
                </c:pt>
                <c:pt idx="838">
                  <c:v>115.36372662719999</c:v>
                </c:pt>
                <c:pt idx="839">
                  <c:v>115.4169392208</c:v>
                </c:pt>
                <c:pt idx="840">
                  <c:v>115.4772713328</c:v>
                </c:pt>
                <c:pt idx="841">
                  <c:v>115.5230053536</c:v>
                </c:pt>
                <c:pt idx="842">
                  <c:v>115.5568960656</c:v>
                </c:pt>
                <c:pt idx="843">
                  <c:v>115.5707504448</c:v>
                </c:pt>
                <c:pt idx="844">
                  <c:v>115.57426204559999</c:v>
                </c:pt>
                <c:pt idx="845">
                  <c:v>115.5646288416</c:v>
                </c:pt>
                <c:pt idx="846">
                  <c:v>115.5529790808</c:v>
                </c:pt>
                <c:pt idx="847">
                  <c:v>115.53779181119999</c:v>
                </c:pt>
                <c:pt idx="848">
                  <c:v>115.5231796992</c:v>
                </c:pt>
                <c:pt idx="849">
                  <c:v>115.5036350088</c:v>
                </c:pt>
                <c:pt idx="850">
                  <c:v>115.4854936176</c:v>
                </c:pt>
                <c:pt idx="851">
                  <c:v>115.4711253456</c:v>
                </c:pt>
                <c:pt idx="852">
                  <c:v>115.4512142856</c:v>
                </c:pt>
                <c:pt idx="853">
                  <c:v>115.4375933832</c:v>
                </c:pt>
                <c:pt idx="854">
                  <c:v>115.4237777136</c:v>
                </c:pt>
                <c:pt idx="855">
                  <c:v>115.4235174144</c:v>
                </c:pt>
                <c:pt idx="856">
                  <c:v>115.4393215992</c:v>
                </c:pt>
                <c:pt idx="857">
                  <c:v>115.4710131792</c:v>
                </c:pt>
                <c:pt idx="858">
                  <c:v>115.5160681056</c:v>
                </c:pt>
                <c:pt idx="859">
                  <c:v>115.56290763600001</c:v>
                </c:pt>
                <c:pt idx="860">
                  <c:v>115.6202505744</c:v>
                </c:pt>
                <c:pt idx="861">
                  <c:v>115.6846947432</c:v>
                </c:pt>
                <c:pt idx="862">
                  <c:v>115.73816580720001</c:v>
                </c:pt>
                <c:pt idx="863">
                  <c:v>115.7856758976</c:v>
                </c:pt>
                <c:pt idx="864">
                  <c:v>115.811241912</c:v>
                </c:pt>
                <c:pt idx="865">
                  <c:v>115.8048703728</c:v>
                </c:pt>
                <c:pt idx="866">
                  <c:v>115.7920126896</c:v>
                </c:pt>
                <c:pt idx="867">
                  <c:v>115.77153317760001</c:v>
                </c:pt>
                <c:pt idx="868">
                  <c:v>115.7523737544</c:v>
                </c:pt>
                <c:pt idx="869">
                  <c:v>115.73299609440001</c:v>
                </c:pt>
                <c:pt idx="870">
                  <c:v>115.705224852</c:v>
                </c:pt>
                <c:pt idx="871">
                  <c:v>115.6787322456</c:v>
                </c:pt>
                <c:pt idx="872">
                  <c:v>115.65849444</c:v>
                </c:pt>
                <c:pt idx="873">
                  <c:v>115.6393066704</c:v>
                </c:pt>
                <c:pt idx="874">
                  <c:v>115.6208492016</c:v>
                </c:pt>
                <c:pt idx="875">
                  <c:v>115.6016861208</c:v>
                </c:pt>
                <c:pt idx="876">
                  <c:v>115.58355295920001</c:v>
                </c:pt>
                <c:pt idx="877">
                  <c:v>115.563704688</c:v>
                </c:pt>
                <c:pt idx="878">
                  <c:v>115.5501496224</c:v>
                </c:pt>
                <c:pt idx="879">
                  <c:v>115.531086516</c:v>
                </c:pt>
                <c:pt idx="880">
                  <c:v>115.51655273759999</c:v>
                </c:pt>
                <c:pt idx="881">
                  <c:v>115.50346432080001</c:v>
                </c:pt>
                <c:pt idx="882">
                  <c:v>115.49608877040001</c:v>
                </c:pt>
                <c:pt idx="883">
                  <c:v>115.495946124</c:v>
                </c:pt>
                <c:pt idx="884">
                  <c:v>115.5098111712</c:v>
                </c:pt>
                <c:pt idx="885">
                  <c:v>115.5231796992</c:v>
                </c:pt>
                <c:pt idx="886">
                  <c:v>115.5369563544</c:v>
                </c:pt>
                <c:pt idx="887">
                  <c:v>115.55679517679999</c:v>
                </c:pt>
                <c:pt idx="888">
                  <c:v>115.55686710960001</c:v>
                </c:pt>
                <c:pt idx="889">
                  <c:v>115.550910708</c:v>
                </c:pt>
                <c:pt idx="890">
                  <c:v>115.5431895144</c:v>
                </c:pt>
                <c:pt idx="891">
                  <c:v>115.5231781752</c:v>
                </c:pt>
                <c:pt idx="892">
                  <c:v>115.5099949656</c:v>
                </c:pt>
                <c:pt idx="893">
                  <c:v>115.496514576</c:v>
                </c:pt>
                <c:pt idx="894">
                  <c:v>115.4839976592</c:v>
                </c:pt>
                <c:pt idx="895">
                  <c:v>115.4712286728</c:v>
                </c:pt>
                <c:pt idx="896">
                  <c:v>115.4576476992</c:v>
                </c:pt>
                <c:pt idx="897">
                  <c:v>115.45123287840001</c:v>
                </c:pt>
                <c:pt idx="898">
                  <c:v>115.4376128904</c:v>
                </c:pt>
                <c:pt idx="899">
                  <c:v>115.4241864504</c:v>
                </c:pt>
                <c:pt idx="900">
                  <c:v>115.41734582399999</c:v>
                </c:pt>
                <c:pt idx="901">
                  <c:v>115.4035828848</c:v>
                </c:pt>
                <c:pt idx="902">
                  <c:v>115.39730126160001</c:v>
                </c:pt>
                <c:pt idx="903">
                  <c:v>115.388991804</c:v>
                </c:pt>
                <c:pt idx="904">
                  <c:v>115.3968154104</c:v>
                </c:pt>
                <c:pt idx="905">
                  <c:v>115.4302970808</c:v>
                </c:pt>
                <c:pt idx="906">
                  <c:v>115.4712286728</c:v>
                </c:pt>
                <c:pt idx="907">
                  <c:v>115.5090939768</c:v>
                </c:pt>
                <c:pt idx="908">
                  <c:v>115.5492123624</c:v>
                </c:pt>
                <c:pt idx="909">
                  <c:v>115.5896587128</c:v>
                </c:pt>
                <c:pt idx="910">
                  <c:v>115.6261591224</c:v>
                </c:pt>
                <c:pt idx="911">
                  <c:v>115.65129384479999</c:v>
                </c:pt>
                <c:pt idx="912">
                  <c:v>115.6576397808</c:v>
                </c:pt>
                <c:pt idx="913">
                  <c:v>115.65764130479999</c:v>
                </c:pt>
                <c:pt idx="914">
                  <c:v>115.64539139280001</c:v>
                </c:pt>
                <c:pt idx="915">
                  <c:v>115.63229352720001</c:v>
                </c:pt>
                <c:pt idx="916">
                  <c:v>115.6196193336</c:v>
                </c:pt>
                <c:pt idx="917">
                  <c:v>115.6016605176</c:v>
                </c:pt>
                <c:pt idx="918">
                  <c:v>115.584088188</c:v>
                </c:pt>
                <c:pt idx="919">
                  <c:v>115.56290763600001</c:v>
                </c:pt>
                <c:pt idx="920">
                  <c:v>115.54955373840001</c:v>
                </c:pt>
                <c:pt idx="921">
                  <c:v>115.52971034399999</c:v>
                </c:pt>
                <c:pt idx="922">
                  <c:v>115.51706693520001</c:v>
                </c:pt>
                <c:pt idx="923">
                  <c:v>115.5036627456</c:v>
                </c:pt>
                <c:pt idx="924">
                  <c:v>115.4899193136</c:v>
                </c:pt>
                <c:pt idx="925">
                  <c:v>115.4773408272</c:v>
                </c:pt>
                <c:pt idx="926">
                  <c:v>115.46467303440001</c:v>
                </c:pt>
                <c:pt idx="927">
                  <c:v>115.45136394240001</c:v>
                </c:pt>
                <c:pt idx="928">
                  <c:v>115.4511688704</c:v>
                </c:pt>
                <c:pt idx="929">
                  <c:v>115.45761264719999</c:v>
                </c:pt>
                <c:pt idx="930">
                  <c:v>115.4712292824</c:v>
                </c:pt>
                <c:pt idx="931">
                  <c:v>115.4974018488</c:v>
                </c:pt>
                <c:pt idx="932">
                  <c:v>115.51698555359999</c:v>
                </c:pt>
                <c:pt idx="933">
                  <c:v>115.54362415920001</c:v>
                </c:pt>
                <c:pt idx="934">
                  <c:v>115.5574248936</c:v>
                </c:pt>
                <c:pt idx="935">
                  <c:v>115.5702935496</c:v>
                </c:pt>
                <c:pt idx="936">
                  <c:v>115.5772503048</c:v>
                </c:pt>
                <c:pt idx="937">
                  <c:v>115.5705889008</c:v>
                </c:pt>
                <c:pt idx="938">
                  <c:v>115.5568043208</c:v>
                </c:pt>
                <c:pt idx="939">
                  <c:v>115.5434290872</c:v>
                </c:pt>
                <c:pt idx="940">
                  <c:v>115.52354545920001</c:v>
                </c:pt>
                <c:pt idx="941">
                  <c:v>115.5091506696</c:v>
                </c:pt>
                <c:pt idx="942">
                  <c:v>115.4898065376</c:v>
                </c:pt>
                <c:pt idx="943">
                  <c:v>115.4773408272</c:v>
                </c:pt>
                <c:pt idx="944">
                  <c:v>115.46510646</c:v>
                </c:pt>
                <c:pt idx="945">
                  <c:v>115.4518769208</c:v>
                </c:pt>
                <c:pt idx="946">
                  <c:v>115.4416533192</c:v>
                </c:pt>
                <c:pt idx="947">
                  <c:v>115.4312315976</c:v>
                </c:pt>
                <c:pt idx="948">
                  <c:v>115.417495176</c:v>
                </c:pt>
                <c:pt idx="949">
                  <c:v>115.4101101768</c:v>
                </c:pt>
                <c:pt idx="950">
                  <c:v>115.3969665912</c:v>
                </c:pt>
                <c:pt idx="951">
                  <c:v>115.3905499416</c:v>
                </c:pt>
                <c:pt idx="952">
                  <c:v>115.3881042264</c:v>
                </c:pt>
                <c:pt idx="953">
                  <c:v>115.38982848000001</c:v>
                </c:pt>
                <c:pt idx="954">
                  <c:v>115.3972098216</c:v>
                </c:pt>
                <c:pt idx="955">
                  <c:v>115.4101095672</c:v>
                </c:pt>
                <c:pt idx="956">
                  <c:v>115.42380453600001</c:v>
                </c:pt>
                <c:pt idx="957">
                  <c:v>115.43697342</c:v>
                </c:pt>
                <c:pt idx="958">
                  <c:v>115.4498402472</c:v>
                </c:pt>
                <c:pt idx="959">
                  <c:v>115.4641734672</c:v>
                </c:pt>
                <c:pt idx="960">
                  <c:v>115.4711832576</c:v>
                </c:pt>
                <c:pt idx="961">
                  <c:v>115.4711128488</c:v>
                </c:pt>
                <c:pt idx="962">
                  <c:v>115.45664307840001</c:v>
                </c:pt>
                <c:pt idx="963">
                  <c:v>115.4514172824</c:v>
                </c:pt>
                <c:pt idx="964">
                  <c:v>115.434941928</c:v>
                </c:pt>
                <c:pt idx="965">
                  <c:v>115.4175442488</c:v>
                </c:pt>
                <c:pt idx="966">
                  <c:v>115.4031936552</c:v>
                </c:pt>
                <c:pt idx="967">
                  <c:v>115.3903627944</c:v>
                </c:pt>
                <c:pt idx="968">
                  <c:v>115.3843417752</c:v>
                </c:pt>
                <c:pt idx="969">
                  <c:v>115.37746457280001</c:v>
                </c:pt>
                <c:pt idx="970">
                  <c:v>115.3640963496</c:v>
                </c:pt>
                <c:pt idx="971">
                  <c:v>115.35722250000001</c:v>
                </c:pt>
                <c:pt idx="972">
                  <c:v>115.35034316399999</c:v>
                </c:pt>
                <c:pt idx="973">
                  <c:v>115.34154816</c:v>
                </c:pt>
                <c:pt idx="974">
                  <c:v>115.3302291072</c:v>
                </c:pt>
                <c:pt idx="975">
                  <c:v>115.3295244096</c:v>
                </c:pt>
                <c:pt idx="976">
                  <c:v>115.32959908559999</c:v>
                </c:pt>
                <c:pt idx="977">
                  <c:v>115.3490032632</c:v>
                </c:pt>
                <c:pt idx="978">
                  <c:v>115.37649469919999</c:v>
                </c:pt>
                <c:pt idx="979">
                  <c:v>115.4098206168</c:v>
                </c:pt>
                <c:pt idx="980">
                  <c:v>115.44316756560001</c:v>
                </c:pt>
                <c:pt idx="981">
                  <c:v>115.4773307688</c:v>
                </c:pt>
                <c:pt idx="982">
                  <c:v>115.5024941424</c:v>
                </c:pt>
                <c:pt idx="983">
                  <c:v>115.5290135712</c:v>
                </c:pt>
                <c:pt idx="984">
                  <c:v>115.54927637040001</c:v>
                </c:pt>
                <c:pt idx="985">
                  <c:v>115.5566674656</c:v>
                </c:pt>
                <c:pt idx="986">
                  <c:v>115.5563020104</c:v>
                </c:pt>
                <c:pt idx="987">
                  <c:v>115.55006915520001</c:v>
                </c:pt>
                <c:pt idx="988">
                  <c:v>115.5370023792</c:v>
                </c:pt>
                <c:pt idx="989">
                  <c:v>115.5231796992</c:v>
                </c:pt>
                <c:pt idx="990">
                  <c:v>115.5092497296</c:v>
                </c:pt>
                <c:pt idx="991">
                  <c:v>115.490520684</c:v>
                </c:pt>
                <c:pt idx="992">
                  <c:v>115.4774810352</c:v>
                </c:pt>
                <c:pt idx="993">
                  <c:v>115.4643112368</c:v>
                </c:pt>
                <c:pt idx="994">
                  <c:v>115.45039224</c:v>
                </c:pt>
                <c:pt idx="995">
                  <c:v>115.4372422536</c:v>
                </c:pt>
                <c:pt idx="996">
                  <c:v>115.42405752000001</c:v>
                </c:pt>
                <c:pt idx="997">
                  <c:v>115.4101376088</c:v>
                </c:pt>
                <c:pt idx="998">
                  <c:v>115.40328631440001</c:v>
                </c:pt>
                <c:pt idx="999">
                  <c:v>115.3894959432</c:v>
                </c:pt>
                <c:pt idx="1000">
                  <c:v>115.3828183848</c:v>
                </c:pt>
                <c:pt idx="1001">
                  <c:v>115.38351729120001</c:v>
                </c:pt>
                <c:pt idx="1002">
                  <c:v>115.3826498304</c:v>
                </c:pt>
                <c:pt idx="1003">
                  <c:v>115.39685503440001</c:v>
                </c:pt>
                <c:pt idx="1004">
                  <c:v>115.41623147520001</c:v>
                </c:pt>
                <c:pt idx="1005">
                  <c:v>115.43743397280001</c:v>
                </c:pt>
                <c:pt idx="1006">
                  <c:v>115.4498500008</c:v>
                </c:pt>
                <c:pt idx="1007">
                  <c:v>115.47060139440001</c:v>
                </c:pt>
                <c:pt idx="1008">
                  <c:v>115.48345176239999</c:v>
                </c:pt>
                <c:pt idx="1009">
                  <c:v>115.4895389232</c:v>
                </c:pt>
                <c:pt idx="1010">
                  <c:v>115.48956147840001</c:v>
                </c:pt>
                <c:pt idx="1011">
                  <c:v>115.48345328640001</c:v>
                </c:pt>
                <c:pt idx="1012">
                  <c:v>115.4710521936</c:v>
                </c:pt>
                <c:pt idx="1013">
                  <c:v>115.4561852688</c:v>
                </c:pt>
                <c:pt idx="1014">
                  <c:v>115.443439752</c:v>
                </c:pt>
                <c:pt idx="1015">
                  <c:v>115.42717775760001</c:v>
                </c:pt>
                <c:pt idx="1016">
                  <c:v>115.40935244400001</c:v>
                </c:pt>
                <c:pt idx="1017">
                  <c:v>115.40228138880001</c:v>
                </c:pt>
                <c:pt idx="1018">
                  <c:v>115.3888202016</c:v>
                </c:pt>
                <c:pt idx="1019">
                  <c:v>115.37683150319999</c:v>
                </c:pt>
                <c:pt idx="1020">
                  <c:v>115.3701036528</c:v>
                </c:pt>
                <c:pt idx="1021">
                  <c:v>115.3579116528</c:v>
                </c:pt>
                <c:pt idx="1022">
                  <c:v>115.35011304</c:v>
                </c:pt>
                <c:pt idx="1023">
                  <c:v>115.3461890448</c:v>
                </c:pt>
                <c:pt idx="1024">
                  <c:v>115.3446790656</c:v>
                </c:pt>
                <c:pt idx="1025">
                  <c:v>115.3563382752</c:v>
                </c:pt>
                <c:pt idx="1026">
                  <c:v>115.37028683760001</c:v>
                </c:pt>
                <c:pt idx="1027">
                  <c:v>115.388895792</c:v>
                </c:pt>
                <c:pt idx="1028">
                  <c:v>115.42322541600001</c:v>
                </c:pt>
                <c:pt idx="1029">
                  <c:v>115.45597465199999</c:v>
                </c:pt>
                <c:pt idx="1030">
                  <c:v>115.4899235808</c:v>
                </c:pt>
                <c:pt idx="1031">
                  <c:v>115.5292918536</c:v>
                </c:pt>
                <c:pt idx="1032">
                  <c:v>115.56290611200001</c:v>
                </c:pt>
                <c:pt idx="1033">
                  <c:v>115.5890677056</c:v>
                </c:pt>
                <c:pt idx="1034">
                  <c:v>115.59553769520001</c:v>
                </c:pt>
                <c:pt idx="1035">
                  <c:v>115.5892341264</c:v>
                </c:pt>
                <c:pt idx="1036">
                  <c:v>115.5829448832</c:v>
                </c:pt>
                <c:pt idx="1037">
                  <c:v>115.5705727464</c:v>
                </c:pt>
                <c:pt idx="1038">
                  <c:v>115.55679395760001</c:v>
                </c:pt>
                <c:pt idx="1039">
                  <c:v>115.5360834072</c:v>
                </c:pt>
                <c:pt idx="1040">
                  <c:v>115.5158193888</c:v>
                </c:pt>
                <c:pt idx="1041">
                  <c:v>115.5026645256</c:v>
                </c:pt>
                <c:pt idx="1042">
                  <c:v>115.4837992344</c:v>
                </c:pt>
                <c:pt idx="1043">
                  <c:v>115.4707050264</c:v>
                </c:pt>
                <c:pt idx="1044">
                  <c:v>115.4559496584</c:v>
                </c:pt>
                <c:pt idx="1045">
                  <c:v>115.4429057424</c:v>
                </c:pt>
                <c:pt idx="1046">
                  <c:v>115.436482692</c:v>
                </c:pt>
                <c:pt idx="1047">
                  <c:v>115.442892636</c:v>
                </c:pt>
                <c:pt idx="1048">
                  <c:v>115.463957364</c:v>
                </c:pt>
                <c:pt idx="1049">
                  <c:v>115.49577756959999</c:v>
                </c:pt>
                <c:pt idx="1050">
                  <c:v>115.52929124400001</c:v>
                </c:pt>
                <c:pt idx="1051">
                  <c:v>115.55679395760001</c:v>
                </c:pt>
                <c:pt idx="1052">
                  <c:v>115.5955690896</c:v>
                </c:pt>
                <c:pt idx="1053">
                  <c:v>115.6256946072</c:v>
                </c:pt>
                <c:pt idx="1054">
                  <c:v>115.65764130479999</c:v>
                </c:pt>
                <c:pt idx="1055">
                  <c:v>115.69736710799999</c:v>
                </c:pt>
                <c:pt idx="1056">
                  <c:v>115.7243239248</c:v>
                </c:pt>
                <c:pt idx="1057">
                  <c:v>115.732036584</c:v>
                </c:pt>
                <c:pt idx="1058">
                  <c:v>115.73218044960001</c:v>
                </c:pt>
                <c:pt idx="1059">
                  <c:v>115.7181840336</c:v>
                </c:pt>
                <c:pt idx="1060">
                  <c:v>115.70489566800001</c:v>
                </c:pt>
                <c:pt idx="1061">
                  <c:v>115.68397145279999</c:v>
                </c:pt>
                <c:pt idx="1062">
                  <c:v>115.6576431336</c:v>
                </c:pt>
                <c:pt idx="1063">
                  <c:v>115.63930514640001</c:v>
                </c:pt>
                <c:pt idx="1064">
                  <c:v>115.6195233216</c:v>
                </c:pt>
                <c:pt idx="1065">
                  <c:v>115.60087748639999</c:v>
                </c:pt>
                <c:pt idx="1066">
                  <c:v>115.5830247408</c:v>
                </c:pt>
                <c:pt idx="1067">
                  <c:v>115.56939957119999</c:v>
                </c:pt>
                <c:pt idx="1068">
                  <c:v>115.5493370256</c:v>
                </c:pt>
                <c:pt idx="1069">
                  <c:v>115.536786276</c:v>
                </c:pt>
                <c:pt idx="1070">
                  <c:v>115.5229876752</c:v>
                </c:pt>
                <c:pt idx="1071">
                  <c:v>115.52929124400001</c:v>
                </c:pt>
                <c:pt idx="1072">
                  <c:v>115.55679395760001</c:v>
                </c:pt>
                <c:pt idx="1073">
                  <c:v>115.59307460639999</c:v>
                </c:pt>
                <c:pt idx="1074">
                  <c:v>115.6391420784</c:v>
                </c:pt>
                <c:pt idx="1075">
                  <c:v>115.6909230264</c:v>
                </c:pt>
                <c:pt idx="1076">
                  <c:v>115.7570259168</c:v>
                </c:pt>
                <c:pt idx="1077">
                  <c:v>115.836107496</c:v>
                </c:pt>
                <c:pt idx="1078">
                  <c:v>116.0775514632</c:v>
                </c:pt>
                <c:pt idx="1079">
                  <c:v>116.1587703</c:v>
                </c:pt>
                <c:pt idx="1080">
                  <c:v>116.1975603672</c:v>
                </c:pt>
                <c:pt idx="1081">
                  <c:v>116.184527424</c:v>
                </c:pt>
                <c:pt idx="1082">
                  <c:v>116.14260523200001</c:v>
                </c:pt>
                <c:pt idx="1083">
                  <c:v>116.0913040392</c:v>
                </c:pt>
                <c:pt idx="1084">
                  <c:v>116.0173610832</c:v>
                </c:pt>
                <c:pt idx="1085">
                  <c:v>115.9448985408</c:v>
                </c:pt>
                <c:pt idx="1086">
                  <c:v>115.905137076</c:v>
                </c:pt>
                <c:pt idx="1087">
                  <c:v>115.87702842</c:v>
                </c:pt>
                <c:pt idx="1088">
                  <c:v>115.8441767712</c:v>
                </c:pt>
                <c:pt idx="1089">
                  <c:v>115.8238264944</c:v>
                </c:pt>
                <c:pt idx="1090">
                  <c:v>115.7982141504</c:v>
                </c:pt>
                <c:pt idx="1091">
                  <c:v>115.77098667120001</c:v>
                </c:pt>
                <c:pt idx="1092">
                  <c:v>115.7511088344</c:v>
                </c:pt>
                <c:pt idx="1093">
                  <c:v>115.7320740744</c:v>
                </c:pt>
                <c:pt idx="1094">
                  <c:v>115.71078470880001</c:v>
                </c:pt>
                <c:pt idx="1095">
                  <c:v>115.7034716424</c:v>
                </c:pt>
                <c:pt idx="1096">
                  <c:v>115.703479872</c:v>
                </c:pt>
                <c:pt idx="1097">
                  <c:v>115.7169377064</c:v>
                </c:pt>
                <c:pt idx="1098">
                  <c:v>115.7454913704</c:v>
                </c:pt>
                <c:pt idx="1099">
                  <c:v>115.7774877504</c:v>
                </c:pt>
                <c:pt idx="1100">
                  <c:v>115.8165570144</c:v>
                </c:pt>
                <c:pt idx="1101">
                  <c:v>115.8565388496</c:v>
                </c:pt>
                <c:pt idx="1102">
                  <c:v>115.8974494104</c:v>
                </c:pt>
                <c:pt idx="1103">
                  <c:v>115.945259424</c:v>
                </c:pt>
                <c:pt idx="1104">
                  <c:v>115.971086652</c:v>
                </c:pt>
                <c:pt idx="1105">
                  <c:v>115.9439268384</c:v>
                </c:pt>
                <c:pt idx="1106">
                  <c:v>115.9173943032</c:v>
                </c:pt>
                <c:pt idx="1107">
                  <c:v>115.8915146496</c:v>
                </c:pt>
                <c:pt idx="1108">
                  <c:v>115.8640695432</c:v>
                </c:pt>
                <c:pt idx="1109">
                  <c:v>115.8374041152</c:v>
                </c:pt>
                <c:pt idx="1110">
                  <c:v>115.8104774736</c:v>
                </c:pt>
                <c:pt idx="1111">
                  <c:v>115.7915094648</c:v>
                </c:pt>
                <c:pt idx="1112">
                  <c:v>115.764919932</c:v>
                </c:pt>
                <c:pt idx="1113">
                  <c:v>115.74484306080001</c:v>
                </c:pt>
                <c:pt idx="1114">
                  <c:v>115.72487134560001</c:v>
                </c:pt>
                <c:pt idx="1115">
                  <c:v>115.70397700079999</c:v>
                </c:pt>
                <c:pt idx="1116">
                  <c:v>115.68447620160001</c:v>
                </c:pt>
                <c:pt idx="1117">
                  <c:v>115.6637513256</c:v>
                </c:pt>
                <c:pt idx="1118">
                  <c:v>115.6514904408</c:v>
                </c:pt>
                <c:pt idx="1119">
                  <c:v>115.6512392856</c:v>
                </c:pt>
                <c:pt idx="1120">
                  <c:v>115.6637513256</c:v>
                </c:pt>
                <c:pt idx="1121">
                  <c:v>115.6973683272</c:v>
                </c:pt>
                <c:pt idx="1122">
                  <c:v>115.7384065992</c:v>
                </c:pt>
                <c:pt idx="1123">
                  <c:v>115.784670972</c:v>
                </c:pt>
                <c:pt idx="1124">
                  <c:v>115.8379399536</c:v>
                </c:pt>
                <c:pt idx="1125">
                  <c:v>115.9051593264</c:v>
                </c:pt>
                <c:pt idx="1126">
                  <c:v>116.081910408</c:v>
                </c:pt>
                <c:pt idx="1127">
                  <c:v>116.159091864</c:v>
                </c:pt>
                <c:pt idx="1128">
                  <c:v>116.20465032</c:v>
                </c:pt>
                <c:pt idx="1129">
                  <c:v>116.19707786880001</c:v>
                </c:pt>
                <c:pt idx="1130">
                  <c:v>116.1510164928</c:v>
                </c:pt>
                <c:pt idx="1131">
                  <c:v>116.10485148480001</c:v>
                </c:pt>
                <c:pt idx="1132">
                  <c:v>116.0509073712</c:v>
                </c:pt>
                <c:pt idx="1133">
                  <c:v>115.9846237344</c:v>
                </c:pt>
                <c:pt idx="1134">
                  <c:v>115.94029880400001</c:v>
                </c:pt>
                <c:pt idx="1135">
                  <c:v>115.91128397760001</c:v>
                </c:pt>
                <c:pt idx="1136">
                  <c:v>115.8846627456</c:v>
                </c:pt>
                <c:pt idx="1137">
                  <c:v>115.8578147424</c:v>
                </c:pt>
                <c:pt idx="1138">
                  <c:v>115.8312986664</c:v>
                </c:pt>
                <c:pt idx="1139">
                  <c:v>115.8107777016</c:v>
                </c:pt>
                <c:pt idx="1140">
                  <c:v>115.7851778544</c:v>
                </c:pt>
                <c:pt idx="1141">
                  <c:v>115.76459989200001</c:v>
                </c:pt>
                <c:pt idx="1142">
                  <c:v>115.7453947488</c:v>
                </c:pt>
                <c:pt idx="1143">
                  <c:v>115.7387976576</c:v>
                </c:pt>
                <c:pt idx="1144">
                  <c:v>115.7386912824</c:v>
                </c:pt>
                <c:pt idx="1145">
                  <c:v>115.75223628960001</c:v>
                </c:pt>
                <c:pt idx="1146">
                  <c:v>115.77086749440001</c:v>
                </c:pt>
                <c:pt idx="1147">
                  <c:v>115.7983958112</c:v>
                </c:pt>
                <c:pt idx="1148">
                  <c:v>115.8210171528</c:v>
                </c:pt>
                <c:pt idx="1149">
                  <c:v>115.8379399536</c:v>
                </c:pt>
                <c:pt idx="1150">
                  <c:v>115.85170289280001</c:v>
                </c:pt>
                <c:pt idx="1151">
                  <c:v>115.8575803512</c:v>
                </c:pt>
                <c:pt idx="1152">
                  <c:v>115.85074917360001</c:v>
                </c:pt>
                <c:pt idx="1153">
                  <c:v>115.83784180800001</c:v>
                </c:pt>
                <c:pt idx="1154">
                  <c:v>115.81707486960001</c:v>
                </c:pt>
                <c:pt idx="1155">
                  <c:v>115.7914152816</c:v>
                </c:pt>
                <c:pt idx="1156">
                  <c:v>115.7710576896</c:v>
                </c:pt>
                <c:pt idx="1157">
                  <c:v>115.74877376160001</c:v>
                </c:pt>
                <c:pt idx="1158">
                  <c:v>115.7254385784</c:v>
                </c:pt>
                <c:pt idx="1159">
                  <c:v>115.71204658080001</c:v>
                </c:pt>
                <c:pt idx="1160">
                  <c:v>115.6912567824</c:v>
                </c:pt>
                <c:pt idx="1161">
                  <c:v>115.67150635199999</c:v>
                </c:pt>
                <c:pt idx="1162">
                  <c:v>115.6581049056</c:v>
                </c:pt>
                <c:pt idx="1163">
                  <c:v>115.639295088</c:v>
                </c:pt>
                <c:pt idx="1164">
                  <c:v>115.626656556</c:v>
                </c:pt>
                <c:pt idx="1165">
                  <c:v>115.6135507656</c:v>
                </c:pt>
                <c:pt idx="1166">
                  <c:v>115.6009716696</c:v>
                </c:pt>
                <c:pt idx="1167">
                  <c:v>115.590190284</c:v>
                </c:pt>
                <c:pt idx="1168">
                  <c:v>115.5900000888</c:v>
                </c:pt>
                <c:pt idx="1169">
                  <c:v>115.595733072</c:v>
                </c:pt>
                <c:pt idx="1170">
                  <c:v>115.60756754160001</c:v>
                </c:pt>
                <c:pt idx="1171">
                  <c:v>115.6254986208</c:v>
                </c:pt>
                <c:pt idx="1172">
                  <c:v>115.65151573920001</c:v>
                </c:pt>
                <c:pt idx="1173">
                  <c:v>115.6842031008</c:v>
                </c:pt>
                <c:pt idx="1174">
                  <c:v>115.7185296768</c:v>
                </c:pt>
                <c:pt idx="1175">
                  <c:v>115.751848584</c:v>
                </c:pt>
                <c:pt idx="1176">
                  <c:v>115.77853504319999</c:v>
                </c:pt>
                <c:pt idx="1177">
                  <c:v>115.79186851919999</c:v>
                </c:pt>
                <c:pt idx="1178">
                  <c:v>115.78853461680001</c:v>
                </c:pt>
                <c:pt idx="1179">
                  <c:v>115.7784829224</c:v>
                </c:pt>
                <c:pt idx="1180">
                  <c:v>115.7584852992</c:v>
                </c:pt>
                <c:pt idx="1181">
                  <c:v>115.74011591760001</c:v>
                </c:pt>
                <c:pt idx="1182">
                  <c:v>115.718110272</c:v>
                </c:pt>
                <c:pt idx="1183">
                  <c:v>115.6973683272</c:v>
                </c:pt>
                <c:pt idx="1184">
                  <c:v>115.677379848</c:v>
                </c:pt>
                <c:pt idx="1185">
                  <c:v>115.65871542000001</c:v>
                </c:pt>
                <c:pt idx="1186">
                  <c:v>115.63930514640001</c:v>
                </c:pt>
                <c:pt idx="1187">
                  <c:v>115.6260981624</c:v>
                </c:pt>
                <c:pt idx="1188">
                  <c:v>115.6077333528</c:v>
                </c:pt>
                <c:pt idx="1189">
                  <c:v>115.5957129552</c:v>
                </c:pt>
                <c:pt idx="1190">
                  <c:v>115.583265228</c:v>
                </c:pt>
                <c:pt idx="1191">
                  <c:v>115.5701469408</c:v>
                </c:pt>
                <c:pt idx="1192">
                  <c:v>115.56290763600001</c:v>
                </c:pt>
                <c:pt idx="1193">
                  <c:v>115.56278175360001</c:v>
                </c:pt>
                <c:pt idx="1194">
                  <c:v>115.577266764</c:v>
                </c:pt>
                <c:pt idx="1195">
                  <c:v>115.58873699759999</c:v>
                </c:pt>
                <c:pt idx="1196">
                  <c:v>115.594808004</c:v>
                </c:pt>
                <c:pt idx="1197">
                  <c:v>115.6076669064</c:v>
                </c:pt>
                <c:pt idx="1198">
                  <c:v>115.61367695280001</c:v>
                </c:pt>
                <c:pt idx="1199">
                  <c:v>115.6099526016</c:v>
                </c:pt>
                <c:pt idx="1200">
                  <c:v>115.60738496640001</c:v>
                </c:pt>
                <c:pt idx="1201">
                  <c:v>115.595303304</c:v>
                </c:pt>
                <c:pt idx="1202">
                  <c:v>115.5775078608</c:v>
                </c:pt>
                <c:pt idx="1203">
                  <c:v>115.56291037920001</c:v>
                </c:pt>
                <c:pt idx="1204">
                  <c:v>115.55024898720001</c:v>
                </c:pt>
                <c:pt idx="1205">
                  <c:v>115.5431242872</c:v>
                </c:pt>
                <c:pt idx="1206">
                  <c:v>115.529295816</c:v>
                </c:pt>
                <c:pt idx="1207">
                  <c:v>115.5170675448</c:v>
                </c:pt>
                <c:pt idx="1208">
                  <c:v>115.50473716560001</c:v>
                </c:pt>
                <c:pt idx="1209">
                  <c:v>115.49054080080001</c:v>
                </c:pt>
                <c:pt idx="1210">
                  <c:v>115.4773408272</c:v>
                </c:pt>
                <c:pt idx="1211">
                  <c:v>115.4712271488</c:v>
                </c:pt>
                <c:pt idx="1212">
                  <c:v>115.45656870720001</c:v>
                </c:pt>
                <c:pt idx="1213">
                  <c:v>115.45062297360001</c:v>
                </c:pt>
                <c:pt idx="1214">
                  <c:v>115.43717824559999</c:v>
                </c:pt>
                <c:pt idx="1215">
                  <c:v>115.4313157224</c:v>
                </c:pt>
                <c:pt idx="1216">
                  <c:v>115.431697332</c:v>
                </c:pt>
                <c:pt idx="1217">
                  <c:v>115.44368816400001</c:v>
                </c:pt>
                <c:pt idx="1218">
                  <c:v>115.4641899264</c:v>
                </c:pt>
                <c:pt idx="1219">
                  <c:v>115.48975746480001</c:v>
                </c:pt>
                <c:pt idx="1220">
                  <c:v>115.516466784</c:v>
                </c:pt>
                <c:pt idx="1221">
                  <c:v>115.5434757216</c:v>
                </c:pt>
                <c:pt idx="1222">
                  <c:v>115.5702862344</c:v>
                </c:pt>
                <c:pt idx="1223">
                  <c:v>115.5960040392</c:v>
                </c:pt>
                <c:pt idx="1224">
                  <c:v>115.6170334104</c:v>
                </c:pt>
                <c:pt idx="1225">
                  <c:v>115.6266285144</c:v>
                </c:pt>
                <c:pt idx="1226">
                  <c:v>115.620665712</c:v>
                </c:pt>
                <c:pt idx="1227">
                  <c:v>115.6139424336</c:v>
                </c:pt>
                <c:pt idx="1228">
                  <c:v>115.6019320944</c:v>
                </c:pt>
                <c:pt idx="1229">
                  <c:v>115.59040364400001</c:v>
                </c:pt>
                <c:pt idx="1230">
                  <c:v>115.57095801360001</c:v>
                </c:pt>
                <c:pt idx="1231">
                  <c:v>115.5505553112</c:v>
                </c:pt>
                <c:pt idx="1232">
                  <c:v>115.5370977816</c:v>
                </c:pt>
                <c:pt idx="1233">
                  <c:v>115.51699530720001</c:v>
                </c:pt>
                <c:pt idx="1234">
                  <c:v>115.50326528639999</c:v>
                </c:pt>
                <c:pt idx="1235">
                  <c:v>115.48968979920001</c:v>
                </c:pt>
                <c:pt idx="1236">
                  <c:v>115.47794707440001</c:v>
                </c:pt>
                <c:pt idx="1237">
                  <c:v>115.4712286728</c:v>
                </c:pt>
                <c:pt idx="1238">
                  <c:v>115.46404728</c:v>
                </c:pt>
                <c:pt idx="1239">
                  <c:v>115.464353604</c:v>
                </c:pt>
                <c:pt idx="1240">
                  <c:v>115.4838300192</c:v>
                </c:pt>
                <c:pt idx="1241">
                  <c:v>115.50924241440001</c:v>
                </c:pt>
                <c:pt idx="1242">
                  <c:v>115.5434882184</c:v>
                </c:pt>
                <c:pt idx="1243">
                  <c:v>115.5831530616</c:v>
                </c:pt>
                <c:pt idx="1244">
                  <c:v>115.6199762544</c:v>
                </c:pt>
                <c:pt idx="1245">
                  <c:v>115.6639055544</c:v>
                </c:pt>
                <c:pt idx="1246">
                  <c:v>115.71462031200001</c:v>
                </c:pt>
                <c:pt idx="1247">
                  <c:v>115.76459989200001</c:v>
                </c:pt>
                <c:pt idx="1248">
                  <c:v>115.7982141504</c:v>
                </c:pt>
                <c:pt idx="1249">
                  <c:v>115.818165444</c:v>
                </c:pt>
                <c:pt idx="1250">
                  <c:v>115.81055916</c:v>
                </c:pt>
                <c:pt idx="1251">
                  <c:v>115.79861100000001</c:v>
                </c:pt>
                <c:pt idx="1252">
                  <c:v>115.7859081552</c:v>
                </c:pt>
                <c:pt idx="1253">
                  <c:v>115.7657160696</c:v>
                </c:pt>
                <c:pt idx="1254">
                  <c:v>115.73850108720001</c:v>
                </c:pt>
                <c:pt idx="1255">
                  <c:v>115.7183733144</c:v>
                </c:pt>
                <c:pt idx="1256">
                  <c:v>115.69146739920001</c:v>
                </c:pt>
                <c:pt idx="1257">
                  <c:v>115.67120642880001</c:v>
                </c:pt>
                <c:pt idx="1258">
                  <c:v>115.6512392856</c:v>
                </c:pt>
                <c:pt idx="1259">
                  <c:v>115.63930514640001</c:v>
                </c:pt>
                <c:pt idx="1260">
                  <c:v>115.620452352</c:v>
                </c:pt>
                <c:pt idx="1261">
                  <c:v>115.6012816512</c:v>
                </c:pt>
                <c:pt idx="1262">
                  <c:v>115.5899595504</c:v>
                </c:pt>
                <c:pt idx="1263">
                  <c:v>115.577804736</c:v>
                </c:pt>
                <c:pt idx="1264">
                  <c:v>115.55754589920001</c:v>
                </c:pt>
                <c:pt idx="1265">
                  <c:v>115.54931447040001</c:v>
                </c:pt>
                <c:pt idx="1266">
                  <c:v>115.53675061440001</c:v>
                </c:pt>
                <c:pt idx="1267">
                  <c:v>115.5368231568</c:v>
                </c:pt>
                <c:pt idx="1268">
                  <c:v>115.5363494976</c:v>
                </c:pt>
                <c:pt idx="1269">
                  <c:v>115.53654609359999</c:v>
                </c:pt>
                <c:pt idx="1270">
                  <c:v>115.54298560319999</c:v>
                </c:pt>
                <c:pt idx="1271">
                  <c:v>115.54306972800001</c:v>
                </c:pt>
                <c:pt idx="1272">
                  <c:v>115.5432715056</c:v>
                </c:pt>
                <c:pt idx="1273">
                  <c:v>115.5367835328</c:v>
                </c:pt>
                <c:pt idx="1274">
                  <c:v>115.529257716</c:v>
                </c:pt>
                <c:pt idx="1275">
                  <c:v>115.51603610160001</c:v>
                </c:pt>
                <c:pt idx="1276">
                  <c:v>115.5031628736</c:v>
                </c:pt>
                <c:pt idx="1277">
                  <c:v>115.49591290080001</c:v>
                </c:pt>
                <c:pt idx="1278">
                  <c:v>115.483511808</c:v>
                </c:pt>
                <c:pt idx="1279">
                  <c:v>115.47120581280001</c:v>
                </c:pt>
                <c:pt idx="1280">
                  <c:v>115.4645407512</c:v>
                </c:pt>
                <c:pt idx="1281">
                  <c:v>115.45085827920001</c:v>
                </c:pt>
                <c:pt idx="1282">
                  <c:v>115.4434873008</c:v>
                </c:pt>
                <c:pt idx="1283">
                  <c:v>115.4308746768</c:v>
                </c:pt>
                <c:pt idx="1284">
                  <c:v>115.423054728</c:v>
                </c:pt>
                <c:pt idx="1285">
                  <c:v>115.4100507408</c:v>
                </c:pt>
                <c:pt idx="1286">
                  <c:v>115.40272883519999</c:v>
                </c:pt>
                <c:pt idx="1287">
                  <c:v>115.402826676</c:v>
                </c:pt>
                <c:pt idx="1288">
                  <c:v>115.4033192328</c:v>
                </c:pt>
                <c:pt idx="1289">
                  <c:v>115.42400418</c:v>
                </c:pt>
                <c:pt idx="1290">
                  <c:v>115.44372595919999</c:v>
                </c:pt>
                <c:pt idx="1291">
                  <c:v>115.4712052032</c:v>
                </c:pt>
                <c:pt idx="1292">
                  <c:v>115.4963030448</c:v>
                </c:pt>
                <c:pt idx="1293">
                  <c:v>115.516972752</c:v>
                </c:pt>
                <c:pt idx="1294">
                  <c:v>115.54359428879999</c:v>
                </c:pt>
                <c:pt idx="1295">
                  <c:v>115.55679517679999</c:v>
                </c:pt>
                <c:pt idx="1296">
                  <c:v>115.5629780448</c:v>
                </c:pt>
                <c:pt idx="1297">
                  <c:v>115.56338373360001</c:v>
                </c:pt>
                <c:pt idx="1298">
                  <c:v>115.55679517679999</c:v>
                </c:pt>
                <c:pt idx="1299">
                  <c:v>115.5435613704</c:v>
                </c:pt>
                <c:pt idx="1300">
                  <c:v>115.52941926</c:v>
                </c:pt>
                <c:pt idx="1301">
                  <c:v>115.509413712</c:v>
                </c:pt>
                <c:pt idx="1302">
                  <c:v>115.4969873208</c:v>
                </c:pt>
                <c:pt idx="1303">
                  <c:v>115.47731522399999</c:v>
                </c:pt>
                <c:pt idx="1304">
                  <c:v>115.464743748</c:v>
                </c:pt>
                <c:pt idx="1305">
                  <c:v>115.4503379856</c:v>
                </c:pt>
                <c:pt idx="1306">
                  <c:v>115.4376128904</c:v>
                </c:pt>
                <c:pt idx="1307">
                  <c:v>115.4310331728</c:v>
                </c:pt>
                <c:pt idx="1308">
                  <c:v>115.41791153280001</c:v>
                </c:pt>
                <c:pt idx="1309">
                  <c:v>115.4101095672</c:v>
                </c:pt>
                <c:pt idx="1310">
                  <c:v>115.4035021128</c:v>
                </c:pt>
                <c:pt idx="1311">
                  <c:v>115.390497516</c:v>
                </c:pt>
                <c:pt idx="1312">
                  <c:v>115.3828449024</c:v>
                </c:pt>
                <c:pt idx="1313">
                  <c:v>115.383956508</c:v>
                </c:pt>
                <c:pt idx="1314">
                  <c:v>115.38432348720001</c:v>
                </c:pt>
                <c:pt idx="1315">
                  <c:v>115.3896584016</c:v>
                </c:pt>
                <c:pt idx="1316">
                  <c:v>115.3900680528</c:v>
                </c:pt>
                <c:pt idx="1317">
                  <c:v>115.3900802448</c:v>
                </c:pt>
                <c:pt idx="1318">
                  <c:v>115.3838169096</c:v>
                </c:pt>
                <c:pt idx="1319">
                  <c:v>115.37649774720001</c:v>
                </c:pt>
                <c:pt idx="1320">
                  <c:v>115.3703023824</c:v>
                </c:pt>
                <c:pt idx="1321">
                  <c:v>115.36378332</c:v>
                </c:pt>
                <c:pt idx="1322">
                  <c:v>115.3564937232</c:v>
                </c:pt>
                <c:pt idx="1323">
                  <c:v>115.349146824</c:v>
                </c:pt>
                <c:pt idx="1324">
                  <c:v>115.34304503280001</c:v>
                </c:pt>
                <c:pt idx="1325">
                  <c:v>115.336767372</c:v>
                </c:pt>
                <c:pt idx="1326">
                  <c:v>115.3263093792</c:v>
                </c:pt>
                <c:pt idx="1327">
                  <c:v>115.31731960800001</c:v>
                </c:pt>
                <c:pt idx="1328">
                  <c:v>115.3107493392</c:v>
                </c:pt>
                <c:pt idx="1329">
                  <c:v>115.30349631840001</c:v>
                </c:pt>
                <c:pt idx="1330">
                  <c:v>115.29670659360001</c:v>
                </c:pt>
                <c:pt idx="1331">
                  <c:v>115.289706252</c:v>
                </c:pt>
                <c:pt idx="1332">
                  <c:v>115.283433468</c:v>
                </c:pt>
                <c:pt idx="1333">
                  <c:v>115.2778598952</c:v>
                </c:pt>
                <c:pt idx="1334">
                  <c:v>115.2712387248</c:v>
                </c:pt>
                <c:pt idx="1335">
                  <c:v>115.2634245672</c:v>
                </c:pt>
                <c:pt idx="1336">
                  <c:v>115.2640475784</c:v>
                </c:pt>
                <c:pt idx="1337">
                  <c:v>115.2704486832</c:v>
                </c:pt>
                <c:pt idx="1338">
                  <c:v>115.2768991656</c:v>
                </c:pt>
                <c:pt idx="1339">
                  <c:v>115.2834292008</c:v>
                </c:pt>
                <c:pt idx="1340">
                  <c:v>115.2960997368</c:v>
                </c:pt>
                <c:pt idx="1341">
                  <c:v>115.3166411232</c:v>
                </c:pt>
                <c:pt idx="1342">
                  <c:v>115.3300553712</c:v>
                </c:pt>
                <c:pt idx="1343">
                  <c:v>115.34293530480001</c:v>
                </c:pt>
                <c:pt idx="1344">
                  <c:v>115.3640466672</c:v>
                </c:pt>
                <c:pt idx="1345">
                  <c:v>115.3764953088</c:v>
                </c:pt>
                <c:pt idx="1346">
                  <c:v>115.38956056080001</c:v>
                </c:pt>
                <c:pt idx="1347">
                  <c:v>115.4025703392</c:v>
                </c:pt>
                <c:pt idx="1348">
                  <c:v>115.4101095672</c:v>
                </c:pt>
                <c:pt idx="1349">
                  <c:v>115.4163914952</c:v>
                </c:pt>
                <c:pt idx="1350">
                  <c:v>115.42360702560001</c:v>
                </c:pt>
                <c:pt idx="1351">
                  <c:v>115.4230599096</c:v>
                </c:pt>
                <c:pt idx="1352">
                  <c:v>115.4165204256</c:v>
                </c:pt>
                <c:pt idx="1353">
                  <c:v>115.4162427528</c:v>
                </c:pt>
                <c:pt idx="1354">
                  <c:v>115.4093817048</c:v>
                </c:pt>
                <c:pt idx="1355">
                  <c:v>115.4025090744</c:v>
                </c:pt>
                <c:pt idx="1356">
                  <c:v>115.39635973440001</c:v>
                </c:pt>
                <c:pt idx="1357">
                  <c:v>115.384485336</c:v>
                </c:pt>
                <c:pt idx="1358">
                  <c:v>115.3764953088</c:v>
                </c:pt>
                <c:pt idx="1359">
                  <c:v>115.37649469919999</c:v>
                </c:pt>
                <c:pt idx="1360">
                  <c:v>115.3764953088</c:v>
                </c:pt>
                <c:pt idx="1361">
                  <c:v>115.3826294088</c:v>
                </c:pt>
                <c:pt idx="1362">
                  <c:v>115.3887918552</c:v>
                </c:pt>
                <c:pt idx="1363">
                  <c:v>115.4023173552</c:v>
                </c:pt>
                <c:pt idx="1364">
                  <c:v>115.416365892</c:v>
                </c:pt>
                <c:pt idx="1365">
                  <c:v>115.4244068208</c:v>
                </c:pt>
                <c:pt idx="1366">
                  <c:v>115.43595691199999</c:v>
                </c:pt>
                <c:pt idx="1367">
                  <c:v>115.3428780024</c:v>
                </c:pt>
                <c:pt idx="1368">
                  <c:v>115.3561300968</c:v>
                </c:pt>
                <c:pt idx="1369">
                  <c:v>115.3561505184</c:v>
                </c:pt>
                <c:pt idx="1370">
                  <c:v>115.3640631264</c:v>
                </c:pt>
                <c:pt idx="1371">
                  <c:v>115.36363610160001</c:v>
                </c:pt>
                <c:pt idx="1372">
                  <c:v>115.3569929856</c:v>
                </c:pt>
                <c:pt idx="1373">
                  <c:v>115.34903282880001</c:v>
                </c:pt>
                <c:pt idx="1374">
                  <c:v>115.3428795264</c:v>
                </c:pt>
                <c:pt idx="1375">
                  <c:v>115.3367182992</c:v>
                </c:pt>
                <c:pt idx="1376">
                  <c:v>115.33688289120001</c:v>
                </c:pt>
                <c:pt idx="1377">
                  <c:v>115.3495107552</c:v>
                </c:pt>
                <c:pt idx="1378">
                  <c:v>115.35724688400001</c:v>
                </c:pt>
                <c:pt idx="1379">
                  <c:v>115.36829984640001</c:v>
                </c:pt>
                <c:pt idx="1380">
                  <c:v>115.37671933680001</c:v>
                </c:pt>
                <c:pt idx="1381">
                  <c:v>115.37656388880001</c:v>
                </c:pt>
                <c:pt idx="1382">
                  <c:v>115.38277083600001</c:v>
                </c:pt>
                <c:pt idx="1383">
                  <c:v>115.3826068536</c:v>
                </c:pt>
                <c:pt idx="1384">
                  <c:v>115.382616912</c:v>
                </c:pt>
                <c:pt idx="1385">
                  <c:v>115.382609292</c:v>
                </c:pt>
                <c:pt idx="1386">
                  <c:v>115.3826068536</c:v>
                </c:pt>
                <c:pt idx="1387">
                  <c:v>115.37649469919999</c:v>
                </c:pt>
                <c:pt idx="1388">
                  <c:v>115.3697004024</c:v>
                </c:pt>
                <c:pt idx="1389">
                  <c:v>115.37027190240001</c:v>
                </c:pt>
                <c:pt idx="1390">
                  <c:v>115.36943187360001</c:v>
                </c:pt>
                <c:pt idx="1391">
                  <c:v>115.3697586192</c:v>
                </c:pt>
                <c:pt idx="1392">
                  <c:v>115.3703371296</c:v>
                </c:pt>
                <c:pt idx="1393">
                  <c:v>115.3630813656</c:v>
                </c:pt>
                <c:pt idx="1394">
                  <c:v>115.356586992</c:v>
                </c:pt>
                <c:pt idx="1395">
                  <c:v>115.34899198559999</c:v>
                </c:pt>
                <c:pt idx="1396">
                  <c:v>115.33665276720001</c:v>
                </c:pt>
                <c:pt idx="1397">
                  <c:v>115.3294128528</c:v>
                </c:pt>
                <c:pt idx="1398">
                  <c:v>115.32310440720001</c:v>
                </c:pt>
                <c:pt idx="1399">
                  <c:v>115.3158187728</c:v>
                </c:pt>
                <c:pt idx="1400">
                  <c:v>115.30970052240001</c:v>
                </c:pt>
                <c:pt idx="1401">
                  <c:v>115.31060821680001</c:v>
                </c:pt>
                <c:pt idx="1402">
                  <c:v>115.3166834904</c:v>
                </c:pt>
                <c:pt idx="1403">
                  <c:v>115.3242955656</c:v>
                </c:pt>
                <c:pt idx="1404">
                  <c:v>115.33020106560001</c:v>
                </c:pt>
                <c:pt idx="1405">
                  <c:v>115.330648512</c:v>
                </c:pt>
                <c:pt idx="1406">
                  <c:v>115.3239182232</c:v>
                </c:pt>
                <c:pt idx="1407">
                  <c:v>115.3166929392</c:v>
                </c:pt>
                <c:pt idx="1408">
                  <c:v>115.3093951128</c:v>
                </c:pt>
                <c:pt idx="1409">
                  <c:v>115.30315158960001</c:v>
                </c:pt>
                <c:pt idx="1410">
                  <c:v>115.3031531136</c:v>
                </c:pt>
                <c:pt idx="1411">
                  <c:v>115.30315158960001</c:v>
                </c:pt>
                <c:pt idx="1412">
                  <c:v>115.3092994056</c:v>
                </c:pt>
                <c:pt idx="1413">
                  <c:v>115.3233540384</c:v>
                </c:pt>
                <c:pt idx="1414">
                  <c:v>115.336744512</c:v>
                </c:pt>
                <c:pt idx="1415">
                  <c:v>115.34899198559999</c:v>
                </c:pt>
                <c:pt idx="1416">
                  <c:v>115.3634977224</c:v>
                </c:pt>
                <c:pt idx="1417">
                  <c:v>115.3701996648</c:v>
                </c:pt>
                <c:pt idx="1418">
                  <c:v>115.3695175224</c:v>
                </c:pt>
                <c:pt idx="1419">
                  <c:v>115.3638628728</c:v>
                </c:pt>
                <c:pt idx="1420">
                  <c:v>115.3572862032</c:v>
                </c:pt>
                <c:pt idx="1421">
                  <c:v>115.3428767832</c:v>
                </c:pt>
                <c:pt idx="1422">
                  <c:v>115.33623762960001</c:v>
                </c:pt>
                <c:pt idx="1423">
                  <c:v>115.33000233600001</c:v>
                </c:pt>
                <c:pt idx="1424">
                  <c:v>115.3234229232</c:v>
                </c:pt>
                <c:pt idx="1425">
                  <c:v>115.33034706479999</c:v>
                </c:pt>
                <c:pt idx="1426">
                  <c:v>115.336767372</c:v>
                </c:pt>
                <c:pt idx="1427">
                  <c:v>115.34993351280001</c:v>
                </c:pt>
                <c:pt idx="1428">
                  <c:v>115.3568796</c:v>
                </c:pt>
                <c:pt idx="1429">
                  <c:v>115.37038224</c:v>
                </c:pt>
                <c:pt idx="1430">
                  <c:v>115.3698695664</c:v>
                </c:pt>
                <c:pt idx="1431">
                  <c:v>115.37038224</c:v>
                </c:pt>
                <c:pt idx="1432">
                  <c:v>115.3576153872</c:v>
                </c:pt>
                <c:pt idx="1433">
                  <c:v>115.3442374104</c:v>
                </c:pt>
                <c:pt idx="1434">
                  <c:v>115.33668507599999</c:v>
                </c:pt>
                <c:pt idx="1435">
                  <c:v>115.323468948</c:v>
                </c:pt>
                <c:pt idx="1436">
                  <c:v>115.3173391152</c:v>
                </c:pt>
                <c:pt idx="1437">
                  <c:v>115.3125229704</c:v>
                </c:pt>
                <c:pt idx="1438">
                  <c:v>115.3167657864</c:v>
                </c:pt>
                <c:pt idx="1439">
                  <c:v>115.3234256664</c:v>
                </c:pt>
                <c:pt idx="1440">
                  <c:v>115.3301224272</c:v>
                </c:pt>
                <c:pt idx="1441">
                  <c:v>115.3364238624</c:v>
                </c:pt>
                <c:pt idx="1442">
                  <c:v>115.33667837039999</c:v>
                </c:pt>
                <c:pt idx="1443">
                  <c:v>115.3300715256</c:v>
                </c:pt>
                <c:pt idx="1444">
                  <c:v>115.31681364000001</c:v>
                </c:pt>
                <c:pt idx="1445">
                  <c:v>115.30316103840001</c:v>
                </c:pt>
                <c:pt idx="1446">
                  <c:v>115.29703242480001</c:v>
                </c:pt>
                <c:pt idx="1447">
                  <c:v>115.29057005520001</c:v>
                </c:pt>
                <c:pt idx="1448">
                  <c:v>115.2837818544</c:v>
                </c:pt>
                <c:pt idx="1449">
                  <c:v>115.27419863759999</c:v>
                </c:pt>
                <c:pt idx="1450">
                  <c:v>115.2646138968</c:v>
                </c:pt>
                <c:pt idx="1451">
                  <c:v>115.25731363200001</c:v>
                </c:pt>
                <c:pt idx="1452">
                  <c:v>115.2507829872</c:v>
                </c:pt>
                <c:pt idx="1453">
                  <c:v>115.2432751536</c:v>
                </c:pt>
                <c:pt idx="1454">
                  <c:v>115.2371319096</c:v>
                </c:pt>
                <c:pt idx="1455">
                  <c:v>115.223752104</c:v>
                </c:pt>
                <c:pt idx="1456">
                  <c:v>115.2175750272</c:v>
                </c:pt>
                <c:pt idx="1457">
                  <c:v>115.2103052424</c:v>
                </c:pt>
                <c:pt idx="1458">
                  <c:v>115.203304596</c:v>
                </c:pt>
                <c:pt idx="1459">
                  <c:v>115.19619452640001</c:v>
                </c:pt>
                <c:pt idx="1460">
                  <c:v>115.18902197280001</c:v>
                </c:pt>
                <c:pt idx="1461">
                  <c:v>115.1896852176</c:v>
                </c:pt>
                <c:pt idx="1462">
                  <c:v>115.18993606799999</c:v>
                </c:pt>
                <c:pt idx="1463">
                  <c:v>115.189606884</c:v>
                </c:pt>
                <c:pt idx="1464">
                  <c:v>115.1961963552</c:v>
                </c:pt>
                <c:pt idx="1465">
                  <c:v>115.203903528</c:v>
                </c:pt>
                <c:pt idx="1466">
                  <c:v>115.21712910479999</c:v>
                </c:pt>
                <c:pt idx="1467">
                  <c:v>115.2235344768</c:v>
                </c:pt>
                <c:pt idx="1468">
                  <c:v>115.229810004</c:v>
                </c:pt>
                <c:pt idx="1469">
                  <c:v>115.2370206576</c:v>
                </c:pt>
                <c:pt idx="1470">
                  <c:v>115.2509622096</c:v>
                </c:pt>
                <c:pt idx="1471">
                  <c:v>115.2635303328</c:v>
                </c:pt>
                <c:pt idx="1472">
                  <c:v>115.27840243920001</c:v>
                </c:pt>
                <c:pt idx="1473">
                  <c:v>115.2909278904</c:v>
                </c:pt>
                <c:pt idx="1474">
                  <c:v>115.297018404</c:v>
                </c:pt>
                <c:pt idx="1475">
                  <c:v>115.3037310144</c:v>
                </c:pt>
                <c:pt idx="1476">
                  <c:v>115.30355727840001</c:v>
                </c:pt>
                <c:pt idx="1477">
                  <c:v>115.3046289552</c:v>
                </c:pt>
                <c:pt idx="1478">
                  <c:v>115.29683217119999</c:v>
                </c:pt>
                <c:pt idx="1479">
                  <c:v>115.2909278904</c:v>
                </c:pt>
                <c:pt idx="1480">
                  <c:v>115.2775307112</c:v>
                </c:pt>
                <c:pt idx="1481">
                  <c:v>115.26345078</c:v>
                </c:pt>
                <c:pt idx="1482">
                  <c:v>115.25692958400001</c:v>
                </c:pt>
                <c:pt idx="1483">
                  <c:v>115.24428160320001</c:v>
                </c:pt>
                <c:pt idx="1484">
                  <c:v>115.24425721919999</c:v>
                </c:pt>
                <c:pt idx="1485">
                  <c:v>115.2507567744</c:v>
                </c:pt>
                <c:pt idx="1486">
                  <c:v>115.257706824</c:v>
                </c:pt>
                <c:pt idx="1487">
                  <c:v>115.2634276152</c:v>
                </c:pt>
                <c:pt idx="1488">
                  <c:v>115.27065503280001</c:v>
                </c:pt>
                <c:pt idx="1489">
                  <c:v>115.271214036</c:v>
                </c:pt>
                <c:pt idx="1490">
                  <c:v>115.2637458264</c:v>
                </c:pt>
                <c:pt idx="1491">
                  <c:v>115.25731363200001</c:v>
                </c:pt>
                <c:pt idx="1492">
                  <c:v>115.2511286304</c:v>
                </c:pt>
                <c:pt idx="1493">
                  <c:v>115.2429173184</c:v>
                </c:pt>
                <c:pt idx="1494">
                  <c:v>115.23748517280001</c:v>
                </c:pt>
                <c:pt idx="1495">
                  <c:v>115.23689020320001</c:v>
                </c:pt>
                <c:pt idx="1496">
                  <c:v>115.229810004</c:v>
                </c:pt>
                <c:pt idx="1497">
                  <c:v>115.22998252080001</c:v>
                </c:pt>
                <c:pt idx="1498">
                  <c:v>115.22361738240001</c:v>
                </c:pt>
                <c:pt idx="1499">
                  <c:v>115.22370486</c:v>
                </c:pt>
                <c:pt idx="1500">
                  <c:v>115.21755247199999</c:v>
                </c:pt>
                <c:pt idx="1501">
                  <c:v>115.21103859120001</c:v>
                </c:pt>
                <c:pt idx="1502">
                  <c:v>115.20320492640001</c:v>
                </c:pt>
                <c:pt idx="1503">
                  <c:v>115.196233236</c:v>
                </c:pt>
                <c:pt idx="1504">
                  <c:v>115.1939947848</c:v>
                </c:pt>
                <c:pt idx="1505">
                  <c:v>115.1893944384</c:v>
                </c:pt>
                <c:pt idx="1506">
                  <c:v>115.1835620904</c:v>
                </c:pt>
                <c:pt idx="1507">
                  <c:v>115.1769540264</c:v>
                </c:pt>
                <c:pt idx="1508">
                  <c:v>115.1764251984</c:v>
                </c:pt>
                <c:pt idx="1509">
                  <c:v>115.1835050928</c:v>
                </c:pt>
                <c:pt idx="1510">
                  <c:v>115.1899641096</c:v>
                </c:pt>
                <c:pt idx="1511">
                  <c:v>115.2039251688</c:v>
                </c:pt>
                <c:pt idx="1512">
                  <c:v>115.21758630480001</c:v>
                </c:pt>
                <c:pt idx="1513">
                  <c:v>115.229810004</c:v>
                </c:pt>
                <c:pt idx="1514">
                  <c:v>115.2374260416</c:v>
                </c:pt>
                <c:pt idx="1515">
                  <c:v>115.24315902480001</c:v>
                </c:pt>
                <c:pt idx="1516">
                  <c:v>115.2508966776</c:v>
                </c:pt>
                <c:pt idx="1517">
                  <c:v>115.2508494336</c:v>
                </c:pt>
                <c:pt idx="1518">
                  <c:v>115.25110546560001</c:v>
                </c:pt>
                <c:pt idx="1519">
                  <c:v>115.25731363200001</c:v>
                </c:pt>
                <c:pt idx="1520">
                  <c:v>115.2611653896</c:v>
                </c:pt>
                <c:pt idx="1521">
                  <c:v>115.270990008</c:v>
                </c:pt>
                <c:pt idx="1522">
                  <c:v>115.2772158528</c:v>
                </c:pt>
                <c:pt idx="1523">
                  <c:v>115.28384769119999</c:v>
                </c:pt>
                <c:pt idx="1524">
                  <c:v>115.2966194208</c:v>
                </c:pt>
                <c:pt idx="1525">
                  <c:v>115.3031619528</c:v>
                </c:pt>
                <c:pt idx="1526">
                  <c:v>115.3031275104</c:v>
                </c:pt>
                <c:pt idx="1527">
                  <c:v>115.3032613176</c:v>
                </c:pt>
                <c:pt idx="1528">
                  <c:v>115.303152504</c:v>
                </c:pt>
                <c:pt idx="1529">
                  <c:v>115.2965392584</c:v>
                </c:pt>
                <c:pt idx="1530">
                  <c:v>115.30117252319999</c:v>
                </c:pt>
                <c:pt idx="1531">
                  <c:v>115.303152504</c:v>
                </c:pt>
                <c:pt idx="1532">
                  <c:v>115.3106042544</c:v>
                </c:pt>
                <c:pt idx="1533">
                  <c:v>115.3170282192</c:v>
                </c:pt>
                <c:pt idx="1534">
                  <c:v>115.330322376</c:v>
                </c:pt>
                <c:pt idx="1535">
                  <c:v>115.3369094088</c:v>
                </c:pt>
                <c:pt idx="1536">
                  <c:v>115.3498515216</c:v>
                </c:pt>
                <c:pt idx="1537">
                  <c:v>115.3686290304</c:v>
                </c:pt>
                <c:pt idx="1538">
                  <c:v>115.38302077199999</c:v>
                </c:pt>
                <c:pt idx="1539">
                  <c:v>115.3966672776</c:v>
                </c:pt>
                <c:pt idx="1540">
                  <c:v>115.4101101768</c:v>
                </c:pt>
                <c:pt idx="1541">
                  <c:v>115.42254784560001</c:v>
                </c:pt>
                <c:pt idx="1542">
                  <c:v>115.430863704</c:v>
                </c:pt>
                <c:pt idx="1543">
                  <c:v>115.4436960888</c:v>
                </c:pt>
                <c:pt idx="1544">
                  <c:v>115.4564489208</c:v>
                </c:pt>
                <c:pt idx="1545">
                  <c:v>115.4639686416</c:v>
                </c:pt>
                <c:pt idx="1546">
                  <c:v>115.4707105128</c:v>
                </c:pt>
                <c:pt idx="1547">
                  <c:v>115.47731248079999</c:v>
                </c:pt>
                <c:pt idx="1548">
                  <c:v>115.4773408272</c:v>
                </c:pt>
                <c:pt idx="1549">
                  <c:v>115.4708711424</c:v>
                </c:pt>
                <c:pt idx="1550">
                  <c:v>115.45616972400001</c:v>
                </c:pt>
                <c:pt idx="1551">
                  <c:v>115.4431953024</c:v>
                </c:pt>
                <c:pt idx="1552">
                  <c:v>115.43062413120001</c:v>
                </c:pt>
                <c:pt idx="1553">
                  <c:v>115.4165295696</c:v>
                </c:pt>
                <c:pt idx="1554">
                  <c:v>115.4029175064</c:v>
                </c:pt>
                <c:pt idx="1555">
                  <c:v>115.40278430880001</c:v>
                </c:pt>
                <c:pt idx="1556">
                  <c:v>115.4021762328</c:v>
                </c:pt>
                <c:pt idx="1557">
                  <c:v>115.4167478064</c:v>
                </c:pt>
                <c:pt idx="1558">
                  <c:v>115.4299160808</c:v>
                </c:pt>
                <c:pt idx="1559">
                  <c:v>115.4369054496</c:v>
                </c:pt>
                <c:pt idx="1560">
                  <c:v>115.4427588288</c:v>
                </c:pt>
                <c:pt idx="1561">
                  <c:v>115.442697564</c:v>
                </c:pt>
                <c:pt idx="1562">
                  <c:v>115.436926176</c:v>
                </c:pt>
                <c:pt idx="1563">
                  <c:v>115.42339061760001</c:v>
                </c:pt>
                <c:pt idx="1564">
                  <c:v>115.4097965376</c:v>
                </c:pt>
                <c:pt idx="1565">
                  <c:v>115.3968970968</c:v>
                </c:pt>
                <c:pt idx="1566">
                  <c:v>115.38550550160001</c:v>
                </c:pt>
                <c:pt idx="1567">
                  <c:v>115.3764953088</c:v>
                </c:pt>
                <c:pt idx="1568">
                  <c:v>115.36337915520001</c:v>
                </c:pt>
                <c:pt idx="1569">
                  <c:v>115.3567284192</c:v>
                </c:pt>
                <c:pt idx="1570">
                  <c:v>115.34899198559999</c:v>
                </c:pt>
                <c:pt idx="1571">
                  <c:v>115.3428795264</c:v>
                </c:pt>
                <c:pt idx="1572">
                  <c:v>115.3366792848</c:v>
                </c:pt>
                <c:pt idx="1573">
                  <c:v>115.32342200879999</c:v>
                </c:pt>
                <c:pt idx="1574">
                  <c:v>115.3168614936</c:v>
                </c:pt>
                <c:pt idx="1575">
                  <c:v>115.3093088544</c:v>
                </c:pt>
                <c:pt idx="1576">
                  <c:v>115.30315158960001</c:v>
                </c:pt>
                <c:pt idx="1577">
                  <c:v>115.2899662464</c:v>
                </c:pt>
                <c:pt idx="1578">
                  <c:v>115.2832579032</c:v>
                </c:pt>
                <c:pt idx="1579">
                  <c:v>115.28368553760001</c:v>
                </c:pt>
                <c:pt idx="1580">
                  <c:v>115.28324754</c:v>
                </c:pt>
                <c:pt idx="1581">
                  <c:v>115.2901829592</c:v>
                </c:pt>
                <c:pt idx="1582">
                  <c:v>115.3031710968</c:v>
                </c:pt>
                <c:pt idx="1583">
                  <c:v>115.3169681736</c:v>
                </c:pt>
                <c:pt idx="1584">
                  <c:v>115.33025775839999</c:v>
                </c:pt>
                <c:pt idx="1585">
                  <c:v>115.3432151112</c:v>
                </c:pt>
                <c:pt idx="1586">
                  <c:v>115.3557963408</c:v>
                </c:pt>
                <c:pt idx="1587">
                  <c:v>115.36064967120001</c:v>
                </c:pt>
                <c:pt idx="1588">
                  <c:v>115.36376990879999</c:v>
                </c:pt>
                <c:pt idx="1589">
                  <c:v>115.3575681432</c:v>
                </c:pt>
                <c:pt idx="1590">
                  <c:v>115.3564995144</c:v>
                </c:pt>
                <c:pt idx="1591">
                  <c:v>115.34899198559999</c:v>
                </c:pt>
                <c:pt idx="1592">
                  <c:v>115.3432273032</c:v>
                </c:pt>
                <c:pt idx="1593">
                  <c:v>115.34295024000001</c:v>
                </c:pt>
                <c:pt idx="1594">
                  <c:v>115.33648848</c:v>
                </c:pt>
                <c:pt idx="1595">
                  <c:v>115.3306152888</c:v>
                </c:pt>
                <c:pt idx="1596">
                  <c:v>115.3238749416</c:v>
                </c:pt>
                <c:pt idx="1597">
                  <c:v>115.3171281936</c:v>
                </c:pt>
                <c:pt idx="1598">
                  <c:v>115.30315158960001</c:v>
                </c:pt>
                <c:pt idx="1599">
                  <c:v>115.290521592</c:v>
                </c:pt>
                <c:pt idx="1600">
                  <c:v>115.2831856656</c:v>
                </c:pt>
                <c:pt idx="1601">
                  <c:v>115.2768778296</c:v>
                </c:pt>
                <c:pt idx="1602">
                  <c:v>115.27101774480001</c:v>
                </c:pt>
                <c:pt idx="1603">
                  <c:v>115.2637641144</c:v>
                </c:pt>
                <c:pt idx="1604">
                  <c:v>115.2634251768</c:v>
                </c:pt>
                <c:pt idx="1605">
                  <c:v>115.2640865928</c:v>
                </c:pt>
                <c:pt idx="1606">
                  <c:v>115.276979328</c:v>
                </c:pt>
                <c:pt idx="1607">
                  <c:v>115.2903057936</c:v>
                </c:pt>
                <c:pt idx="1608">
                  <c:v>115.3031564664</c:v>
                </c:pt>
                <c:pt idx="1609">
                  <c:v>115.31038205519999</c:v>
                </c:pt>
                <c:pt idx="1610">
                  <c:v>115.31610498000001</c:v>
                </c:pt>
                <c:pt idx="1611">
                  <c:v>115.31603304720001</c:v>
                </c:pt>
                <c:pt idx="1612">
                  <c:v>115.3092646584</c:v>
                </c:pt>
                <c:pt idx="1613">
                  <c:v>115.2963597312</c:v>
                </c:pt>
                <c:pt idx="1614">
                  <c:v>115.2834160944</c:v>
                </c:pt>
                <c:pt idx="1615">
                  <c:v>115.270740072</c:v>
                </c:pt>
                <c:pt idx="1616">
                  <c:v>115.2635166168</c:v>
                </c:pt>
                <c:pt idx="1617">
                  <c:v>115.25731363200001</c:v>
                </c:pt>
                <c:pt idx="1618">
                  <c:v>115.2508652832</c:v>
                </c:pt>
                <c:pt idx="1619">
                  <c:v>115.243335504</c:v>
                </c:pt>
                <c:pt idx="1620">
                  <c:v>115.23739982880001</c:v>
                </c:pt>
                <c:pt idx="1621">
                  <c:v>115.225539756</c:v>
                </c:pt>
                <c:pt idx="1622">
                  <c:v>115.2175856952</c:v>
                </c:pt>
                <c:pt idx="1623">
                  <c:v>115.2106386936</c:v>
                </c:pt>
                <c:pt idx="1624">
                  <c:v>115.203994968</c:v>
                </c:pt>
                <c:pt idx="1625">
                  <c:v>115.1971784208</c:v>
                </c:pt>
                <c:pt idx="1626">
                  <c:v>115.19003086080001</c:v>
                </c:pt>
                <c:pt idx="1627">
                  <c:v>115.1838007488</c:v>
                </c:pt>
                <c:pt idx="1628">
                  <c:v>115.1771676912</c:v>
                </c:pt>
                <c:pt idx="1629">
                  <c:v>115.1705696856</c:v>
                </c:pt>
                <c:pt idx="1630">
                  <c:v>115.1645197104</c:v>
                </c:pt>
                <c:pt idx="1631">
                  <c:v>115.1569576224</c:v>
                </c:pt>
                <c:pt idx="1632">
                  <c:v>115.15619409840001</c:v>
                </c:pt>
                <c:pt idx="1633">
                  <c:v>115.1504102136</c:v>
                </c:pt>
                <c:pt idx="1634">
                  <c:v>115.1435244768</c:v>
                </c:pt>
                <c:pt idx="1635">
                  <c:v>115.13526896880001</c:v>
                </c:pt>
                <c:pt idx="1636">
                  <c:v>115.1298974784</c:v>
                </c:pt>
                <c:pt idx="1637">
                  <c:v>115.13070550320001</c:v>
                </c:pt>
                <c:pt idx="1638">
                  <c:v>115.12269566400001</c:v>
                </c:pt>
                <c:pt idx="1639">
                  <c:v>115.116739872</c:v>
                </c:pt>
                <c:pt idx="1640">
                  <c:v>115.11062924159999</c:v>
                </c:pt>
                <c:pt idx="1641">
                  <c:v>115.10336768640001</c:v>
                </c:pt>
                <c:pt idx="1642">
                  <c:v>115.09654108079999</c:v>
                </c:pt>
                <c:pt idx="1643">
                  <c:v>115.09683185999999</c:v>
                </c:pt>
                <c:pt idx="1644">
                  <c:v>115.08938894880001</c:v>
                </c:pt>
                <c:pt idx="1645">
                  <c:v>115.08267359520001</c:v>
                </c:pt>
                <c:pt idx="1646">
                  <c:v>115.076734872</c:v>
                </c:pt>
                <c:pt idx="1647">
                  <c:v>115.069395288</c:v>
                </c:pt>
                <c:pt idx="1648">
                  <c:v>115.0696235832</c:v>
                </c:pt>
                <c:pt idx="1649">
                  <c:v>115.0622672352</c:v>
                </c:pt>
                <c:pt idx="1650">
                  <c:v>115.0556314344</c:v>
                </c:pt>
                <c:pt idx="1651">
                  <c:v>115.05640776</c:v>
                </c:pt>
                <c:pt idx="1652">
                  <c:v>115.0628670816</c:v>
                </c:pt>
                <c:pt idx="1653">
                  <c:v>115.0811069232</c:v>
                </c:pt>
                <c:pt idx="1654">
                  <c:v>115.103287524</c:v>
                </c:pt>
                <c:pt idx="1655">
                  <c:v>115.13068233840001</c:v>
                </c:pt>
                <c:pt idx="1656">
                  <c:v>115.15022245679999</c:v>
                </c:pt>
                <c:pt idx="1657">
                  <c:v>115.16983908</c:v>
                </c:pt>
                <c:pt idx="1658">
                  <c:v>115.1832231528</c:v>
                </c:pt>
                <c:pt idx="1659">
                  <c:v>115.2035816592</c:v>
                </c:pt>
                <c:pt idx="1660">
                  <c:v>115.21741470240001</c:v>
                </c:pt>
                <c:pt idx="1661">
                  <c:v>115.22980939440001</c:v>
                </c:pt>
                <c:pt idx="1662">
                  <c:v>115.2507476304</c:v>
                </c:pt>
                <c:pt idx="1663">
                  <c:v>115.2634251768</c:v>
                </c:pt>
                <c:pt idx="1664">
                  <c:v>115.2833767752</c:v>
                </c:pt>
                <c:pt idx="1665">
                  <c:v>115.2969687216</c:v>
                </c:pt>
                <c:pt idx="1666">
                  <c:v>115.3168142496</c:v>
                </c:pt>
                <c:pt idx="1667">
                  <c:v>115.3302973824</c:v>
                </c:pt>
                <c:pt idx="1668">
                  <c:v>115.3487088264</c:v>
                </c:pt>
                <c:pt idx="1669">
                  <c:v>115.35692227200001</c:v>
                </c:pt>
                <c:pt idx="1670">
                  <c:v>115.3637644224</c:v>
                </c:pt>
                <c:pt idx="1671">
                  <c:v>115.3642377768</c:v>
                </c:pt>
                <c:pt idx="1672">
                  <c:v>115.3567479264</c:v>
                </c:pt>
                <c:pt idx="1673">
                  <c:v>115.3492784976</c:v>
                </c:pt>
                <c:pt idx="1674">
                  <c:v>115.34868657600001</c:v>
                </c:pt>
                <c:pt idx="1675">
                  <c:v>115.34899198559999</c:v>
                </c:pt>
                <c:pt idx="1676">
                  <c:v>115.357048764</c:v>
                </c:pt>
                <c:pt idx="1677">
                  <c:v>115.3639332816</c:v>
                </c:pt>
                <c:pt idx="1678">
                  <c:v>115.3702566624</c:v>
                </c:pt>
                <c:pt idx="1679">
                  <c:v>115.3833310584</c:v>
                </c:pt>
                <c:pt idx="1680">
                  <c:v>115.3969800024</c:v>
                </c:pt>
                <c:pt idx="1681">
                  <c:v>115.4061989832</c:v>
                </c:pt>
                <c:pt idx="1682">
                  <c:v>115.41660607440001</c:v>
                </c:pt>
                <c:pt idx="1683">
                  <c:v>115.42284959760001</c:v>
                </c:pt>
                <c:pt idx="1684">
                  <c:v>115.4301766848</c:v>
                </c:pt>
                <c:pt idx="1685">
                  <c:v>115.43678901600001</c:v>
                </c:pt>
                <c:pt idx="1686">
                  <c:v>115.43702980800001</c:v>
                </c:pt>
                <c:pt idx="1687">
                  <c:v>115.4363949096</c:v>
                </c:pt>
                <c:pt idx="1688">
                  <c:v>115.4430032784</c:v>
                </c:pt>
                <c:pt idx="1689">
                  <c:v>115.44585072</c:v>
                </c:pt>
                <c:pt idx="1690">
                  <c:v>115.4504986152</c:v>
                </c:pt>
                <c:pt idx="1691">
                  <c:v>115.45613162400001</c:v>
                </c:pt>
                <c:pt idx="1692">
                  <c:v>115.4570481576</c:v>
                </c:pt>
                <c:pt idx="1693">
                  <c:v>115.456050852</c:v>
                </c:pt>
                <c:pt idx="1694">
                  <c:v>115.4474298888</c:v>
                </c:pt>
                <c:pt idx="1695">
                  <c:v>115.4370231024</c:v>
                </c:pt>
                <c:pt idx="1696">
                  <c:v>115.41750980640001</c:v>
                </c:pt>
                <c:pt idx="1697">
                  <c:v>115.4023264992</c:v>
                </c:pt>
                <c:pt idx="1698">
                  <c:v>115.3962996888</c:v>
                </c:pt>
                <c:pt idx="1699">
                  <c:v>115.3966578288</c:v>
                </c:pt>
                <c:pt idx="1700">
                  <c:v>115.40358532320001</c:v>
                </c:pt>
                <c:pt idx="1701">
                  <c:v>115.4162945688</c:v>
                </c:pt>
                <c:pt idx="1702">
                  <c:v>115.4323304016</c:v>
                </c:pt>
                <c:pt idx="1703">
                  <c:v>115.4498378088</c:v>
                </c:pt>
                <c:pt idx="1704">
                  <c:v>115.463830872</c:v>
                </c:pt>
                <c:pt idx="1705">
                  <c:v>115.470891564</c:v>
                </c:pt>
                <c:pt idx="1706">
                  <c:v>115.4834633448</c:v>
                </c:pt>
                <c:pt idx="1707">
                  <c:v>115.4904329016</c:v>
                </c:pt>
                <c:pt idx="1708">
                  <c:v>115.50308819760001</c:v>
                </c:pt>
                <c:pt idx="1709">
                  <c:v>115.5096950424</c:v>
                </c:pt>
                <c:pt idx="1710">
                  <c:v>115.5159934296</c:v>
                </c:pt>
                <c:pt idx="1711">
                  <c:v>115.51618240560001</c:v>
                </c:pt>
                <c:pt idx="1712">
                  <c:v>115.52317908960001</c:v>
                </c:pt>
                <c:pt idx="1713">
                  <c:v>115.5270439536</c:v>
                </c:pt>
                <c:pt idx="1714">
                  <c:v>115.5292918536</c:v>
                </c:pt>
                <c:pt idx="1715">
                  <c:v>115.52931959040001</c:v>
                </c:pt>
                <c:pt idx="1716">
                  <c:v>115.5159723984</c:v>
                </c:pt>
                <c:pt idx="1717">
                  <c:v>115.5060782856</c:v>
                </c:pt>
                <c:pt idx="1718">
                  <c:v>115.49009975520001</c:v>
                </c:pt>
                <c:pt idx="1719">
                  <c:v>115.47122501520001</c:v>
                </c:pt>
                <c:pt idx="1720">
                  <c:v>115.45601945760001</c:v>
                </c:pt>
                <c:pt idx="1721">
                  <c:v>115.437416904</c:v>
                </c:pt>
                <c:pt idx="1722">
                  <c:v>115.42287245760001</c:v>
                </c:pt>
                <c:pt idx="1723">
                  <c:v>115.4111577744</c:v>
                </c:pt>
                <c:pt idx="1724">
                  <c:v>115.40266818000001</c:v>
                </c:pt>
                <c:pt idx="1725">
                  <c:v>115.396346628</c:v>
                </c:pt>
                <c:pt idx="1726">
                  <c:v>115.3887711288</c:v>
                </c:pt>
                <c:pt idx="1727">
                  <c:v>115.38874918320001</c:v>
                </c:pt>
                <c:pt idx="1728">
                  <c:v>115.3889488272</c:v>
                </c:pt>
                <c:pt idx="1729">
                  <c:v>115.388719008</c:v>
                </c:pt>
                <c:pt idx="1730">
                  <c:v>115.3889524848</c:v>
                </c:pt>
                <c:pt idx="1731">
                  <c:v>115.386679896</c:v>
                </c:pt>
                <c:pt idx="1732">
                  <c:v>115.3828610568</c:v>
                </c:pt>
                <c:pt idx="1733">
                  <c:v>115.3764953088</c:v>
                </c:pt>
                <c:pt idx="1734">
                  <c:v>115.3701313896</c:v>
                </c:pt>
                <c:pt idx="1735">
                  <c:v>115.369790928</c:v>
                </c:pt>
                <c:pt idx="1736">
                  <c:v>115.36969278239999</c:v>
                </c:pt>
                <c:pt idx="1737">
                  <c:v>115.3764953088</c:v>
                </c:pt>
                <c:pt idx="1738">
                  <c:v>115.3888046568</c:v>
                </c:pt>
                <c:pt idx="1739">
                  <c:v>115.40333508240001</c:v>
                </c:pt>
                <c:pt idx="1740">
                  <c:v>115.4162467152</c:v>
                </c:pt>
                <c:pt idx="1741">
                  <c:v>115.42270603680001</c:v>
                </c:pt>
                <c:pt idx="1742">
                  <c:v>115.43001788399999</c:v>
                </c:pt>
                <c:pt idx="1743">
                  <c:v>115.43127366</c:v>
                </c:pt>
                <c:pt idx="1744">
                  <c:v>115.43667410640001</c:v>
                </c:pt>
                <c:pt idx="1745">
                  <c:v>115.4364162456</c:v>
                </c:pt>
                <c:pt idx="1746">
                  <c:v>115.4423232696</c:v>
                </c:pt>
                <c:pt idx="1747">
                  <c:v>115.4498701176</c:v>
                </c:pt>
                <c:pt idx="1748">
                  <c:v>115.46408477040001</c:v>
                </c:pt>
                <c:pt idx="1749">
                  <c:v>115.476954036</c:v>
                </c:pt>
                <c:pt idx="1750">
                  <c:v>115.4896773024</c:v>
                </c:pt>
                <c:pt idx="1751">
                  <c:v>115.50871572</c:v>
                </c:pt>
                <c:pt idx="1752">
                  <c:v>115.52929124400001</c:v>
                </c:pt>
                <c:pt idx="1753">
                  <c:v>115.5494016432</c:v>
                </c:pt>
                <c:pt idx="1754">
                  <c:v>115.5698439696</c:v>
                </c:pt>
                <c:pt idx="1755">
                  <c:v>115.57833478320001</c:v>
                </c:pt>
                <c:pt idx="1756">
                  <c:v>115.58885739359999</c:v>
                </c:pt>
                <c:pt idx="1757">
                  <c:v>115.595039652</c:v>
                </c:pt>
                <c:pt idx="1758">
                  <c:v>115.600949724</c:v>
                </c:pt>
                <c:pt idx="1759">
                  <c:v>115.60104817440001</c:v>
                </c:pt>
                <c:pt idx="1760">
                  <c:v>115.607129544</c:v>
                </c:pt>
                <c:pt idx="1761">
                  <c:v>115.6125522408</c:v>
                </c:pt>
                <c:pt idx="1762">
                  <c:v>115.6131429432</c:v>
                </c:pt>
                <c:pt idx="1763">
                  <c:v>115.612923792</c:v>
                </c:pt>
                <c:pt idx="1764">
                  <c:v>115.6066833168</c:v>
                </c:pt>
                <c:pt idx="1765">
                  <c:v>115.59505611119999</c:v>
                </c:pt>
                <c:pt idx="1766">
                  <c:v>115.57741093440001</c:v>
                </c:pt>
                <c:pt idx="1767">
                  <c:v>115.5567759744</c:v>
                </c:pt>
                <c:pt idx="1768">
                  <c:v>115.5426472752</c:v>
                </c:pt>
                <c:pt idx="1769">
                  <c:v>115.52929124400001</c:v>
                </c:pt>
                <c:pt idx="1770">
                  <c:v>115.5158843112</c:v>
                </c:pt>
                <c:pt idx="1771">
                  <c:v>115.5159733128</c:v>
                </c:pt>
                <c:pt idx="1772">
                  <c:v>115.515767268</c:v>
                </c:pt>
                <c:pt idx="1773">
                  <c:v>115.5228011376</c:v>
                </c:pt>
                <c:pt idx="1774">
                  <c:v>115.535404008</c:v>
                </c:pt>
                <c:pt idx="1775">
                  <c:v>115.5492288216</c:v>
                </c:pt>
                <c:pt idx="1776">
                  <c:v>115.56290611200001</c:v>
                </c:pt>
                <c:pt idx="1777">
                  <c:v>115.5786709776</c:v>
                </c:pt>
                <c:pt idx="1778">
                  <c:v>115.5886848768</c:v>
                </c:pt>
                <c:pt idx="1779">
                  <c:v>115.5910455528</c:v>
                </c:pt>
                <c:pt idx="1780">
                  <c:v>115.5887964336</c:v>
                </c:pt>
                <c:pt idx="1781">
                  <c:v>115.5830500392</c:v>
                </c:pt>
                <c:pt idx="1782">
                  <c:v>115.56982293839999</c:v>
                </c:pt>
                <c:pt idx="1783">
                  <c:v>115.55532390720001</c:v>
                </c:pt>
                <c:pt idx="1784">
                  <c:v>115.5492653976</c:v>
                </c:pt>
                <c:pt idx="1785">
                  <c:v>115.54293988320001</c:v>
                </c:pt>
                <c:pt idx="1786">
                  <c:v>115.5430191312</c:v>
                </c:pt>
                <c:pt idx="1787">
                  <c:v>115.54312245840001</c:v>
                </c:pt>
                <c:pt idx="1788">
                  <c:v>115.5359288736</c:v>
                </c:pt>
                <c:pt idx="1789">
                  <c:v>115.5237420552</c:v>
                </c:pt>
                <c:pt idx="1790">
                  <c:v>115.5145950072</c:v>
                </c:pt>
                <c:pt idx="1791">
                  <c:v>115.50281113440001</c:v>
                </c:pt>
                <c:pt idx="1792">
                  <c:v>115.4893008744</c:v>
                </c:pt>
                <c:pt idx="1793">
                  <c:v>115.4763148704</c:v>
                </c:pt>
                <c:pt idx="1794">
                  <c:v>115.4634321936</c:v>
                </c:pt>
                <c:pt idx="1795">
                  <c:v>115.44983689440001</c:v>
                </c:pt>
                <c:pt idx="1796">
                  <c:v>115.44309167040001</c:v>
                </c:pt>
                <c:pt idx="1797">
                  <c:v>115.43605871520001</c:v>
                </c:pt>
                <c:pt idx="1798">
                  <c:v>115.443288876</c:v>
                </c:pt>
                <c:pt idx="1799">
                  <c:v>115.449837504</c:v>
                </c:pt>
                <c:pt idx="1800">
                  <c:v>115.4559496584</c:v>
                </c:pt>
                <c:pt idx="1801">
                  <c:v>115.4559469152</c:v>
                </c:pt>
                <c:pt idx="1802">
                  <c:v>115.4427908328</c:v>
                </c:pt>
                <c:pt idx="1803">
                  <c:v>115.4363366928</c:v>
                </c:pt>
                <c:pt idx="1804">
                  <c:v>115.429847196</c:v>
                </c:pt>
                <c:pt idx="1805">
                  <c:v>115.422338448</c:v>
                </c:pt>
                <c:pt idx="1806">
                  <c:v>115.40884647600001</c:v>
                </c:pt>
                <c:pt idx="1807">
                  <c:v>115.40901564000001</c:v>
                </c:pt>
                <c:pt idx="1808">
                  <c:v>115.4089568136</c:v>
                </c:pt>
                <c:pt idx="1809">
                  <c:v>115.42267220400001</c:v>
                </c:pt>
                <c:pt idx="1810">
                  <c:v>115.435450944</c:v>
                </c:pt>
                <c:pt idx="1811">
                  <c:v>115.4559484392</c:v>
                </c:pt>
                <c:pt idx="1812">
                  <c:v>115.47607651680001</c:v>
                </c:pt>
                <c:pt idx="1813">
                  <c:v>115.48956391679999</c:v>
                </c:pt>
                <c:pt idx="1814">
                  <c:v>115.5031945728</c:v>
                </c:pt>
                <c:pt idx="1815">
                  <c:v>115.502343876</c:v>
                </c:pt>
                <c:pt idx="1816">
                  <c:v>115.5018305928</c:v>
                </c:pt>
                <c:pt idx="1817">
                  <c:v>115.5021786744</c:v>
                </c:pt>
                <c:pt idx="1818">
                  <c:v>115.50315860640001</c:v>
                </c:pt>
                <c:pt idx="1819">
                  <c:v>115.5079000752</c:v>
                </c:pt>
                <c:pt idx="1820">
                  <c:v>115.522308276</c:v>
                </c:pt>
                <c:pt idx="1821">
                  <c:v>115.5300331272</c:v>
                </c:pt>
                <c:pt idx="1822">
                  <c:v>115.54916267999999</c:v>
                </c:pt>
                <c:pt idx="1823">
                  <c:v>115.5623964864</c:v>
                </c:pt>
                <c:pt idx="1824">
                  <c:v>115.5768528456</c:v>
                </c:pt>
                <c:pt idx="1825">
                  <c:v>115.58909422320001</c:v>
                </c:pt>
                <c:pt idx="1826">
                  <c:v>115.59465316560001</c:v>
                </c:pt>
                <c:pt idx="1827">
                  <c:v>115.59448278240001</c:v>
                </c:pt>
                <c:pt idx="1828">
                  <c:v>115.5949226088</c:v>
                </c:pt>
                <c:pt idx="1829">
                  <c:v>115.59478179120001</c:v>
                </c:pt>
                <c:pt idx="1830">
                  <c:v>115.5891560976</c:v>
                </c:pt>
                <c:pt idx="1831">
                  <c:v>115.58941914</c:v>
                </c:pt>
                <c:pt idx="1832">
                  <c:v>115.5947976408</c:v>
                </c:pt>
                <c:pt idx="1833">
                  <c:v>115.6007238672</c:v>
                </c:pt>
                <c:pt idx="1834">
                  <c:v>115.6125601656</c:v>
                </c:pt>
                <c:pt idx="1835">
                  <c:v>115.6193559864</c:v>
                </c:pt>
                <c:pt idx="1836">
                  <c:v>115.6200100872</c:v>
                </c:pt>
                <c:pt idx="1837">
                  <c:v>115.613710176</c:v>
                </c:pt>
                <c:pt idx="1838">
                  <c:v>115.6069106976</c:v>
                </c:pt>
                <c:pt idx="1839">
                  <c:v>115.59505885440001</c:v>
                </c:pt>
                <c:pt idx="1840">
                  <c:v>115.5821548416</c:v>
                </c:pt>
                <c:pt idx="1841">
                  <c:v>115.56290611200001</c:v>
                </c:pt>
                <c:pt idx="1842">
                  <c:v>115.55670648</c:v>
                </c:pt>
                <c:pt idx="1843">
                  <c:v>115.55661412560001</c:v>
                </c:pt>
                <c:pt idx="1844">
                  <c:v>115.5623385744</c:v>
                </c:pt>
                <c:pt idx="1845">
                  <c:v>115.5767946288</c:v>
                </c:pt>
                <c:pt idx="1846">
                  <c:v>115.5956983248</c:v>
                </c:pt>
                <c:pt idx="1847">
                  <c:v>115.6071338112</c:v>
                </c:pt>
                <c:pt idx="1848">
                  <c:v>115.6194294432</c:v>
                </c:pt>
                <c:pt idx="1849">
                  <c:v>115.6313053656</c:v>
                </c:pt>
                <c:pt idx="1850">
                  <c:v>115.63400711280001</c:v>
                </c:pt>
                <c:pt idx="1851">
                  <c:v>115.6318207824</c:v>
                </c:pt>
                <c:pt idx="1852">
                  <c:v>115.6257196008</c:v>
                </c:pt>
                <c:pt idx="1853">
                  <c:v>115.6146785256</c:v>
                </c:pt>
                <c:pt idx="1854">
                  <c:v>115.5999371784</c:v>
                </c:pt>
                <c:pt idx="1855">
                  <c:v>115.589074716</c:v>
                </c:pt>
                <c:pt idx="1856">
                  <c:v>115.577664528</c:v>
                </c:pt>
                <c:pt idx="1857">
                  <c:v>115.5767437272</c:v>
                </c:pt>
                <c:pt idx="1858">
                  <c:v>115.5767946288</c:v>
                </c:pt>
                <c:pt idx="1859">
                  <c:v>115.5832490736</c:v>
                </c:pt>
                <c:pt idx="1860">
                  <c:v>115.58956483440001</c:v>
                </c:pt>
                <c:pt idx="1861">
                  <c:v>115.5894993024</c:v>
                </c:pt>
                <c:pt idx="1862">
                  <c:v>115.58879125200001</c:v>
                </c:pt>
                <c:pt idx="1863">
                  <c:v>115.58283058320001</c:v>
                </c:pt>
                <c:pt idx="1864">
                  <c:v>115.5692938056</c:v>
                </c:pt>
                <c:pt idx="1865">
                  <c:v>115.5629055024</c:v>
                </c:pt>
                <c:pt idx="1866">
                  <c:v>115.5562093512</c:v>
                </c:pt>
                <c:pt idx="1867">
                  <c:v>115.5617856672</c:v>
                </c:pt>
                <c:pt idx="1868">
                  <c:v>115.56903198240001</c:v>
                </c:pt>
                <c:pt idx="1869">
                  <c:v>115.57664283840001</c:v>
                </c:pt>
                <c:pt idx="1870">
                  <c:v>115.5884736504</c:v>
                </c:pt>
                <c:pt idx="1871">
                  <c:v>115.5887437032</c:v>
                </c:pt>
                <c:pt idx="1872">
                  <c:v>115.58262514800001</c:v>
                </c:pt>
                <c:pt idx="1873">
                  <c:v>115.5692636304</c:v>
                </c:pt>
                <c:pt idx="1874">
                  <c:v>115.5552635568</c:v>
                </c:pt>
                <c:pt idx="1875">
                  <c:v>115.54917090960001</c:v>
                </c:pt>
                <c:pt idx="1876">
                  <c:v>115.5354613104</c:v>
                </c:pt>
                <c:pt idx="1877">
                  <c:v>115.52185077120001</c:v>
                </c:pt>
                <c:pt idx="1878">
                  <c:v>115.5157965288</c:v>
                </c:pt>
                <c:pt idx="1879">
                  <c:v>115.5018665592</c:v>
                </c:pt>
                <c:pt idx="1880">
                  <c:v>115.4956754616</c:v>
                </c:pt>
                <c:pt idx="1881">
                  <c:v>115.495658088</c:v>
                </c:pt>
                <c:pt idx="1882">
                  <c:v>115.49567637600001</c:v>
                </c:pt>
                <c:pt idx="1883">
                  <c:v>115.5021204576</c:v>
                </c:pt>
                <c:pt idx="1884">
                  <c:v>115.50180041759999</c:v>
                </c:pt>
                <c:pt idx="1885">
                  <c:v>115.5082673592</c:v>
                </c:pt>
                <c:pt idx="1886">
                  <c:v>115.50865262640001</c:v>
                </c:pt>
                <c:pt idx="1887">
                  <c:v>115.50240666480001</c:v>
                </c:pt>
                <c:pt idx="1888">
                  <c:v>115.49646763680001</c:v>
                </c:pt>
                <c:pt idx="1889">
                  <c:v>115.4956605264</c:v>
                </c:pt>
                <c:pt idx="1890">
                  <c:v>115.5028260696</c:v>
                </c:pt>
                <c:pt idx="1891">
                  <c:v>115.5132285888</c:v>
                </c:pt>
                <c:pt idx="1892">
                  <c:v>115.5224618952</c:v>
                </c:pt>
                <c:pt idx="1893">
                  <c:v>115.5363165792</c:v>
                </c:pt>
                <c:pt idx="1894">
                  <c:v>115.55679395760001</c:v>
                </c:pt>
                <c:pt idx="1895">
                  <c:v>115.5691322616</c:v>
                </c:pt>
                <c:pt idx="1896">
                  <c:v>115.58270073840001</c:v>
                </c:pt>
                <c:pt idx="1897">
                  <c:v>115.595349024</c:v>
                </c:pt>
                <c:pt idx="1898">
                  <c:v>115.60734290400001</c:v>
                </c:pt>
                <c:pt idx="1899">
                  <c:v>115.6094417568</c:v>
                </c:pt>
                <c:pt idx="1900">
                  <c:v>115.61309508959999</c:v>
                </c:pt>
                <c:pt idx="1901">
                  <c:v>115.6118877768</c:v>
                </c:pt>
                <c:pt idx="1902">
                  <c:v>115.6133788584</c:v>
                </c:pt>
                <c:pt idx="1903">
                  <c:v>115.61947912559999</c:v>
                </c:pt>
                <c:pt idx="1904">
                  <c:v>115.6262752512</c:v>
                </c:pt>
                <c:pt idx="1905">
                  <c:v>115.63174062</c:v>
                </c:pt>
                <c:pt idx="1906">
                  <c:v>115.6392932592</c:v>
                </c:pt>
                <c:pt idx="1907">
                  <c:v>115.651410888</c:v>
                </c:pt>
                <c:pt idx="1908">
                  <c:v>115.6576397808</c:v>
                </c:pt>
                <c:pt idx="1909">
                  <c:v>115.67031336479999</c:v>
                </c:pt>
                <c:pt idx="1910">
                  <c:v>115.6805607408</c:v>
                </c:pt>
                <c:pt idx="1911">
                  <c:v>115.6912323984</c:v>
                </c:pt>
                <c:pt idx="1912">
                  <c:v>115.69736710799999</c:v>
                </c:pt>
                <c:pt idx="1913">
                  <c:v>115.7034932832</c:v>
                </c:pt>
                <c:pt idx="1914">
                  <c:v>115.7113476744</c:v>
                </c:pt>
                <c:pt idx="1915">
                  <c:v>115.7178371712</c:v>
                </c:pt>
                <c:pt idx="1916">
                  <c:v>115.724809776</c:v>
                </c:pt>
                <c:pt idx="1917">
                  <c:v>115.7309841096</c:v>
                </c:pt>
                <c:pt idx="1918">
                  <c:v>115.7378347944</c:v>
                </c:pt>
                <c:pt idx="1919">
                  <c:v>115.74488512320001</c:v>
                </c:pt>
                <c:pt idx="1920">
                  <c:v>115.7448921336</c:v>
                </c:pt>
                <c:pt idx="1921">
                  <c:v>115.74457758</c:v>
                </c:pt>
                <c:pt idx="1922">
                  <c:v>115.73875407120001</c:v>
                </c:pt>
                <c:pt idx="1923">
                  <c:v>115.7374943328</c:v>
                </c:pt>
                <c:pt idx="1924">
                  <c:v>115.74487841760001</c:v>
                </c:pt>
                <c:pt idx="1925">
                  <c:v>115.74491499360001</c:v>
                </c:pt>
                <c:pt idx="1926">
                  <c:v>115.750938756</c:v>
                </c:pt>
                <c:pt idx="1927">
                  <c:v>115.7470394496</c:v>
                </c:pt>
                <c:pt idx="1928">
                  <c:v>115.7453633544</c:v>
                </c:pt>
                <c:pt idx="1929">
                  <c:v>115.7375845536</c:v>
                </c:pt>
                <c:pt idx="1930">
                  <c:v>115.72487134560001</c:v>
                </c:pt>
                <c:pt idx="1931">
                  <c:v>115.7111245608</c:v>
                </c:pt>
                <c:pt idx="1932">
                  <c:v>115.6962966504</c:v>
                </c:pt>
                <c:pt idx="1933">
                  <c:v>115.6841025168</c:v>
                </c:pt>
                <c:pt idx="1934">
                  <c:v>115.6637513256</c:v>
                </c:pt>
                <c:pt idx="1935">
                  <c:v>115.6503968184</c:v>
                </c:pt>
                <c:pt idx="1936">
                  <c:v>115.6389390816</c:v>
                </c:pt>
                <c:pt idx="1937">
                  <c:v>115.62575099520001</c:v>
                </c:pt>
                <c:pt idx="1938">
                  <c:v>115.6135845984</c:v>
                </c:pt>
                <c:pt idx="1939">
                  <c:v>115.607070108</c:v>
                </c:pt>
                <c:pt idx="1940">
                  <c:v>115.6075879632</c:v>
                </c:pt>
                <c:pt idx="1941">
                  <c:v>115.6072920024</c:v>
                </c:pt>
                <c:pt idx="1942">
                  <c:v>115.607466348</c:v>
                </c:pt>
                <c:pt idx="1943">
                  <c:v>115.60194337200001</c:v>
                </c:pt>
                <c:pt idx="1944">
                  <c:v>115.6012002696</c:v>
                </c:pt>
                <c:pt idx="1945">
                  <c:v>115.59543375840001</c:v>
                </c:pt>
                <c:pt idx="1946">
                  <c:v>115.5897913008</c:v>
                </c:pt>
                <c:pt idx="1947">
                  <c:v>115.5824428776</c:v>
                </c:pt>
                <c:pt idx="1948">
                  <c:v>115.5765635904</c:v>
                </c:pt>
                <c:pt idx="1949">
                  <c:v>115.5695272824</c:v>
                </c:pt>
                <c:pt idx="1950">
                  <c:v>115.56290611200001</c:v>
                </c:pt>
                <c:pt idx="1951">
                  <c:v>115.55618923439999</c:v>
                </c:pt>
                <c:pt idx="1952">
                  <c:v>115.5452091192</c:v>
                </c:pt>
                <c:pt idx="1953">
                  <c:v>115.54177676640001</c:v>
                </c:pt>
                <c:pt idx="1954">
                  <c:v>115.52929124400001</c:v>
                </c:pt>
                <c:pt idx="1955">
                  <c:v>115.5227337768</c:v>
                </c:pt>
                <c:pt idx="1956">
                  <c:v>115.5092661888</c:v>
                </c:pt>
                <c:pt idx="1957">
                  <c:v>115.502846796</c:v>
                </c:pt>
                <c:pt idx="1958">
                  <c:v>115.4895648312</c:v>
                </c:pt>
                <c:pt idx="1959">
                  <c:v>115.48345176239999</c:v>
                </c:pt>
                <c:pt idx="1960">
                  <c:v>115.4746637688</c:v>
                </c:pt>
                <c:pt idx="1961">
                  <c:v>115.463608368</c:v>
                </c:pt>
                <c:pt idx="1962">
                  <c:v>115.4559484392</c:v>
                </c:pt>
                <c:pt idx="1963">
                  <c:v>115.45596398400001</c:v>
                </c:pt>
                <c:pt idx="1964">
                  <c:v>115.463823252</c:v>
                </c:pt>
                <c:pt idx="1965">
                  <c:v>115.4702182608</c:v>
                </c:pt>
                <c:pt idx="1966">
                  <c:v>115.48345176239999</c:v>
                </c:pt>
                <c:pt idx="1967">
                  <c:v>115.4957797032</c:v>
                </c:pt>
                <c:pt idx="1968">
                  <c:v>115.5084127488</c:v>
                </c:pt>
                <c:pt idx="1969">
                  <c:v>115.5163637616</c:v>
                </c:pt>
                <c:pt idx="1970">
                  <c:v>115.5226874472</c:v>
                </c:pt>
                <c:pt idx="1971">
                  <c:v>115.5224030688</c:v>
                </c:pt>
                <c:pt idx="1972">
                  <c:v>115.51557646320001</c:v>
                </c:pt>
                <c:pt idx="1973">
                  <c:v>115.5019543416</c:v>
                </c:pt>
                <c:pt idx="1974">
                  <c:v>115.48956391679999</c:v>
                </c:pt>
                <c:pt idx="1975">
                  <c:v>115.4770863192</c:v>
                </c:pt>
                <c:pt idx="1976">
                  <c:v>115.4712177</c:v>
                </c:pt>
                <c:pt idx="1977">
                  <c:v>115.4642310744</c:v>
                </c:pt>
                <c:pt idx="1978">
                  <c:v>115.4559499632</c:v>
                </c:pt>
                <c:pt idx="1979">
                  <c:v>115.45115424000001</c:v>
                </c:pt>
                <c:pt idx="1980">
                  <c:v>115.43757875280001</c:v>
                </c:pt>
                <c:pt idx="1981">
                  <c:v>115.4302690392</c:v>
                </c:pt>
                <c:pt idx="1982">
                  <c:v>115.4232190152</c:v>
                </c:pt>
                <c:pt idx="1983">
                  <c:v>115.41394029360001</c:v>
                </c:pt>
                <c:pt idx="1984">
                  <c:v>115.4033640384</c:v>
                </c:pt>
                <c:pt idx="1985">
                  <c:v>115.402374048</c:v>
                </c:pt>
                <c:pt idx="1986">
                  <c:v>115.402649892</c:v>
                </c:pt>
                <c:pt idx="1987">
                  <c:v>115.409911752</c:v>
                </c:pt>
                <c:pt idx="1988">
                  <c:v>115.42280753520001</c:v>
                </c:pt>
                <c:pt idx="1989">
                  <c:v>115.4428444776</c:v>
                </c:pt>
                <c:pt idx="1990">
                  <c:v>115.4559496584</c:v>
                </c:pt>
                <c:pt idx="1991">
                  <c:v>115.4712067272</c:v>
                </c:pt>
                <c:pt idx="1992">
                  <c:v>115.4708970504</c:v>
                </c:pt>
                <c:pt idx="1993">
                  <c:v>115.47114515760001</c:v>
                </c:pt>
                <c:pt idx="1994">
                  <c:v>115.47103695360001</c:v>
                </c:pt>
                <c:pt idx="1995">
                  <c:v>115.45675920720001</c:v>
                </c:pt>
                <c:pt idx="1996">
                  <c:v>115.45085827920001</c:v>
                </c:pt>
                <c:pt idx="1997">
                  <c:v>115.43684388</c:v>
                </c:pt>
                <c:pt idx="1998">
                  <c:v>115.4239986936</c:v>
                </c:pt>
                <c:pt idx="1999">
                  <c:v>115.4101095672</c:v>
                </c:pt>
                <c:pt idx="2000">
                  <c:v>115.4025642432</c:v>
                </c:pt>
                <c:pt idx="2001">
                  <c:v>115.39040058960001</c:v>
                </c:pt>
                <c:pt idx="2002">
                  <c:v>115.38326156399999</c:v>
                </c:pt>
                <c:pt idx="2003">
                  <c:v>115.37702383200001</c:v>
                </c:pt>
                <c:pt idx="2004">
                  <c:v>115.3703804112</c:v>
                </c:pt>
                <c:pt idx="2005">
                  <c:v>115.3566317976</c:v>
                </c:pt>
                <c:pt idx="2006">
                  <c:v>115.349232168</c:v>
                </c:pt>
                <c:pt idx="2007">
                  <c:v>115.34404752</c:v>
                </c:pt>
                <c:pt idx="2008">
                  <c:v>115.3342728888</c:v>
                </c:pt>
                <c:pt idx="2009">
                  <c:v>115.32345614640001</c:v>
                </c:pt>
                <c:pt idx="2010">
                  <c:v>115.3168544832</c:v>
                </c:pt>
                <c:pt idx="2011">
                  <c:v>115.30981969920001</c:v>
                </c:pt>
                <c:pt idx="2012">
                  <c:v>115.303152504</c:v>
                </c:pt>
                <c:pt idx="2013">
                  <c:v>115.29171976080001</c:v>
                </c:pt>
                <c:pt idx="2014">
                  <c:v>115.283744364</c:v>
                </c:pt>
                <c:pt idx="2015">
                  <c:v>115.27752888240001</c:v>
                </c:pt>
                <c:pt idx="2016">
                  <c:v>115.2712320192</c:v>
                </c:pt>
                <c:pt idx="2017">
                  <c:v>115.2648842544</c:v>
                </c:pt>
                <c:pt idx="2018">
                  <c:v>115.25731363200001</c:v>
                </c:pt>
                <c:pt idx="2019">
                  <c:v>115.2506193096</c:v>
                </c:pt>
                <c:pt idx="2020">
                  <c:v>115.24385823600001</c:v>
                </c:pt>
                <c:pt idx="2021">
                  <c:v>115.2368862408</c:v>
                </c:pt>
                <c:pt idx="2022">
                  <c:v>115.23619464959999</c:v>
                </c:pt>
                <c:pt idx="2023">
                  <c:v>115.22980939440001</c:v>
                </c:pt>
                <c:pt idx="2024">
                  <c:v>115.22369602080001</c:v>
                </c:pt>
                <c:pt idx="2025">
                  <c:v>115.2174774912</c:v>
                </c:pt>
                <c:pt idx="2026">
                  <c:v>115.2108660744</c:v>
                </c:pt>
                <c:pt idx="2027">
                  <c:v>115.2038117832</c:v>
                </c:pt>
                <c:pt idx="2028">
                  <c:v>115.19619666</c:v>
                </c:pt>
                <c:pt idx="2029">
                  <c:v>115.1952249576</c:v>
                </c:pt>
                <c:pt idx="2030">
                  <c:v>115.19023629599999</c:v>
                </c:pt>
                <c:pt idx="2031">
                  <c:v>115.1835986664</c:v>
                </c:pt>
                <c:pt idx="2032">
                  <c:v>115.1771103888</c:v>
                </c:pt>
                <c:pt idx="2033">
                  <c:v>115.1706260736</c:v>
                </c:pt>
                <c:pt idx="2034">
                  <c:v>115.1694010824</c:v>
                </c:pt>
                <c:pt idx="2035">
                  <c:v>115.16263818</c:v>
                </c:pt>
                <c:pt idx="2036">
                  <c:v>115.15677169440001</c:v>
                </c:pt>
                <c:pt idx="2037">
                  <c:v>115.15058516880001</c:v>
                </c:pt>
                <c:pt idx="2038">
                  <c:v>115.1503556544</c:v>
                </c:pt>
                <c:pt idx="2039">
                  <c:v>115.1437670976</c:v>
                </c:pt>
                <c:pt idx="2040">
                  <c:v>115.1351927688</c:v>
                </c:pt>
                <c:pt idx="2041">
                  <c:v>115.1366058216</c:v>
                </c:pt>
                <c:pt idx="2042">
                  <c:v>115.12925008320001</c:v>
                </c:pt>
                <c:pt idx="2043">
                  <c:v>115.1246152944</c:v>
                </c:pt>
                <c:pt idx="2044">
                  <c:v>115.1221903056</c:v>
                </c:pt>
                <c:pt idx="2045">
                  <c:v>115.1165289504</c:v>
                </c:pt>
                <c:pt idx="2046">
                  <c:v>115.1164356816</c:v>
                </c:pt>
                <c:pt idx="2047">
                  <c:v>115.1100321384</c:v>
                </c:pt>
                <c:pt idx="2048">
                  <c:v>115.10316072720001</c:v>
                </c:pt>
                <c:pt idx="2049">
                  <c:v>115.1028803112</c:v>
                </c:pt>
                <c:pt idx="2050">
                  <c:v>115.095381012</c:v>
                </c:pt>
                <c:pt idx="2051">
                  <c:v>115.0962347568</c:v>
                </c:pt>
                <c:pt idx="2052">
                  <c:v>115.0892368536</c:v>
                </c:pt>
                <c:pt idx="2053">
                  <c:v>115.0829796144</c:v>
                </c:pt>
                <c:pt idx="2054">
                  <c:v>115.0833603096</c:v>
                </c:pt>
                <c:pt idx="2055">
                  <c:v>115.0766172192</c:v>
                </c:pt>
                <c:pt idx="2056">
                  <c:v>115.07597561520001</c:v>
                </c:pt>
                <c:pt idx="2057">
                  <c:v>115.06924959360001</c:v>
                </c:pt>
                <c:pt idx="2058">
                  <c:v>115.06310330159999</c:v>
                </c:pt>
                <c:pt idx="2059">
                  <c:v>115.06336299119999</c:v>
                </c:pt>
                <c:pt idx="2060">
                  <c:v>115.05652327920001</c:v>
                </c:pt>
                <c:pt idx="2061">
                  <c:v>115.0570429632</c:v>
                </c:pt>
                <c:pt idx="2062">
                  <c:v>115.0498569984</c:v>
                </c:pt>
                <c:pt idx="2063">
                  <c:v>115.0493769384</c:v>
                </c:pt>
                <c:pt idx="2064">
                  <c:v>115.04365096559999</c:v>
                </c:pt>
                <c:pt idx="2065">
                  <c:v>115.0429886352</c:v>
                </c:pt>
                <c:pt idx="2066">
                  <c:v>115.04320870080001</c:v>
                </c:pt>
                <c:pt idx="2067">
                  <c:v>115.03682862719999</c:v>
                </c:pt>
                <c:pt idx="2068">
                  <c:v>115.0364482368</c:v>
                </c:pt>
                <c:pt idx="2069">
                  <c:v>115.02907329600001</c:v>
                </c:pt>
                <c:pt idx="2070">
                  <c:v>115.029164736</c:v>
                </c:pt>
                <c:pt idx="2071">
                  <c:v>115.0227426</c:v>
                </c:pt>
                <c:pt idx="2072">
                  <c:v>115.02323820479999</c:v>
                </c:pt>
                <c:pt idx="2073">
                  <c:v>115.01592391920001</c:v>
                </c:pt>
                <c:pt idx="2074">
                  <c:v>115.0159053264</c:v>
                </c:pt>
                <c:pt idx="2075">
                  <c:v>115.01063685840001</c:v>
                </c:pt>
                <c:pt idx="2076">
                  <c:v>115.00969258800001</c:v>
                </c:pt>
                <c:pt idx="2077">
                  <c:v>115.0094597208</c:v>
                </c:pt>
                <c:pt idx="2078">
                  <c:v>115.00338719040001</c:v>
                </c:pt>
                <c:pt idx="2079">
                  <c:v>115.0033561008</c:v>
                </c:pt>
                <c:pt idx="2080">
                  <c:v>114.9970699056</c:v>
                </c:pt>
                <c:pt idx="2081">
                  <c:v>114.9964548192</c:v>
                </c:pt>
                <c:pt idx="2082">
                  <c:v>114.98904696</c:v>
                </c:pt>
                <c:pt idx="2083">
                  <c:v>114.98841145200001</c:v>
                </c:pt>
                <c:pt idx="2084">
                  <c:v>114.98591087280001</c:v>
                </c:pt>
                <c:pt idx="2085">
                  <c:v>114.9828220296</c:v>
                </c:pt>
                <c:pt idx="2086">
                  <c:v>114.9825025992</c:v>
                </c:pt>
                <c:pt idx="2087">
                  <c:v>114.98239012800001</c:v>
                </c:pt>
                <c:pt idx="2088">
                  <c:v>114.9822932016</c:v>
                </c:pt>
                <c:pt idx="2089">
                  <c:v>114.9825269832</c:v>
                </c:pt>
                <c:pt idx="2090">
                  <c:v>114.98181923760001</c:v>
                </c:pt>
                <c:pt idx="2091">
                  <c:v>114.9754562328</c:v>
                </c:pt>
                <c:pt idx="2092">
                  <c:v>114.9759981672</c:v>
                </c:pt>
                <c:pt idx="2093">
                  <c:v>114.9692221584</c:v>
                </c:pt>
                <c:pt idx="2094">
                  <c:v>114.9695735928</c:v>
                </c:pt>
                <c:pt idx="2095">
                  <c:v>114.9694370424</c:v>
                </c:pt>
                <c:pt idx="2096">
                  <c:v>114.96267505439999</c:v>
                </c:pt>
                <c:pt idx="2097">
                  <c:v>114.96367357920001</c:v>
                </c:pt>
                <c:pt idx="2098">
                  <c:v>114.9566113632</c:v>
                </c:pt>
                <c:pt idx="2099">
                  <c:v>114.9559505568</c:v>
                </c:pt>
                <c:pt idx="2100">
                  <c:v>114.9551952624</c:v>
                </c:pt>
                <c:pt idx="2101">
                  <c:v>114.95068483200001</c:v>
                </c:pt>
                <c:pt idx="2102">
                  <c:v>114.9506705064</c:v>
                </c:pt>
                <c:pt idx="2103">
                  <c:v>114.943034352</c:v>
                </c:pt>
                <c:pt idx="2104">
                  <c:v>114.94257075119999</c:v>
                </c:pt>
                <c:pt idx="2105">
                  <c:v>114.9364454904</c:v>
                </c:pt>
                <c:pt idx="2106">
                  <c:v>114.9361891536</c:v>
                </c:pt>
                <c:pt idx="2107">
                  <c:v>114.936084912</c:v>
                </c:pt>
                <c:pt idx="2108">
                  <c:v>114.9293976</c:v>
                </c:pt>
                <c:pt idx="2109">
                  <c:v>114.92978134320001</c:v>
                </c:pt>
                <c:pt idx="2110">
                  <c:v>114.92277582</c:v>
                </c:pt>
                <c:pt idx="2111">
                  <c:v>114.92304678720001</c:v>
                </c:pt>
                <c:pt idx="2112">
                  <c:v>114.92993557200001</c:v>
                </c:pt>
                <c:pt idx="2113">
                  <c:v>114.92968929360001</c:v>
                </c:pt>
                <c:pt idx="2114">
                  <c:v>114.9295996824</c:v>
                </c:pt>
                <c:pt idx="2115">
                  <c:v>114.93056041200001</c:v>
                </c:pt>
                <c:pt idx="2116">
                  <c:v>114.93015441840001</c:v>
                </c:pt>
                <c:pt idx="2117">
                  <c:v>114.929615532</c:v>
                </c:pt>
                <c:pt idx="2118">
                  <c:v>114.93032480160001</c:v>
                </c:pt>
                <c:pt idx="2119">
                  <c:v>114.9304092312</c:v>
                </c:pt>
                <c:pt idx="2120">
                  <c:v>114.93010290719999</c:v>
                </c:pt>
                <c:pt idx="2121">
                  <c:v>114.92974324320001</c:v>
                </c:pt>
                <c:pt idx="2122">
                  <c:v>114.9304348344</c:v>
                </c:pt>
                <c:pt idx="2123">
                  <c:v>114.929514948</c:v>
                </c:pt>
                <c:pt idx="2124">
                  <c:v>114.9300413376</c:v>
                </c:pt>
                <c:pt idx="2125">
                  <c:v>114.9298672968</c:v>
                </c:pt>
                <c:pt idx="2126">
                  <c:v>114.930590892</c:v>
                </c:pt>
                <c:pt idx="2127">
                  <c:v>114.9294777624</c:v>
                </c:pt>
                <c:pt idx="2128">
                  <c:v>114.930459828</c:v>
                </c:pt>
                <c:pt idx="2129">
                  <c:v>114.930001104</c:v>
                </c:pt>
                <c:pt idx="2130">
                  <c:v>114.9304083168</c:v>
                </c:pt>
                <c:pt idx="2131">
                  <c:v>114.930155028</c:v>
                </c:pt>
                <c:pt idx="2132">
                  <c:v>114.9300471288</c:v>
                </c:pt>
                <c:pt idx="2133">
                  <c:v>114.9299130168</c:v>
                </c:pt>
                <c:pt idx="2134">
                  <c:v>114.9303037704</c:v>
                </c:pt>
                <c:pt idx="2135">
                  <c:v>114.9303717408</c:v>
                </c:pt>
                <c:pt idx="2136">
                  <c:v>114.93047354399999</c:v>
                </c:pt>
                <c:pt idx="2137">
                  <c:v>114.9304619616</c:v>
                </c:pt>
                <c:pt idx="2138">
                  <c:v>114.93023976240001</c:v>
                </c:pt>
                <c:pt idx="2139">
                  <c:v>114.929927952</c:v>
                </c:pt>
                <c:pt idx="2140">
                  <c:v>114.9296807592</c:v>
                </c:pt>
                <c:pt idx="2141">
                  <c:v>114.9304579992</c:v>
                </c:pt>
                <c:pt idx="2142">
                  <c:v>114.93000018960001</c:v>
                </c:pt>
                <c:pt idx="2143">
                  <c:v>114.93031809600001</c:v>
                </c:pt>
                <c:pt idx="2144">
                  <c:v>114.9303766176</c:v>
                </c:pt>
                <c:pt idx="2145">
                  <c:v>114.9302333616</c:v>
                </c:pt>
                <c:pt idx="2146">
                  <c:v>114.93042751919999</c:v>
                </c:pt>
                <c:pt idx="2147">
                  <c:v>114.930118452</c:v>
                </c:pt>
                <c:pt idx="2148">
                  <c:v>114.9301696584</c:v>
                </c:pt>
                <c:pt idx="2149">
                  <c:v>114.9304890888</c:v>
                </c:pt>
                <c:pt idx="2150">
                  <c:v>114.93046409519999</c:v>
                </c:pt>
                <c:pt idx="2151">
                  <c:v>114.92981517600001</c:v>
                </c:pt>
                <c:pt idx="2152">
                  <c:v>114.930734148</c:v>
                </c:pt>
                <c:pt idx="2153">
                  <c:v>114.9303217536</c:v>
                </c:pt>
                <c:pt idx="2154">
                  <c:v>114.930039204</c:v>
                </c:pt>
                <c:pt idx="2155">
                  <c:v>114.93039947760001</c:v>
                </c:pt>
                <c:pt idx="2156">
                  <c:v>114.93044245439999</c:v>
                </c:pt>
                <c:pt idx="2157">
                  <c:v>114.9496792968</c:v>
                </c:pt>
                <c:pt idx="2158">
                  <c:v>114.96986924879999</c:v>
                </c:pt>
                <c:pt idx="2159">
                  <c:v>114.9886098768</c:v>
                </c:pt>
                <c:pt idx="2160">
                  <c:v>114.9955020144</c:v>
                </c:pt>
                <c:pt idx="2161">
                  <c:v>115.00327319519999</c:v>
                </c:pt>
                <c:pt idx="2162">
                  <c:v>115.0032738048</c:v>
                </c:pt>
                <c:pt idx="2163">
                  <c:v>115.00064124720001</c:v>
                </c:pt>
                <c:pt idx="2164">
                  <c:v>114.9962140272</c:v>
                </c:pt>
                <c:pt idx="2165">
                  <c:v>114.988897608</c:v>
                </c:pt>
                <c:pt idx="2166">
                  <c:v>114.98254405199999</c:v>
                </c:pt>
                <c:pt idx="2167">
                  <c:v>114.9698268816</c:v>
                </c:pt>
                <c:pt idx="2168">
                  <c:v>114.9631746216</c:v>
                </c:pt>
                <c:pt idx="2169">
                  <c:v>114.95619805440001</c:v>
                </c:pt>
                <c:pt idx="2170">
                  <c:v>114.9561959208</c:v>
                </c:pt>
                <c:pt idx="2171">
                  <c:v>114.9505382232</c:v>
                </c:pt>
                <c:pt idx="2172">
                  <c:v>114.95675370480001</c:v>
                </c:pt>
                <c:pt idx="2173">
                  <c:v>114.9626043408</c:v>
                </c:pt>
                <c:pt idx="2174">
                  <c:v>114.9629405352</c:v>
                </c:pt>
                <c:pt idx="2175">
                  <c:v>114.96937212</c:v>
                </c:pt>
                <c:pt idx="2176">
                  <c:v>114.97537027920001</c:v>
                </c:pt>
                <c:pt idx="2177">
                  <c:v>114.9821094072</c:v>
                </c:pt>
                <c:pt idx="2178">
                  <c:v>114.988527276</c:v>
                </c:pt>
                <c:pt idx="2179">
                  <c:v>114.99613721760001</c:v>
                </c:pt>
                <c:pt idx="2180">
                  <c:v>115.0018430736</c:v>
                </c:pt>
                <c:pt idx="2181">
                  <c:v>115.0030348416</c:v>
                </c:pt>
                <c:pt idx="2182">
                  <c:v>115.0095014784</c:v>
                </c:pt>
                <c:pt idx="2183">
                  <c:v>115.0092235008</c:v>
                </c:pt>
                <c:pt idx="2184">
                  <c:v>115.0091674176</c:v>
                </c:pt>
                <c:pt idx="2185">
                  <c:v>115.00939784640001</c:v>
                </c:pt>
                <c:pt idx="2186">
                  <c:v>115.00322198880001</c:v>
                </c:pt>
                <c:pt idx="2187">
                  <c:v>114.9938628</c:v>
                </c:pt>
                <c:pt idx="2188">
                  <c:v>114.9823605624</c:v>
                </c:pt>
                <c:pt idx="2189">
                  <c:v>114.97480518</c:v>
                </c:pt>
                <c:pt idx="2190">
                  <c:v>114.961773456</c:v>
                </c:pt>
                <c:pt idx="2191">
                  <c:v>114.9552223896</c:v>
                </c:pt>
                <c:pt idx="2192">
                  <c:v>114.94924556639999</c:v>
                </c:pt>
                <c:pt idx="2193">
                  <c:v>114.9425549016</c:v>
                </c:pt>
                <c:pt idx="2194">
                  <c:v>114.936500964</c:v>
                </c:pt>
                <c:pt idx="2195">
                  <c:v>114.9302214744</c:v>
                </c:pt>
                <c:pt idx="2196">
                  <c:v>114.92580888480001</c:v>
                </c:pt>
                <c:pt idx="2197">
                  <c:v>114.9230574552</c:v>
                </c:pt>
                <c:pt idx="2198">
                  <c:v>114.92993008560001</c:v>
                </c:pt>
                <c:pt idx="2199">
                  <c:v>114.930023964</c:v>
                </c:pt>
                <c:pt idx="2200">
                  <c:v>114.9297456816</c:v>
                </c:pt>
                <c:pt idx="2201">
                  <c:v>114.9301236336</c:v>
                </c:pt>
                <c:pt idx="2202">
                  <c:v>114.93064392719999</c:v>
                </c:pt>
                <c:pt idx="2203">
                  <c:v>114.9302867016</c:v>
                </c:pt>
                <c:pt idx="2204">
                  <c:v>114.9301266816</c:v>
                </c:pt>
                <c:pt idx="2205">
                  <c:v>114.9301163184</c:v>
                </c:pt>
                <c:pt idx="2206">
                  <c:v>114.930279996</c:v>
                </c:pt>
                <c:pt idx="2207">
                  <c:v>114.93032480160001</c:v>
                </c:pt>
                <c:pt idx="2208">
                  <c:v>114.9304717152</c:v>
                </c:pt>
                <c:pt idx="2209">
                  <c:v>114.93000841920001</c:v>
                </c:pt>
                <c:pt idx="2210">
                  <c:v>114.93027755760001</c:v>
                </c:pt>
                <c:pt idx="2211">
                  <c:v>114.9301376544</c:v>
                </c:pt>
                <c:pt idx="2212">
                  <c:v>114.93023305680001</c:v>
                </c:pt>
                <c:pt idx="2213">
                  <c:v>114.9299739768</c:v>
                </c:pt>
                <c:pt idx="2214">
                  <c:v>114.9300907152</c:v>
                </c:pt>
                <c:pt idx="2215">
                  <c:v>114.9305296272</c:v>
                </c:pt>
                <c:pt idx="2216">
                  <c:v>114.93033150719999</c:v>
                </c:pt>
                <c:pt idx="2217">
                  <c:v>114.9303403464</c:v>
                </c:pt>
                <c:pt idx="2218">
                  <c:v>114.9304625712</c:v>
                </c:pt>
                <c:pt idx="2219">
                  <c:v>114.9441273648</c:v>
                </c:pt>
                <c:pt idx="2220">
                  <c:v>114.9572688168</c:v>
                </c:pt>
                <c:pt idx="2221">
                  <c:v>114.9761962872</c:v>
                </c:pt>
                <c:pt idx="2222">
                  <c:v>114.9891423624</c:v>
                </c:pt>
                <c:pt idx="2223">
                  <c:v>114.9967465128</c:v>
                </c:pt>
                <c:pt idx="2224">
                  <c:v>115.0099647744</c:v>
                </c:pt>
                <c:pt idx="2225">
                  <c:v>115.01591294640001</c:v>
                </c:pt>
                <c:pt idx="2226">
                  <c:v>115.0298060352</c:v>
                </c:pt>
                <c:pt idx="2227">
                  <c:v>115.0495259856</c:v>
                </c:pt>
                <c:pt idx="2228">
                  <c:v>115.0631721864</c:v>
                </c:pt>
                <c:pt idx="2229">
                  <c:v>115.08248827680001</c:v>
                </c:pt>
                <c:pt idx="2230">
                  <c:v>115.1029940016</c:v>
                </c:pt>
                <c:pt idx="2231">
                  <c:v>115.1239206552</c:v>
                </c:pt>
                <c:pt idx="2232">
                  <c:v>115.13697828719999</c:v>
                </c:pt>
                <c:pt idx="2233">
                  <c:v>115.15044709440001</c:v>
                </c:pt>
                <c:pt idx="2234">
                  <c:v>115.16435938560001</c:v>
                </c:pt>
                <c:pt idx="2235">
                  <c:v>115.1711579496</c:v>
                </c:pt>
                <c:pt idx="2236">
                  <c:v>115.1768241816</c:v>
                </c:pt>
                <c:pt idx="2237">
                  <c:v>115.18381842719999</c:v>
                </c:pt>
                <c:pt idx="2238">
                  <c:v>115.18971295440001</c:v>
                </c:pt>
                <c:pt idx="2239">
                  <c:v>115.1964167256</c:v>
                </c:pt>
                <c:pt idx="2240">
                  <c:v>115.2035572752</c:v>
                </c:pt>
                <c:pt idx="2241">
                  <c:v>115.21097244960001</c:v>
                </c:pt>
                <c:pt idx="2242">
                  <c:v>115.217586</c:v>
                </c:pt>
                <c:pt idx="2243">
                  <c:v>115.2236978496</c:v>
                </c:pt>
                <c:pt idx="2244">
                  <c:v>115.2238182456</c:v>
                </c:pt>
                <c:pt idx="2245">
                  <c:v>115.217586</c:v>
                </c:pt>
                <c:pt idx="2246">
                  <c:v>115.2111507576</c:v>
                </c:pt>
                <c:pt idx="2247">
                  <c:v>115.19785812480001</c:v>
                </c:pt>
                <c:pt idx="2248">
                  <c:v>115.18405800000001</c:v>
                </c:pt>
                <c:pt idx="2249">
                  <c:v>115.1702420256</c:v>
                </c:pt>
                <c:pt idx="2250">
                  <c:v>115.164095124</c:v>
                </c:pt>
                <c:pt idx="2251">
                  <c:v>115.1509655592</c:v>
                </c:pt>
                <c:pt idx="2252">
                  <c:v>115.1504885472</c:v>
                </c:pt>
                <c:pt idx="2253">
                  <c:v>115.1507902992</c:v>
                </c:pt>
                <c:pt idx="2254">
                  <c:v>115.16444412</c:v>
                </c:pt>
                <c:pt idx="2255">
                  <c:v>115.17140087520001</c:v>
                </c:pt>
                <c:pt idx="2256">
                  <c:v>115.1770972824</c:v>
                </c:pt>
                <c:pt idx="2257">
                  <c:v>115.17763220640001</c:v>
                </c:pt>
                <c:pt idx="2258">
                  <c:v>115.17742799040001</c:v>
                </c:pt>
                <c:pt idx="2259">
                  <c:v>115.1712780408</c:v>
                </c:pt>
                <c:pt idx="2260">
                  <c:v>115.15704875759999</c:v>
                </c:pt>
                <c:pt idx="2261">
                  <c:v>115.1442325272</c:v>
                </c:pt>
                <c:pt idx="2262">
                  <c:v>115.1371901232</c:v>
                </c:pt>
                <c:pt idx="2263">
                  <c:v>115.1310072552</c:v>
                </c:pt>
                <c:pt idx="2264">
                  <c:v>115.1235722688</c:v>
                </c:pt>
                <c:pt idx="2265">
                  <c:v>115.1167615128</c:v>
                </c:pt>
                <c:pt idx="2266">
                  <c:v>115.1106426528</c:v>
                </c:pt>
                <c:pt idx="2267">
                  <c:v>115.1036523696</c:v>
                </c:pt>
                <c:pt idx="2268">
                  <c:v>115.0969153752</c:v>
                </c:pt>
                <c:pt idx="2269">
                  <c:v>115.090540788</c:v>
                </c:pt>
                <c:pt idx="2270">
                  <c:v>115.08312256560001</c:v>
                </c:pt>
                <c:pt idx="2271">
                  <c:v>115.0770146784</c:v>
                </c:pt>
                <c:pt idx="2272">
                  <c:v>115.07025177600001</c:v>
                </c:pt>
                <c:pt idx="2273">
                  <c:v>115.0700847456</c:v>
                </c:pt>
                <c:pt idx="2274">
                  <c:v>115.0635504432</c:v>
                </c:pt>
                <c:pt idx="2275">
                  <c:v>115.06406250720001</c:v>
                </c:pt>
                <c:pt idx="2276">
                  <c:v>115.0702148952</c:v>
                </c:pt>
                <c:pt idx="2277">
                  <c:v>115.0832612496</c:v>
                </c:pt>
                <c:pt idx="2278">
                  <c:v>115.096889772</c:v>
                </c:pt>
                <c:pt idx="2279">
                  <c:v>115.10357708400001</c:v>
                </c:pt>
                <c:pt idx="2280">
                  <c:v>115.11043477920001</c:v>
                </c:pt>
                <c:pt idx="2281">
                  <c:v>115.11062924159999</c:v>
                </c:pt>
                <c:pt idx="2282">
                  <c:v>115.1106283272</c:v>
                </c:pt>
                <c:pt idx="2283">
                  <c:v>115.1032994112</c:v>
                </c:pt>
                <c:pt idx="2284">
                  <c:v>115.0968358224</c:v>
                </c:pt>
                <c:pt idx="2285">
                  <c:v>115.08940114080001</c:v>
                </c:pt>
                <c:pt idx="2286">
                  <c:v>115.0831710288</c:v>
                </c:pt>
                <c:pt idx="2287">
                  <c:v>115.0830893424</c:v>
                </c:pt>
                <c:pt idx="2288">
                  <c:v>115.08340237199999</c:v>
                </c:pt>
                <c:pt idx="2289">
                  <c:v>115.0827488808</c:v>
                </c:pt>
                <c:pt idx="2290">
                  <c:v>115.07675194079999</c:v>
                </c:pt>
                <c:pt idx="2291">
                  <c:v>115.06976348640001</c:v>
                </c:pt>
                <c:pt idx="2292">
                  <c:v>115.0640539728</c:v>
                </c:pt>
                <c:pt idx="2293">
                  <c:v>115.057654392</c:v>
                </c:pt>
                <c:pt idx="2294">
                  <c:v>115.05674913600001</c:v>
                </c:pt>
                <c:pt idx="2295">
                  <c:v>115.04993624639999</c:v>
                </c:pt>
                <c:pt idx="2296">
                  <c:v>115.04339798159999</c:v>
                </c:pt>
                <c:pt idx="2297">
                  <c:v>115.0365152928</c:v>
                </c:pt>
                <c:pt idx="2298">
                  <c:v>115.0289891712</c:v>
                </c:pt>
                <c:pt idx="2299">
                  <c:v>115.0284463224</c:v>
                </c:pt>
                <c:pt idx="2300">
                  <c:v>115.0221601272</c:v>
                </c:pt>
                <c:pt idx="2301">
                  <c:v>115.01575749840001</c:v>
                </c:pt>
                <c:pt idx="2302">
                  <c:v>115.0096797864</c:v>
                </c:pt>
                <c:pt idx="2303">
                  <c:v>115.0096093776</c:v>
                </c:pt>
                <c:pt idx="2304">
                  <c:v>115.002964128</c:v>
                </c:pt>
                <c:pt idx="2305">
                  <c:v>115.0022140152</c:v>
                </c:pt>
                <c:pt idx="2306">
                  <c:v>114.9960646752</c:v>
                </c:pt>
                <c:pt idx="2307">
                  <c:v>114.9885659856</c:v>
                </c:pt>
                <c:pt idx="2308">
                  <c:v>114.9891560784</c:v>
                </c:pt>
                <c:pt idx="2309">
                  <c:v>114.98251662</c:v>
                </c:pt>
                <c:pt idx="2310">
                  <c:v>114.9822822288</c:v>
                </c:pt>
                <c:pt idx="2311">
                  <c:v>114.975900936</c:v>
                </c:pt>
                <c:pt idx="2312">
                  <c:v>114.9697077048</c:v>
                </c:pt>
                <c:pt idx="2313">
                  <c:v>114.969756168</c:v>
                </c:pt>
                <c:pt idx="2314">
                  <c:v>114.96319443359999</c:v>
                </c:pt>
                <c:pt idx="2315">
                  <c:v>114.9633834096</c:v>
                </c:pt>
                <c:pt idx="2316">
                  <c:v>114.9634349208</c:v>
                </c:pt>
                <c:pt idx="2317">
                  <c:v>114.9612147576</c:v>
                </c:pt>
                <c:pt idx="2318">
                  <c:v>114.9568680048</c:v>
                </c:pt>
                <c:pt idx="2319">
                  <c:v>114.9563324712</c:v>
                </c:pt>
                <c:pt idx="2320">
                  <c:v>114.9573886032</c:v>
                </c:pt>
                <c:pt idx="2321">
                  <c:v>114.95586521280001</c:v>
                </c:pt>
                <c:pt idx="2322">
                  <c:v>114.96334195680001</c:v>
                </c:pt>
                <c:pt idx="2323">
                  <c:v>114.97000458000001</c:v>
                </c:pt>
                <c:pt idx="2324">
                  <c:v>114.98230478400001</c:v>
                </c:pt>
                <c:pt idx="2325">
                  <c:v>114.99623475360001</c:v>
                </c:pt>
                <c:pt idx="2326">
                  <c:v>115.0158093144</c:v>
                </c:pt>
                <c:pt idx="2327">
                  <c:v>115.0371782328</c:v>
                </c:pt>
                <c:pt idx="2328">
                  <c:v>115.0495704864</c:v>
                </c:pt>
                <c:pt idx="2329">
                  <c:v>115.0627985016</c:v>
                </c:pt>
                <c:pt idx="2330">
                  <c:v>115.0768122912</c:v>
                </c:pt>
                <c:pt idx="2331">
                  <c:v>115.0831606656</c:v>
                </c:pt>
                <c:pt idx="2332">
                  <c:v>115.08408847680001</c:v>
                </c:pt>
                <c:pt idx="2333">
                  <c:v>115.08939839760001</c:v>
                </c:pt>
                <c:pt idx="2334">
                  <c:v>115.08925087440001</c:v>
                </c:pt>
                <c:pt idx="2335">
                  <c:v>115.0892612376</c:v>
                </c:pt>
                <c:pt idx="2336">
                  <c:v>115.0893392664</c:v>
                </c:pt>
                <c:pt idx="2337">
                  <c:v>115.0970379048</c:v>
                </c:pt>
                <c:pt idx="2338">
                  <c:v>115.10328904800001</c:v>
                </c:pt>
                <c:pt idx="2339">
                  <c:v>115.1029985736</c:v>
                </c:pt>
                <c:pt idx="2340">
                  <c:v>115.1032588728</c:v>
                </c:pt>
                <c:pt idx="2341">
                  <c:v>115.0976142816</c:v>
                </c:pt>
                <c:pt idx="2342">
                  <c:v>115.08925757999999</c:v>
                </c:pt>
                <c:pt idx="2343">
                  <c:v>115.0817204856</c:v>
                </c:pt>
                <c:pt idx="2344">
                  <c:v>115.0704502008</c:v>
                </c:pt>
                <c:pt idx="2345">
                  <c:v>115.0570633848</c:v>
                </c:pt>
                <c:pt idx="2346">
                  <c:v>115.0571856096</c:v>
                </c:pt>
                <c:pt idx="2347">
                  <c:v>115.0627616208</c:v>
                </c:pt>
                <c:pt idx="2348">
                  <c:v>115.0764187944</c:v>
                </c:pt>
                <c:pt idx="2349">
                  <c:v>115.09654108079999</c:v>
                </c:pt>
                <c:pt idx="2350">
                  <c:v>115.11634515599999</c:v>
                </c:pt>
                <c:pt idx="2351">
                  <c:v>115.12285233120001</c:v>
                </c:pt>
                <c:pt idx="2352">
                  <c:v>115.1360379792</c:v>
                </c:pt>
                <c:pt idx="2353">
                  <c:v>115.1503556544</c:v>
                </c:pt>
                <c:pt idx="2354">
                  <c:v>115.1565885096</c:v>
                </c:pt>
                <c:pt idx="2355">
                  <c:v>115.1635522752</c:v>
                </c:pt>
                <c:pt idx="2356">
                  <c:v>115.1705855352</c:v>
                </c:pt>
                <c:pt idx="2357">
                  <c:v>115.1709006984</c:v>
                </c:pt>
                <c:pt idx="2358">
                  <c:v>115.17596830320001</c:v>
                </c:pt>
                <c:pt idx="2359">
                  <c:v>115.1774572512</c:v>
                </c:pt>
                <c:pt idx="2360">
                  <c:v>115.1838732912</c:v>
                </c:pt>
                <c:pt idx="2361">
                  <c:v>115.1900820672</c:v>
                </c:pt>
                <c:pt idx="2362">
                  <c:v>115.196903796</c:v>
                </c:pt>
                <c:pt idx="2363">
                  <c:v>115.1965648584</c:v>
                </c:pt>
                <c:pt idx="2364">
                  <c:v>115.2043046448</c:v>
                </c:pt>
                <c:pt idx="2365">
                  <c:v>115.19731832400001</c:v>
                </c:pt>
                <c:pt idx="2366">
                  <c:v>115.19065996800001</c:v>
                </c:pt>
                <c:pt idx="2367">
                  <c:v>115.183858356</c:v>
                </c:pt>
                <c:pt idx="2368">
                  <c:v>115.16982780240001</c:v>
                </c:pt>
                <c:pt idx="2369">
                  <c:v>115.15681101360001</c:v>
                </c:pt>
                <c:pt idx="2370">
                  <c:v>115.1504089944</c:v>
                </c:pt>
                <c:pt idx="2371">
                  <c:v>115.136780472</c:v>
                </c:pt>
                <c:pt idx="2372">
                  <c:v>115.1368524048</c:v>
                </c:pt>
                <c:pt idx="2373">
                  <c:v>115.1503556544</c:v>
                </c:pt>
                <c:pt idx="2374">
                  <c:v>115.1645181864</c:v>
                </c:pt>
                <c:pt idx="2375">
                  <c:v>115.18419455040001</c:v>
                </c:pt>
                <c:pt idx="2376">
                  <c:v>115.196964756</c:v>
                </c:pt>
                <c:pt idx="2377">
                  <c:v>115.2038340336</c:v>
                </c:pt>
                <c:pt idx="2378">
                  <c:v>115.20454665600001</c:v>
                </c:pt>
                <c:pt idx="2379">
                  <c:v>115.20365938320001</c:v>
                </c:pt>
                <c:pt idx="2380">
                  <c:v>115.1963222376</c:v>
                </c:pt>
                <c:pt idx="2381">
                  <c:v>115.189748616</c:v>
                </c:pt>
                <c:pt idx="2382">
                  <c:v>115.17667574400001</c:v>
                </c:pt>
                <c:pt idx="2383">
                  <c:v>115.170480684</c:v>
                </c:pt>
                <c:pt idx="2384">
                  <c:v>115.1568686208</c:v>
                </c:pt>
                <c:pt idx="2385">
                  <c:v>115.1496619296</c:v>
                </c:pt>
                <c:pt idx="2386">
                  <c:v>115.136789616</c:v>
                </c:pt>
                <c:pt idx="2387">
                  <c:v>115.129731972</c:v>
                </c:pt>
                <c:pt idx="2388">
                  <c:v>115.1228319096</c:v>
                </c:pt>
                <c:pt idx="2389">
                  <c:v>115.1163991056</c:v>
                </c:pt>
                <c:pt idx="2390">
                  <c:v>115.1080497192</c:v>
                </c:pt>
                <c:pt idx="2391">
                  <c:v>115.102258824</c:v>
                </c:pt>
                <c:pt idx="2392">
                  <c:v>115.0966511136</c:v>
                </c:pt>
                <c:pt idx="2393">
                  <c:v>115.0892648952</c:v>
                </c:pt>
                <c:pt idx="2394">
                  <c:v>115.0830195432</c:v>
                </c:pt>
                <c:pt idx="2395">
                  <c:v>115.0767549888</c:v>
                </c:pt>
                <c:pt idx="2396">
                  <c:v>115.070067372</c:v>
                </c:pt>
                <c:pt idx="2397">
                  <c:v>115.0628454408</c:v>
                </c:pt>
                <c:pt idx="2398">
                  <c:v>115.0627914912</c:v>
                </c:pt>
                <c:pt idx="2399">
                  <c:v>115.0629652272</c:v>
                </c:pt>
                <c:pt idx="2400">
                  <c:v>115.0699466712</c:v>
                </c:pt>
                <c:pt idx="2401">
                  <c:v>115.07671018320001</c:v>
                </c:pt>
                <c:pt idx="2402">
                  <c:v>115.08926459040001</c:v>
                </c:pt>
                <c:pt idx="2403">
                  <c:v>115.0967943696</c:v>
                </c:pt>
                <c:pt idx="2404">
                  <c:v>115.0966715352</c:v>
                </c:pt>
                <c:pt idx="2405">
                  <c:v>115.09640514</c:v>
                </c:pt>
                <c:pt idx="2406">
                  <c:v>115.09673737200001</c:v>
                </c:pt>
                <c:pt idx="2407">
                  <c:v>115.095865644</c:v>
                </c:pt>
                <c:pt idx="2408">
                  <c:v>115.0955773032</c:v>
                </c:pt>
                <c:pt idx="2409">
                  <c:v>115.0956068688</c:v>
                </c:pt>
                <c:pt idx="2410">
                  <c:v>115.1027254728</c:v>
                </c:pt>
                <c:pt idx="2411">
                  <c:v>115.1036724864</c:v>
                </c:pt>
                <c:pt idx="2412">
                  <c:v>115.10290500000001</c:v>
                </c:pt>
                <c:pt idx="2413">
                  <c:v>115.10355696720001</c:v>
                </c:pt>
                <c:pt idx="2414">
                  <c:v>115.0955331072</c:v>
                </c:pt>
                <c:pt idx="2415">
                  <c:v>115.08244773840001</c:v>
                </c:pt>
                <c:pt idx="2416">
                  <c:v>115.0767848592</c:v>
                </c:pt>
                <c:pt idx="2417">
                  <c:v>115.0698598032</c:v>
                </c:pt>
                <c:pt idx="2418">
                  <c:v>115.0636059168</c:v>
                </c:pt>
                <c:pt idx="2419">
                  <c:v>115.05640989360001</c:v>
                </c:pt>
                <c:pt idx="2420">
                  <c:v>115.0570393056</c:v>
                </c:pt>
                <c:pt idx="2421">
                  <c:v>115.05666379199999</c:v>
                </c:pt>
                <c:pt idx="2422">
                  <c:v>115.0564101984</c:v>
                </c:pt>
                <c:pt idx="2423">
                  <c:v>115.0563507624</c:v>
                </c:pt>
                <c:pt idx="2424">
                  <c:v>115.05639739679999</c:v>
                </c:pt>
                <c:pt idx="2425">
                  <c:v>115.0506915408</c:v>
                </c:pt>
                <c:pt idx="2426">
                  <c:v>115.04955890399999</c:v>
                </c:pt>
                <c:pt idx="2427">
                  <c:v>115.05008803680001</c:v>
                </c:pt>
                <c:pt idx="2428">
                  <c:v>115.043769228</c:v>
                </c:pt>
                <c:pt idx="2429">
                  <c:v>115.0366817136</c:v>
                </c:pt>
                <c:pt idx="2430">
                  <c:v>115.03683838080001</c:v>
                </c:pt>
                <c:pt idx="2431">
                  <c:v>115.02847131600001</c:v>
                </c:pt>
                <c:pt idx="2432">
                  <c:v>115.0227535728</c:v>
                </c:pt>
                <c:pt idx="2433">
                  <c:v>115.0297825656</c:v>
                </c:pt>
                <c:pt idx="2434">
                  <c:v>115.037246508</c:v>
                </c:pt>
                <c:pt idx="2435">
                  <c:v>115.0433949336</c:v>
                </c:pt>
                <c:pt idx="2436">
                  <c:v>115.0434342528</c:v>
                </c:pt>
                <c:pt idx="2437">
                  <c:v>115.0368889776</c:v>
                </c:pt>
                <c:pt idx="2438">
                  <c:v>115.02890718</c:v>
                </c:pt>
                <c:pt idx="2439">
                  <c:v>115.02225095760001</c:v>
                </c:pt>
                <c:pt idx="2440">
                  <c:v>115.0231394496</c:v>
                </c:pt>
                <c:pt idx="2441">
                  <c:v>115.0155730944</c:v>
                </c:pt>
                <c:pt idx="2442">
                  <c:v>115.0110007896</c:v>
                </c:pt>
                <c:pt idx="2443">
                  <c:v>115.0092722688</c:v>
                </c:pt>
                <c:pt idx="2444">
                  <c:v>115.00336280640001</c:v>
                </c:pt>
                <c:pt idx="2445">
                  <c:v>114.9954276432</c:v>
                </c:pt>
                <c:pt idx="2446">
                  <c:v>114.996212808</c:v>
                </c:pt>
                <c:pt idx="2447">
                  <c:v>114.9952347048</c:v>
                </c:pt>
                <c:pt idx="2448">
                  <c:v>114.9956513664</c:v>
                </c:pt>
                <c:pt idx="2449">
                  <c:v>115.003604208</c:v>
                </c:pt>
                <c:pt idx="2450">
                  <c:v>115.0090226376</c:v>
                </c:pt>
                <c:pt idx="2451">
                  <c:v>115.01013607199999</c:v>
                </c:pt>
                <c:pt idx="2452">
                  <c:v>115.009534092</c:v>
                </c:pt>
                <c:pt idx="2453">
                  <c:v>115.00338719040001</c:v>
                </c:pt>
                <c:pt idx="2454">
                  <c:v>114.9948939384</c:v>
                </c:pt>
                <c:pt idx="2455">
                  <c:v>114.98881744560001</c:v>
                </c:pt>
                <c:pt idx="2456">
                  <c:v>114.9900396936</c:v>
                </c:pt>
                <c:pt idx="2457">
                  <c:v>114.98700906720001</c:v>
                </c:pt>
                <c:pt idx="2458">
                  <c:v>114.98240994</c:v>
                </c:pt>
                <c:pt idx="2459">
                  <c:v>114.9823694016</c:v>
                </c:pt>
                <c:pt idx="2460">
                  <c:v>114.97592196719999</c:v>
                </c:pt>
                <c:pt idx="2461">
                  <c:v>114.97585674</c:v>
                </c:pt>
                <c:pt idx="2462">
                  <c:v>114.9693398112</c:v>
                </c:pt>
                <c:pt idx="2463">
                  <c:v>114.9698594952</c:v>
                </c:pt>
                <c:pt idx="2464">
                  <c:v>114.96226662239999</c:v>
                </c:pt>
                <c:pt idx="2465">
                  <c:v>114.962821968</c:v>
                </c:pt>
                <c:pt idx="2466">
                  <c:v>114.95687288160001</c:v>
                </c:pt>
                <c:pt idx="2467">
                  <c:v>114.9499103352</c:v>
                </c:pt>
                <c:pt idx="2468">
                  <c:v>114.94989783840001</c:v>
                </c:pt>
                <c:pt idx="2469">
                  <c:v>114.94287524640001</c:v>
                </c:pt>
                <c:pt idx="2470">
                  <c:v>114.9427609464</c:v>
                </c:pt>
                <c:pt idx="2471">
                  <c:v>114.9367841232</c:v>
                </c:pt>
                <c:pt idx="2472">
                  <c:v>114.93660733919999</c:v>
                </c:pt>
                <c:pt idx="2473">
                  <c:v>114.93015594240001</c:v>
                </c:pt>
                <c:pt idx="2474">
                  <c:v>114.9304205088</c:v>
                </c:pt>
                <c:pt idx="2475">
                  <c:v>114.9231696216</c:v>
                </c:pt>
                <c:pt idx="2476">
                  <c:v>114.930168744</c:v>
                </c:pt>
                <c:pt idx="2477">
                  <c:v>114.9301547232</c:v>
                </c:pt>
                <c:pt idx="2478">
                  <c:v>114.93057382320001</c:v>
                </c:pt>
                <c:pt idx="2479">
                  <c:v>114.9297856104</c:v>
                </c:pt>
                <c:pt idx="2480">
                  <c:v>114.93020318640001</c:v>
                </c:pt>
                <c:pt idx="2481">
                  <c:v>114.93014771280001</c:v>
                </c:pt>
                <c:pt idx="2482">
                  <c:v>114.93024372480001</c:v>
                </c:pt>
                <c:pt idx="2483">
                  <c:v>114.9305546208</c:v>
                </c:pt>
                <c:pt idx="2484">
                  <c:v>114.9303882</c:v>
                </c:pt>
                <c:pt idx="2485">
                  <c:v>114.93035192880001</c:v>
                </c:pt>
                <c:pt idx="2486">
                  <c:v>114.930322668</c:v>
                </c:pt>
                <c:pt idx="2487">
                  <c:v>114.93061283759999</c:v>
                </c:pt>
                <c:pt idx="2488">
                  <c:v>114.9298740024</c:v>
                </c:pt>
                <c:pt idx="2489">
                  <c:v>114.93018306960001</c:v>
                </c:pt>
                <c:pt idx="2490">
                  <c:v>114.93022818</c:v>
                </c:pt>
                <c:pt idx="2491">
                  <c:v>114.9297490344</c:v>
                </c:pt>
                <c:pt idx="2492">
                  <c:v>114.9297712848</c:v>
                </c:pt>
                <c:pt idx="2493">
                  <c:v>114.9297728088</c:v>
                </c:pt>
                <c:pt idx="2494">
                  <c:v>114.9300175632</c:v>
                </c:pt>
                <c:pt idx="2495">
                  <c:v>114.9302135496</c:v>
                </c:pt>
                <c:pt idx="2496">
                  <c:v>114.93015716160001</c:v>
                </c:pt>
                <c:pt idx="2497">
                  <c:v>114.92977585680001</c:v>
                </c:pt>
                <c:pt idx="2498">
                  <c:v>114.92978804880001</c:v>
                </c:pt>
                <c:pt idx="2499">
                  <c:v>114.930033108</c:v>
                </c:pt>
                <c:pt idx="2500">
                  <c:v>114.9294545976</c:v>
                </c:pt>
                <c:pt idx="2501">
                  <c:v>114.9298261488</c:v>
                </c:pt>
                <c:pt idx="2502">
                  <c:v>114.92999775120001</c:v>
                </c:pt>
                <c:pt idx="2503">
                  <c:v>114.92988131760001</c:v>
                </c:pt>
                <c:pt idx="2504">
                  <c:v>114.929927952</c:v>
                </c:pt>
                <c:pt idx="2505">
                  <c:v>114.9300754752</c:v>
                </c:pt>
                <c:pt idx="2506">
                  <c:v>114.93021812160001</c:v>
                </c:pt>
                <c:pt idx="2507">
                  <c:v>114.93006937920001</c:v>
                </c:pt>
                <c:pt idx="2508">
                  <c:v>114.9300568824</c:v>
                </c:pt>
                <c:pt idx="2509">
                  <c:v>114.92966094720001</c:v>
                </c:pt>
                <c:pt idx="2510">
                  <c:v>114.9299053968</c:v>
                </c:pt>
                <c:pt idx="2511">
                  <c:v>114.9299303904</c:v>
                </c:pt>
                <c:pt idx="2512">
                  <c:v>114.9299471544</c:v>
                </c:pt>
                <c:pt idx="2513">
                  <c:v>114.930292188</c:v>
                </c:pt>
                <c:pt idx="2514">
                  <c:v>114.92993526720001</c:v>
                </c:pt>
                <c:pt idx="2515">
                  <c:v>114.9304698864</c:v>
                </c:pt>
                <c:pt idx="2516">
                  <c:v>114.93016539120001</c:v>
                </c:pt>
                <c:pt idx="2517">
                  <c:v>114.9303769224</c:v>
                </c:pt>
                <c:pt idx="2518">
                  <c:v>114.9301358256</c:v>
                </c:pt>
                <c:pt idx="2519">
                  <c:v>114.930455256</c:v>
                </c:pt>
                <c:pt idx="2520">
                  <c:v>114.930385152</c:v>
                </c:pt>
                <c:pt idx="2521">
                  <c:v>114.93015990480001</c:v>
                </c:pt>
                <c:pt idx="2522">
                  <c:v>114.9293445648</c:v>
                </c:pt>
                <c:pt idx="2523">
                  <c:v>114.9301684392</c:v>
                </c:pt>
                <c:pt idx="2524">
                  <c:v>114.93015716160001</c:v>
                </c:pt>
                <c:pt idx="2525">
                  <c:v>114.9302873112</c:v>
                </c:pt>
                <c:pt idx="2526">
                  <c:v>114.92947562880001</c:v>
                </c:pt>
                <c:pt idx="2527">
                  <c:v>114.93012881520001</c:v>
                </c:pt>
                <c:pt idx="2528">
                  <c:v>114.92967984480001</c:v>
                </c:pt>
                <c:pt idx="2529">
                  <c:v>114.92980816560001</c:v>
                </c:pt>
                <c:pt idx="2530">
                  <c:v>114.9301791072</c:v>
                </c:pt>
                <c:pt idx="2531">
                  <c:v>114.9298941192</c:v>
                </c:pt>
                <c:pt idx="2532">
                  <c:v>114.92935919520001</c:v>
                </c:pt>
                <c:pt idx="2533">
                  <c:v>114.93647627520001</c:v>
                </c:pt>
                <c:pt idx="2534">
                  <c:v>114.9425701416</c:v>
                </c:pt>
                <c:pt idx="2535">
                  <c:v>114.94256496</c:v>
                </c:pt>
                <c:pt idx="2536">
                  <c:v>114.942577152</c:v>
                </c:pt>
                <c:pt idx="2537">
                  <c:v>114.9364579872</c:v>
                </c:pt>
                <c:pt idx="2538">
                  <c:v>114.9301528944</c:v>
                </c:pt>
                <c:pt idx="2539">
                  <c:v>114.930292188</c:v>
                </c:pt>
                <c:pt idx="2540">
                  <c:v>114.9231516384</c:v>
                </c:pt>
                <c:pt idx="2541">
                  <c:v>114.9295841376</c:v>
                </c:pt>
                <c:pt idx="2542">
                  <c:v>114.92997062400001</c:v>
                </c:pt>
                <c:pt idx="2543">
                  <c:v>114.93008431440001</c:v>
                </c:pt>
                <c:pt idx="2544">
                  <c:v>114.9305637648</c:v>
                </c:pt>
                <c:pt idx="2545">
                  <c:v>114.93006511200001</c:v>
                </c:pt>
                <c:pt idx="2546">
                  <c:v>114.9302105016</c:v>
                </c:pt>
                <c:pt idx="2547">
                  <c:v>114.9301434456</c:v>
                </c:pt>
                <c:pt idx="2548">
                  <c:v>114.9294948312</c:v>
                </c:pt>
                <c:pt idx="2549">
                  <c:v>114.9299657472</c:v>
                </c:pt>
                <c:pt idx="2550">
                  <c:v>114.92938632240001</c:v>
                </c:pt>
                <c:pt idx="2551">
                  <c:v>114.93031413360001</c:v>
                </c:pt>
                <c:pt idx="2552">
                  <c:v>114.92951464320001</c:v>
                </c:pt>
                <c:pt idx="2553">
                  <c:v>114.9305274936</c:v>
                </c:pt>
                <c:pt idx="2554">
                  <c:v>114.9302339712</c:v>
                </c:pt>
                <c:pt idx="2555">
                  <c:v>114.9300663312</c:v>
                </c:pt>
                <c:pt idx="2556">
                  <c:v>114.93044275920001</c:v>
                </c:pt>
                <c:pt idx="2557">
                  <c:v>114.93067135920001</c:v>
                </c:pt>
                <c:pt idx="2558">
                  <c:v>114.93032632560001</c:v>
                </c:pt>
                <c:pt idx="2559">
                  <c:v>114.93046287600001</c:v>
                </c:pt>
                <c:pt idx="2560">
                  <c:v>114.9291909456</c:v>
                </c:pt>
                <c:pt idx="2561">
                  <c:v>114.9298560192</c:v>
                </c:pt>
                <c:pt idx="2562">
                  <c:v>114.9298938144</c:v>
                </c:pt>
                <c:pt idx="2563">
                  <c:v>114.92946069360001</c:v>
                </c:pt>
                <c:pt idx="2564">
                  <c:v>114.9306515472</c:v>
                </c:pt>
                <c:pt idx="2565">
                  <c:v>114.9358200408</c:v>
                </c:pt>
                <c:pt idx="2566">
                  <c:v>114.9694007712</c:v>
                </c:pt>
                <c:pt idx="2567">
                  <c:v>114.9957888312</c:v>
                </c:pt>
                <c:pt idx="2568">
                  <c:v>115.0156700208</c:v>
                </c:pt>
                <c:pt idx="2569">
                  <c:v>115.0372270008</c:v>
                </c:pt>
                <c:pt idx="2570">
                  <c:v>115.0495095264</c:v>
                </c:pt>
                <c:pt idx="2571">
                  <c:v>115.0575909936</c:v>
                </c:pt>
                <c:pt idx="2572">
                  <c:v>115.05718896240001</c:v>
                </c:pt>
                <c:pt idx="2573">
                  <c:v>115.0570487544</c:v>
                </c:pt>
                <c:pt idx="2574">
                  <c:v>115.0495119648</c:v>
                </c:pt>
                <c:pt idx="2575">
                  <c:v>115.0434366912</c:v>
                </c:pt>
                <c:pt idx="2576">
                  <c:v>115.0370584464</c:v>
                </c:pt>
                <c:pt idx="2577">
                  <c:v>115.02886481279999</c:v>
                </c:pt>
                <c:pt idx="2578">
                  <c:v>115.028859936</c:v>
                </c:pt>
                <c:pt idx="2579">
                  <c:v>115.0298584608</c:v>
                </c:pt>
                <c:pt idx="2580">
                  <c:v>115.02738927600001</c:v>
                </c:pt>
                <c:pt idx="2581">
                  <c:v>115.0230605064</c:v>
                </c:pt>
                <c:pt idx="2582">
                  <c:v>115.0161628824</c:v>
                </c:pt>
                <c:pt idx="2583">
                  <c:v>115.00977915120001</c:v>
                </c:pt>
                <c:pt idx="2584">
                  <c:v>115.00323418080001</c:v>
                </c:pt>
                <c:pt idx="2585">
                  <c:v>114.995982684</c:v>
                </c:pt>
                <c:pt idx="2586">
                  <c:v>114.98766012</c:v>
                </c:pt>
                <c:pt idx="2587">
                  <c:v>114.9824443824</c:v>
                </c:pt>
                <c:pt idx="2588">
                  <c:v>114.98240994</c:v>
                </c:pt>
                <c:pt idx="2589">
                  <c:v>115.0022579064</c:v>
                </c:pt>
                <c:pt idx="2590">
                  <c:v>115.02347777760001</c:v>
                </c:pt>
                <c:pt idx="2591">
                  <c:v>115.0494546624</c:v>
                </c:pt>
                <c:pt idx="2592">
                  <c:v>115.0696190112</c:v>
                </c:pt>
                <c:pt idx="2593">
                  <c:v>115.0893237216</c:v>
                </c:pt>
                <c:pt idx="2594">
                  <c:v>115.10260751520001</c:v>
                </c:pt>
                <c:pt idx="2595">
                  <c:v>115.1167404816</c:v>
                </c:pt>
                <c:pt idx="2596">
                  <c:v>115.12985175840001</c:v>
                </c:pt>
                <c:pt idx="2597">
                  <c:v>115.1439908208</c:v>
                </c:pt>
                <c:pt idx="2598">
                  <c:v>115.150433988</c:v>
                </c:pt>
                <c:pt idx="2599">
                  <c:v>115.15651474800001</c:v>
                </c:pt>
                <c:pt idx="2600">
                  <c:v>115.16438529360001</c:v>
                </c:pt>
                <c:pt idx="2601">
                  <c:v>115.1706090048</c:v>
                </c:pt>
                <c:pt idx="2602">
                  <c:v>115.17657455040001</c:v>
                </c:pt>
                <c:pt idx="2603">
                  <c:v>115.18368614400001</c:v>
                </c:pt>
                <c:pt idx="2604">
                  <c:v>115.1900820672</c:v>
                </c:pt>
                <c:pt idx="2605">
                  <c:v>115.1900820672</c:v>
                </c:pt>
                <c:pt idx="2606">
                  <c:v>115.19622134879999</c:v>
                </c:pt>
                <c:pt idx="2607">
                  <c:v>115.2038248896</c:v>
                </c:pt>
                <c:pt idx="2608">
                  <c:v>115.2039617448</c:v>
                </c:pt>
                <c:pt idx="2609">
                  <c:v>115.2102336144</c:v>
                </c:pt>
                <c:pt idx="2610">
                  <c:v>115.21062223440001</c:v>
                </c:pt>
                <c:pt idx="2611">
                  <c:v>115.21758630480001</c:v>
                </c:pt>
                <c:pt idx="2612">
                  <c:v>115.21758630480001</c:v>
                </c:pt>
                <c:pt idx="2613">
                  <c:v>115.21758630480001</c:v>
                </c:pt>
                <c:pt idx="2614">
                  <c:v>115.2177045672</c:v>
                </c:pt>
                <c:pt idx="2615">
                  <c:v>115.2107673192</c:v>
                </c:pt>
                <c:pt idx="2616">
                  <c:v>115.2031122672</c:v>
                </c:pt>
                <c:pt idx="2617">
                  <c:v>115.1900820672</c:v>
                </c:pt>
                <c:pt idx="2618">
                  <c:v>115.173018144</c:v>
                </c:pt>
                <c:pt idx="2619">
                  <c:v>115.1574754776</c:v>
                </c:pt>
                <c:pt idx="2620">
                  <c:v>115.1500478064</c:v>
                </c:pt>
                <c:pt idx="2621">
                  <c:v>115.13695116</c:v>
                </c:pt>
                <c:pt idx="2622">
                  <c:v>115.12319706</c:v>
                </c:pt>
                <c:pt idx="2623">
                  <c:v>115.11665239440001</c:v>
                </c:pt>
                <c:pt idx="2624">
                  <c:v>115.1105978472</c:v>
                </c:pt>
                <c:pt idx="2625">
                  <c:v>115.1027105376</c:v>
                </c:pt>
                <c:pt idx="2626">
                  <c:v>115.08937523279999</c:v>
                </c:pt>
                <c:pt idx="2627">
                  <c:v>115.08310824</c:v>
                </c:pt>
                <c:pt idx="2628">
                  <c:v>115.0766854944</c:v>
                </c:pt>
                <c:pt idx="2629">
                  <c:v>115.069882968</c:v>
                </c:pt>
                <c:pt idx="2630">
                  <c:v>115.0633885944</c:v>
                </c:pt>
                <c:pt idx="2631">
                  <c:v>115.0575906888</c:v>
                </c:pt>
                <c:pt idx="2632">
                  <c:v>115.0495098312</c:v>
                </c:pt>
                <c:pt idx="2633">
                  <c:v>115.043386704</c:v>
                </c:pt>
                <c:pt idx="2634">
                  <c:v>115.0379457192</c:v>
                </c:pt>
                <c:pt idx="2635">
                  <c:v>115.036388496</c:v>
                </c:pt>
                <c:pt idx="2636">
                  <c:v>115.0496311416</c:v>
                </c:pt>
                <c:pt idx="2637">
                  <c:v>115.0693178688</c:v>
                </c:pt>
                <c:pt idx="2638">
                  <c:v>115.09537948800001</c:v>
                </c:pt>
                <c:pt idx="2639">
                  <c:v>115.1205846192</c:v>
                </c:pt>
                <c:pt idx="2640">
                  <c:v>115.1442410616</c:v>
                </c:pt>
                <c:pt idx="2641">
                  <c:v>115.15664581200001</c:v>
                </c:pt>
                <c:pt idx="2642">
                  <c:v>115.17030786239999</c:v>
                </c:pt>
                <c:pt idx="2643">
                  <c:v>115.1834124336</c:v>
                </c:pt>
                <c:pt idx="2644">
                  <c:v>115.1866430088</c:v>
                </c:pt>
                <c:pt idx="2645">
                  <c:v>115.1898677928</c:v>
                </c:pt>
                <c:pt idx="2646">
                  <c:v>115.1897147832</c:v>
                </c:pt>
                <c:pt idx="2647">
                  <c:v>115.189990932</c:v>
                </c:pt>
                <c:pt idx="2648">
                  <c:v>115.1899692912</c:v>
                </c:pt>
                <c:pt idx="2649">
                  <c:v>115.1900628648</c:v>
                </c:pt>
                <c:pt idx="2650">
                  <c:v>115.19619574560001</c:v>
                </c:pt>
                <c:pt idx="2651">
                  <c:v>115.1961942216</c:v>
                </c:pt>
                <c:pt idx="2652">
                  <c:v>115.190083896</c:v>
                </c:pt>
                <c:pt idx="2653">
                  <c:v>115.1839586352</c:v>
                </c:pt>
                <c:pt idx="2654">
                  <c:v>115.1773057656</c:v>
                </c:pt>
                <c:pt idx="2655">
                  <c:v>115.1663082768</c:v>
                </c:pt>
                <c:pt idx="2656">
                  <c:v>115.15646750400001</c:v>
                </c:pt>
                <c:pt idx="2657">
                  <c:v>115.1436985176</c:v>
                </c:pt>
                <c:pt idx="2658">
                  <c:v>115.1365463856</c:v>
                </c:pt>
                <c:pt idx="2659">
                  <c:v>115.13662014720001</c:v>
                </c:pt>
                <c:pt idx="2660">
                  <c:v>115.15035534960001</c:v>
                </c:pt>
                <c:pt idx="2661">
                  <c:v>115.1698625496</c:v>
                </c:pt>
                <c:pt idx="2662">
                  <c:v>115.1896971048</c:v>
                </c:pt>
                <c:pt idx="2663">
                  <c:v>115.20230668080001</c:v>
                </c:pt>
                <c:pt idx="2664">
                  <c:v>115.21753784160001</c:v>
                </c:pt>
                <c:pt idx="2665">
                  <c:v>115.223153172</c:v>
                </c:pt>
                <c:pt idx="2666">
                  <c:v>115.2236935824</c:v>
                </c:pt>
                <c:pt idx="2667">
                  <c:v>115.22363353679999</c:v>
                </c:pt>
                <c:pt idx="2668">
                  <c:v>115.2172924776</c:v>
                </c:pt>
                <c:pt idx="2669">
                  <c:v>115.20402179040001</c:v>
                </c:pt>
                <c:pt idx="2670">
                  <c:v>115.19619452640001</c:v>
                </c:pt>
                <c:pt idx="2671">
                  <c:v>115.18396046399999</c:v>
                </c:pt>
                <c:pt idx="2672">
                  <c:v>115.17091410960001</c:v>
                </c:pt>
                <c:pt idx="2673">
                  <c:v>115.16436913920001</c:v>
                </c:pt>
                <c:pt idx="2674">
                  <c:v>115.15690550160001</c:v>
                </c:pt>
                <c:pt idx="2675">
                  <c:v>115.15047666</c:v>
                </c:pt>
                <c:pt idx="2676">
                  <c:v>115.1441828448</c:v>
                </c:pt>
                <c:pt idx="2677">
                  <c:v>115.137199572</c:v>
                </c:pt>
                <c:pt idx="2678">
                  <c:v>115.1306222928</c:v>
                </c:pt>
                <c:pt idx="2679">
                  <c:v>115.12285233120001</c:v>
                </c:pt>
                <c:pt idx="2680">
                  <c:v>115.1166597096</c:v>
                </c:pt>
                <c:pt idx="2681">
                  <c:v>115.1103552264</c:v>
                </c:pt>
                <c:pt idx="2682">
                  <c:v>115.1004126504</c:v>
                </c:pt>
                <c:pt idx="2683">
                  <c:v>115.09469765040001</c:v>
                </c:pt>
                <c:pt idx="2684">
                  <c:v>115.08930787200001</c:v>
                </c:pt>
                <c:pt idx="2685">
                  <c:v>115.0826199504</c:v>
                </c:pt>
                <c:pt idx="2686">
                  <c:v>115.08301161840001</c:v>
                </c:pt>
                <c:pt idx="2687">
                  <c:v>115.08259770000001</c:v>
                </c:pt>
                <c:pt idx="2688">
                  <c:v>115.08943771680001</c:v>
                </c:pt>
                <c:pt idx="2689">
                  <c:v>115.09624085280001</c:v>
                </c:pt>
                <c:pt idx="2690">
                  <c:v>115.10305496159999</c:v>
                </c:pt>
                <c:pt idx="2691">
                  <c:v>115.10990290319999</c:v>
                </c:pt>
                <c:pt idx="2692">
                  <c:v>115.11621409200001</c:v>
                </c:pt>
                <c:pt idx="2693">
                  <c:v>115.1229611448</c:v>
                </c:pt>
                <c:pt idx="2694">
                  <c:v>115.1303302944</c:v>
                </c:pt>
                <c:pt idx="2695">
                  <c:v>115.1370118152</c:v>
                </c:pt>
                <c:pt idx="2696">
                  <c:v>115.1506263168</c:v>
                </c:pt>
                <c:pt idx="2697">
                  <c:v>115.16459499600001</c:v>
                </c:pt>
                <c:pt idx="2698">
                  <c:v>115.17177273120001</c:v>
                </c:pt>
                <c:pt idx="2699">
                  <c:v>115.1774813304</c:v>
                </c:pt>
                <c:pt idx="2700">
                  <c:v>115.1839708272</c:v>
                </c:pt>
                <c:pt idx="2701">
                  <c:v>115.177719684</c:v>
                </c:pt>
                <c:pt idx="2702">
                  <c:v>115.171064376</c:v>
                </c:pt>
                <c:pt idx="2703">
                  <c:v>115.1643426216</c:v>
                </c:pt>
                <c:pt idx="2704">
                  <c:v>115.15071074639999</c:v>
                </c:pt>
                <c:pt idx="2705">
                  <c:v>115.13695268400001</c:v>
                </c:pt>
                <c:pt idx="2706">
                  <c:v>115.1288379936</c:v>
                </c:pt>
                <c:pt idx="2707">
                  <c:v>115.1167404816</c:v>
                </c:pt>
                <c:pt idx="2708">
                  <c:v>115.11057072</c:v>
                </c:pt>
                <c:pt idx="2709">
                  <c:v>115.1099958672</c:v>
                </c:pt>
                <c:pt idx="2710">
                  <c:v>115.12285385520001</c:v>
                </c:pt>
                <c:pt idx="2711">
                  <c:v>115.1363394264</c:v>
                </c:pt>
                <c:pt idx="2712">
                  <c:v>115.157089296</c:v>
                </c:pt>
                <c:pt idx="2713">
                  <c:v>115.17031456799999</c:v>
                </c:pt>
                <c:pt idx="2714">
                  <c:v>115.18396198800001</c:v>
                </c:pt>
                <c:pt idx="2715">
                  <c:v>115.1896504704</c:v>
                </c:pt>
                <c:pt idx="2716">
                  <c:v>115.1900820672</c:v>
                </c:pt>
                <c:pt idx="2717">
                  <c:v>115.1901360168</c:v>
                </c:pt>
                <c:pt idx="2718">
                  <c:v>115.1895529344</c:v>
                </c:pt>
                <c:pt idx="2719">
                  <c:v>115.1841329808</c:v>
                </c:pt>
                <c:pt idx="2720">
                  <c:v>115.1770985016</c:v>
                </c:pt>
                <c:pt idx="2721">
                  <c:v>115.1714627496</c:v>
                </c:pt>
                <c:pt idx="2722">
                  <c:v>115.1649037584</c:v>
                </c:pt>
                <c:pt idx="2723">
                  <c:v>115.15774614</c:v>
                </c:pt>
                <c:pt idx="2724">
                  <c:v>115.150533048</c:v>
                </c:pt>
                <c:pt idx="2725">
                  <c:v>115.1367996744</c:v>
                </c:pt>
                <c:pt idx="2726">
                  <c:v>115.1308883832</c:v>
                </c:pt>
                <c:pt idx="2727">
                  <c:v>115.1168291784</c:v>
                </c:pt>
                <c:pt idx="2728">
                  <c:v>115.1102528136</c:v>
                </c:pt>
                <c:pt idx="2729">
                  <c:v>115.10354203200001</c:v>
                </c:pt>
                <c:pt idx="2730">
                  <c:v>115.09659807840001</c:v>
                </c:pt>
                <c:pt idx="2731">
                  <c:v>115.0900189704</c:v>
                </c:pt>
                <c:pt idx="2732">
                  <c:v>115.0831420728</c:v>
                </c:pt>
                <c:pt idx="2733">
                  <c:v>115.07742372</c:v>
                </c:pt>
                <c:pt idx="2734">
                  <c:v>115.0701749664</c:v>
                </c:pt>
                <c:pt idx="2735">
                  <c:v>115.06370528160001</c:v>
                </c:pt>
                <c:pt idx="2736">
                  <c:v>115.0572584568</c:v>
                </c:pt>
                <c:pt idx="2737">
                  <c:v>115.0495122696</c:v>
                </c:pt>
                <c:pt idx="2738">
                  <c:v>115.0437164976</c:v>
                </c:pt>
                <c:pt idx="2739">
                  <c:v>115.0436530992</c:v>
                </c:pt>
                <c:pt idx="2740">
                  <c:v>115.03713738960001</c:v>
                </c:pt>
                <c:pt idx="2741">
                  <c:v>115.02978195600001</c:v>
                </c:pt>
                <c:pt idx="2742">
                  <c:v>115.023417732</c:v>
                </c:pt>
                <c:pt idx="2743">
                  <c:v>115.0162140888</c:v>
                </c:pt>
                <c:pt idx="2744">
                  <c:v>115.0159812216</c:v>
                </c:pt>
                <c:pt idx="2745">
                  <c:v>115.0100824272</c:v>
                </c:pt>
                <c:pt idx="2746">
                  <c:v>115.0099099104</c:v>
                </c:pt>
                <c:pt idx="2747">
                  <c:v>115.0044872136</c:v>
                </c:pt>
                <c:pt idx="2748">
                  <c:v>115.00383859919999</c:v>
                </c:pt>
                <c:pt idx="2749">
                  <c:v>114.99697877040001</c:v>
                </c:pt>
                <c:pt idx="2750">
                  <c:v>114.9969482904</c:v>
                </c:pt>
                <c:pt idx="2751">
                  <c:v>114.9894730704</c:v>
                </c:pt>
                <c:pt idx="2752">
                  <c:v>114.9899543496</c:v>
                </c:pt>
                <c:pt idx="2753">
                  <c:v>114.98258489520001</c:v>
                </c:pt>
                <c:pt idx="2754">
                  <c:v>114.9769680408</c:v>
                </c:pt>
                <c:pt idx="2755">
                  <c:v>114.97591526160001</c:v>
                </c:pt>
                <c:pt idx="2756">
                  <c:v>114.9695955384</c:v>
                </c:pt>
                <c:pt idx="2757">
                  <c:v>114.969900948</c:v>
                </c:pt>
                <c:pt idx="2758">
                  <c:v>114.9623178288</c:v>
                </c:pt>
                <c:pt idx="2759">
                  <c:v>114.9628588488</c:v>
                </c:pt>
                <c:pt idx="2760">
                  <c:v>114.956218476</c:v>
                </c:pt>
                <c:pt idx="2761">
                  <c:v>114.95647938480001</c:v>
                </c:pt>
                <c:pt idx="2762">
                  <c:v>114.956069124</c:v>
                </c:pt>
                <c:pt idx="2763">
                  <c:v>114.95224418879999</c:v>
                </c:pt>
                <c:pt idx="2764">
                  <c:v>114.95068086960001</c:v>
                </c:pt>
                <c:pt idx="2765">
                  <c:v>114.957460536</c:v>
                </c:pt>
                <c:pt idx="2766">
                  <c:v>114.9643386528</c:v>
                </c:pt>
                <c:pt idx="2767">
                  <c:v>114.98249833200001</c:v>
                </c:pt>
                <c:pt idx="2768">
                  <c:v>115.00337469359999</c:v>
                </c:pt>
                <c:pt idx="2769">
                  <c:v>115.0240005096</c:v>
                </c:pt>
                <c:pt idx="2770">
                  <c:v>115.04343730080001</c:v>
                </c:pt>
                <c:pt idx="2771">
                  <c:v>115.0622102376</c:v>
                </c:pt>
                <c:pt idx="2772">
                  <c:v>115.0770155928</c:v>
                </c:pt>
                <c:pt idx="2773">
                  <c:v>115.083495336</c:v>
                </c:pt>
                <c:pt idx="2774">
                  <c:v>115.0898248128</c:v>
                </c:pt>
                <c:pt idx="2775">
                  <c:v>115.0892395968</c:v>
                </c:pt>
                <c:pt idx="2776">
                  <c:v>115.0895008104</c:v>
                </c:pt>
                <c:pt idx="2777">
                  <c:v>115.08342279360001</c:v>
                </c:pt>
                <c:pt idx="2778">
                  <c:v>115.07701315440001</c:v>
                </c:pt>
                <c:pt idx="2779">
                  <c:v>115.0696141344</c:v>
                </c:pt>
                <c:pt idx="2780">
                  <c:v>115.0632105912</c:v>
                </c:pt>
                <c:pt idx="2781">
                  <c:v>115.06977293520001</c:v>
                </c:pt>
                <c:pt idx="2782">
                  <c:v>115.07660472240001</c:v>
                </c:pt>
                <c:pt idx="2783">
                  <c:v>115.0892527032</c:v>
                </c:pt>
                <c:pt idx="2784">
                  <c:v>115.10202108</c:v>
                </c:pt>
                <c:pt idx="2785">
                  <c:v>115.1102896944</c:v>
                </c:pt>
                <c:pt idx="2786">
                  <c:v>115.1161205184</c:v>
                </c:pt>
                <c:pt idx="2787">
                  <c:v>115.1226395808</c:v>
                </c:pt>
                <c:pt idx="2788">
                  <c:v>115.122855684</c:v>
                </c:pt>
                <c:pt idx="2789">
                  <c:v>115.1162665176</c:v>
                </c:pt>
                <c:pt idx="2790">
                  <c:v>115.1093143344</c:v>
                </c:pt>
                <c:pt idx="2791">
                  <c:v>115.1032924008</c:v>
                </c:pt>
                <c:pt idx="2792">
                  <c:v>115.0953907656</c:v>
                </c:pt>
                <c:pt idx="2793">
                  <c:v>115.0892420352</c:v>
                </c:pt>
                <c:pt idx="2794">
                  <c:v>115.0830558144</c:v>
                </c:pt>
                <c:pt idx="2795">
                  <c:v>115.0771094712</c:v>
                </c:pt>
                <c:pt idx="2796">
                  <c:v>115.0696156584</c:v>
                </c:pt>
                <c:pt idx="2797">
                  <c:v>115.062096852</c:v>
                </c:pt>
                <c:pt idx="2798">
                  <c:v>115.0559819544</c:v>
                </c:pt>
                <c:pt idx="2799">
                  <c:v>115.04716500480001</c:v>
                </c:pt>
                <c:pt idx="2800">
                  <c:v>115.0356944664</c:v>
                </c:pt>
                <c:pt idx="2801">
                  <c:v>115.0281652968</c:v>
                </c:pt>
                <c:pt idx="2802">
                  <c:v>115.0281674304</c:v>
                </c:pt>
                <c:pt idx="2803">
                  <c:v>115.0285545264</c:v>
                </c:pt>
                <c:pt idx="2804">
                  <c:v>115.0495189752</c:v>
                </c:pt>
                <c:pt idx="2805">
                  <c:v>115.0759570224</c:v>
                </c:pt>
                <c:pt idx="2806">
                  <c:v>115.1022688824</c:v>
                </c:pt>
                <c:pt idx="2807">
                  <c:v>115.128963876</c:v>
                </c:pt>
                <c:pt idx="2808">
                  <c:v>115.1503556544</c:v>
                </c:pt>
                <c:pt idx="2809">
                  <c:v>115.1751505248</c:v>
                </c:pt>
                <c:pt idx="2810">
                  <c:v>115.18979677439999</c:v>
                </c:pt>
                <c:pt idx="2811">
                  <c:v>115.2096087744</c:v>
                </c:pt>
                <c:pt idx="2812">
                  <c:v>115.22347260240001</c:v>
                </c:pt>
                <c:pt idx="2813">
                  <c:v>115.2298185384</c:v>
                </c:pt>
                <c:pt idx="2814">
                  <c:v>115.23593922720001</c:v>
                </c:pt>
                <c:pt idx="2815">
                  <c:v>115.24303862880001</c:v>
                </c:pt>
                <c:pt idx="2816">
                  <c:v>115.25076317520001</c:v>
                </c:pt>
                <c:pt idx="2817">
                  <c:v>115.25731363200001</c:v>
                </c:pt>
                <c:pt idx="2818">
                  <c:v>115.2640975656</c:v>
                </c:pt>
                <c:pt idx="2819">
                  <c:v>115.27764501120001</c:v>
                </c:pt>
                <c:pt idx="2820">
                  <c:v>115.29075537360001</c:v>
                </c:pt>
                <c:pt idx="2821">
                  <c:v>115.2968382672</c:v>
                </c:pt>
                <c:pt idx="2822">
                  <c:v>115.3108301112</c:v>
                </c:pt>
                <c:pt idx="2823">
                  <c:v>115.3165222512</c:v>
                </c:pt>
                <c:pt idx="2824">
                  <c:v>115.317249504</c:v>
                </c:pt>
                <c:pt idx="2825">
                  <c:v>115.3169925576</c:v>
                </c:pt>
                <c:pt idx="2826">
                  <c:v>115.3166981208</c:v>
                </c:pt>
                <c:pt idx="2827">
                  <c:v>115.31651066880001</c:v>
                </c:pt>
                <c:pt idx="2828">
                  <c:v>115.31973392880001</c:v>
                </c:pt>
                <c:pt idx="2829">
                  <c:v>115.32383348880001</c:v>
                </c:pt>
                <c:pt idx="2830">
                  <c:v>115.3298679192</c:v>
                </c:pt>
                <c:pt idx="2831">
                  <c:v>115.3366777608</c:v>
                </c:pt>
                <c:pt idx="2832">
                  <c:v>115.34288166</c:v>
                </c:pt>
                <c:pt idx="2833">
                  <c:v>115.3495680576</c:v>
                </c:pt>
                <c:pt idx="2834">
                  <c:v>115.35662326320001</c:v>
                </c:pt>
                <c:pt idx="2835">
                  <c:v>115.363793988</c:v>
                </c:pt>
                <c:pt idx="2836">
                  <c:v>115.3703386536</c:v>
                </c:pt>
                <c:pt idx="2837">
                  <c:v>115.374311112</c:v>
                </c:pt>
                <c:pt idx="2838">
                  <c:v>115.3806759456</c:v>
                </c:pt>
                <c:pt idx="2839">
                  <c:v>115.39023935039999</c:v>
                </c:pt>
                <c:pt idx="2840">
                  <c:v>115.39645025999999</c:v>
                </c:pt>
                <c:pt idx="2841">
                  <c:v>115.41008244</c:v>
                </c:pt>
                <c:pt idx="2842">
                  <c:v>115.416222636</c:v>
                </c:pt>
                <c:pt idx="2843">
                  <c:v>115.4231739048</c:v>
                </c:pt>
                <c:pt idx="2844">
                  <c:v>115.4304464328</c:v>
                </c:pt>
                <c:pt idx="2845">
                  <c:v>115.4370996072</c:v>
                </c:pt>
                <c:pt idx="2846">
                  <c:v>115.43740989360001</c:v>
                </c:pt>
                <c:pt idx="2847">
                  <c:v>115.4368487568</c:v>
                </c:pt>
                <c:pt idx="2848">
                  <c:v>115.430723496</c:v>
                </c:pt>
                <c:pt idx="2849">
                  <c:v>115.4242461912</c:v>
                </c:pt>
                <c:pt idx="2850">
                  <c:v>115.4234619408</c:v>
                </c:pt>
                <c:pt idx="2851">
                  <c:v>115.4169096552</c:v>
                </c:pt>
                <c:pt idx="2852">
                  <c:v>115.41666703440001</c:v>
                </c:pt>
                <c:pt idx="2853">
                  <c:v>115.4237045616</c:v>
                </c:pt>
                <c:pt idx="2854">
                  <c:v>115.4310036072</c:v>
                </c:pt>
                <c:pt idx="2855">
                  <c:v>115.4367344568</c:v>
                </c:pt>
                <c:pt idx="2856">
                  <c:v>115.437276696</c:v>
                </c:pt>
                <c:pt idx="2857">
                  <c:v>115.4431779288</c:v>
                </c:pt>
                <c:pt idx="2858">
                  <c:v>115.44315415440001</c:v>
                </c:pt>
                <c:pt idx="2859">
                  <c:v>115.4435263152</c:v>
                </c:pt>
                <c:pt idx="2860">
                  <c:v>115.450006668</c:v>
                </c:pt>
                <c:pt idx="2861">
                  <c:v>115.4499969144</c:v>
                </c:pt>
                <c:pt idx="2862">
                  <c:v>115.4524347048</c:v>
                </c:pt>
                <c:pt idx="2863">
                  <c:v>115.45646842800001</c:v>
                </c:pt>
                <c:pt idx="2864">
                  <c:v>115.4643084936</c:v>
                </c:pt>
                <c:pt idx="2865">
                  <c:v>115.471228368</c:v>
                </c:pt>
                <c:pt idx="2866">
                  <c:v>115.4710823688</c:v>
                </c:pt>
                <c:pt idx="2867">
                  <c:v>115.4712286728</c:v>
                </c:pt>
                <c:pt idx="2868">
                  <c:v>115.4649522312</c:v>
                </c:pt>
                <c:pt idx="2869">
                  <c:v>115.4515483464</c:v>
                </c:pt>
                <c:pt idx="2870">
                  <c:v>115.4373154056</c:v>
                </c:pt>
                <c:pt idx="2871">
                  <c:v>115.4234101248</c:v>
                </c:pt>
                <c:pt idx="2872">
                  <c:v>115.4032424232</c:v>
                </c:pt>
                <c:pt idx="2873">
                  <c:v>115.3898248224</c:v>
                </c:pt>
                <c:pt idx="2874">
                  <c:v>115.3764953088</c:v>
                </c:pt>
                <c:pt idx="2875">
                  <c:v>115.3693072104</c:v>
                </c:pt>
                <c:pt idx="2876">
                  <c:v>115.35663118799999</c:v>
                </c:pt>
                <c:pt idx="2877">
                  <c:v>115.3568402808</c:v>
                </c:pt>
                <c:pt idx="2878">
                  <c:v>115.35637850880001</c:v>
                </c:pt>
                <c:pt idx="2879">
                  <c:v>115.3631511648</c:v>
                </c:pt>
                <c:pt idx="2880">
                  <c:v>115.3764953088</c:v>
                </c:pt>
                <c:pt idx="2881">
                  <c:v>115.38906129839999</c:v>
                </c:pt>
                <c:pt idx="2882">
                  <c:v>115.4101580304</c:v>
                </c:pt>
                <c:pt idx="2883">
                  <c:v>115.4234534064</c:v>
                </c:pt>
                <c:pt idx="2884">
                  <c:v>115.443273636</c:v>
                </c:pt>
                <c:pt idx="2885">
                  <c:v>115.45611394559999</c:v>
                </c:pt>
                <c:pt idx="2886">
                  <c:v>115.47717654</c:v>
                </c:pt>
                <c:pt idx="2887">
                  <c:v>115.4895657456</c:v>
                </c:pt>
                <c:pt idx="2888">
                  <c:v>115.5033216744</c:v>
                </c:pt>
                <c:pt idx="2889">
                  <c:v>115.5157983576</c:v>
                </c:pt>
                <c:pt idx="2890">
                  <c:v>115.5292918536</c:v>
                </c:pt>
                <c:pt idx="2891">
                  <c:v>115.537103268</c:v>
                </c:pt>
                <c:pt idx="2892">
                  <c:v>115.536629304</c:v>
                </c:pt>
                <c:pt idx="2893">
                  <c:v>115.5359627064</c:v>
                </c:pt>
                <c:pt idx="2894">
                  <c:v>115.5231796992</c:v>
                </c:pt>
                <c:pt idx="2895">
                  <c:v>115.50912750480001</c:v>
                </c:pt>
                <c:pt idx="2896">
                  <c:v>115.4956995408</c:v>
                </c:pt>
                <c:pt idx="2897">
                  <c:v>115.47733960800001</c:v>
                </c:pt>
                <c:pt idx="2898">
                  <c:v>115.4633849496</c:v>
                </c:pt>
                <c:pt idx="2899">
                  <c:v>115.44322425840001</c:v>
                </c:pt>
                <c:pt idx="2900">
                  <c:v>115.4365991256</c:v>
                </c:pt>
                <c:pt idx="2901">
                  <c:v>115.4308765056</c:v>
                </c:pt>
                <c:pt idx="2902">
                  <c:v>115.43075397600001</c:v>
                </c:pt>
                <c:pt idx="2903">
                  <c:v>115.4370548016</c:v>
                </c:pt>
                <c:pt idx="2904">
                  <c:v>115.4374269624</c:v>
                </c:pt>
                <c:pt idx="2905">
                  <c:v>115.4361757584</c:v>
                </c:pt>
                <c:pt idx="2906">
                  <c:v>115.4423692944</c:v>
                </c:pt>
                <c:pt idx="2907">
                  <c:v>115.44362750880001</c:v>
                </c:pt>
                <c:pt idx="2908">
                  <c:v>115.44368968800001</c:v>
                </c:pt>
                <c:pt idx="2909">
                  <c:v>115.4498048904</c:v>
                </c:pt>
                <c:pt idx="2910">
                  <c:v>115.4571429504</c:v>
                </c:pt>
                <c:pt idx="2911">
                  <c:v>115.46392536</c:v>
                </c:pt>
                <c:pt idx="2912">
                  <c:v>115.4712475704</c:v>
                </c:pt>
                <c:pt idx="2913">
                  <c:v>115.4838952464</c:v>
                </c:pt>
                <c:pt idx="2914">
                  <c:v>115.49064748080001</c:v>
                </c:pt>
                <c:pt idx="2915">
                  <c:v>115.4968050504</c:v>
                </c:pt>
                <c:pt idx="2916">
                  <c:v>115.496880336</c:v>
                </c:pt>
                <c:pt idx="2917">
                  <c:v>115.4907197184</c:v>
                </c:pt>
                <c:pt idx="2918">
                  <c:v>115.4843308056</c:v>
                </c:pt>
                <c:pt idx="2919">
                  <c:v>115.4773402176</c:v>
                </c:pt>
                <c:pt idx="2920">
                  <c:v>115.4640582528</c:v>
                </c:pt>
                <c:pt idx="2921">
                  <c:v>115.4498417712</c:v>
                </c:pt>
                <c:pt idx="2922">
                  <c:v>115.4413357176</c:v>
                </c:pt>
                <c:pt idx="2923">
                  <c:v>115.4312102616</c:v>
                </c:pt>
                <c:pt idx="2924">
                  <c:v>115.4239724808</c:v>
                </c:pt>
                <c:pt idx="2925">
                  <c:v>115.4101101768</c:v>
                </c:pt>
                <c:pt idx="2926">
                  <c:v>115.4032125528</c:v>
                </c:pt>
                <c:pt idx="2927">
                  <c:v>115.3974125136</c:v>
                </c:pt>
                <c:pt idx="2928">
                  <c:v>115.3903326192</c:v>
                </c:pt>
                <c:pt idx="2929">
                  <c:v>115.3839345624</c:v>
                </c:pt>
                <c:pt idx="2930">
                  <c:v>115.3703831544</c:v>
                </c:pt>
                <c:pt idx="2931">
                  <c:v>115.3641179904</c:v>
                </c:pt>
                <c:pt idx="2932">
                  <c:v>115.35056932560001</c:v>
                </c:pt>
                <c:pt idx="2933">
                  <c:v>115.3431952992</c:v>
                </c:pt>
                <c:pt idx="2934">
                  <c:v>115.336767372</c:v>
                </c:pt>
                <c:pt idx="2935">
                  <c:v>115.3239721728</c:v>
                </c:pt>
                <c:pt idx="2936">
                  <c:v>115.317116916</c:v>
                </c:pt>
                <c:pt idx="2937">
                  <c:v>115.3104320424</c:v>
                </c:pt>
                <c:pt idx="2938">
                  <c:v>115.310735928</c:v>
                </c:pt>
                <c:pt idx="2939">
                  <c:v>115.30349083199999</c:v>
                </c:pt>
                <c:pt idx="2940">
                  <c:v>115.3039379736</c:v>
                </c:pt>
                <c:pt idx="2941">
                  <c:v>115.2970007256</c:v>
                </c:pt>
                <c:pt idx="2942">
                  <c:v>115.2909260616</c:v>
                </c:pt>
                <c:pt idx="2943">
                  <c:v>115.2883791528</c:v>
                </c:pt>
                <c:pt idx="2944">
                  <c:v>115.28347309200001</c:v>
                </c:pt>
                <c:pt idx="2945">
                  <c:v>115.2769272072</c:v>
                </c:pt>
                <c:pt idx="2946">
                  <c:v>115.27115429520001</c:v>
                </c:pt>
                <c:pt idx="2947">
                  <c:v>115.2639914952</c:v>
                </c:pt>
                <c:pt idx="2948">
                  <c:v>115.2571572696</c:v>
                </c:pt>
                <c:pt idx="2949">
                  <c:v>115.2508649784</c:v>
                </c:pt>
                <c:pt idx="2950">
                  <c:v>115.251115524</c:v>
                </c:pt>
                <c:pt idx="2951">
                  <c:v>115.2513538776</c:v>
                </c:pt>
                <c:pt idx="2952">
                  <c:v>115.2550297656</c:v>
                </c:pt>
                <c:pt idx="2953">
                  <c:v>115.250455632</c:v>
                </c:pt>
                <c:pt idx="2954">
                  <c:v>115.250757384</c:v>
                </c:pt>
                <c:pt idx="2955">
                  <c:v>115.25086985519999</c:v>
                </c:pt>
                <c:pt idx="2956">
                  <c:v>115.2508936296</c:v>
                </c:pt>
                <c:pt idx="2957">
                  <c:v>115.2503523048</c:v>
                </c:pt>
                <c:pt idx="2958">
                  <c:v>115.24241775119999</c:v>
                </c:pt>
                <c:pt idx="2959">
                  <c:v>115.24305508800001</c:v>
                </c:pt>
                <c:pt idx="2960">
                  <c:v>115.2438119064</c:v>
                </c:pt>
                <c:pt idx="2961">
                  <c:v>115.25067966</c:v>
                </c:pt>
                <c:pt idx="2962">
                  <c:v>115.2511816656</c:v>
                </c:pt>
                <c:pt idx="2963">
                  <c:v>115.2439365696</c:v>
                </c:pt>
                <c:pt idx="2964">
                  <c:v>115.24444802400001</c:v>
                </c:pt>
                <c:pt idx="2965">
                  <c:v>115.2379271328</c:v>
                </c:pt>
                <c:pt idx="2966">
                  <c:v>115.229810004</c:v>
                </c:pt>
                <c:pt idx="2967">
                  <c:v>115.223825256</c:v>
                </c:pt>
                <c:pt idx="2968">
                  <c:v>115.21912005839999</c:v>
                </c:pt>
                <c:pt idx="2969">
                  <c:v>115.21718976</c:v>
                </c:pt>
                <c:pt idx="2970">
                  <c:v>115.2108355944</c:v>
                </c:pt>
                <c:pt idx="2971">
                  <c:v>115.2045353784</c:v>
                </c:pt>
                <c:pt idx="2972">
                  <c:v>115.1964295272</c:v>
                </c:pt>
                <c:pt idx="2973">
                  <c:v>115.18973886240001</c:v>
                </c:pt>
                <c:pt idx="2974">
                  <c:v>115.1839705224</c:v>
                </c:pt>
                <c:pt idx="2975">
                  <c:v>115.17670835760001</c:v>
                </c:pt>
                <c:pt idx="2976">
                  <c:v>115.170201792</c:v>
                </c:pt>
                <c:pt idx="2977">
                  <c:v>115.1640222768</c:v>
                </c:pt>
                <c:pt idx="2978">
                  <c:v>115.157298084</c:v>
                </c:pt>
                <c:pt idx="2979">
                  <c:v>115.1506881912</c:v>
                </c:pt>
                <c:pt idx="2980">
                  <c:v>115.1441572416</c:v>
                </c:pt>
                <c:pt idx="2981">
                  <c:v>115.1417008584</c:v>
                </c:pt>
                <c:pt idx="2982">
                  <c:v>115.13741110319999</c:v>
                </c:pt>
                <c:pt idx="2983">
                  <c:v>115.1300023296</c:v>
                </c:pt>
                <c:pt idx="2984">
                  <c:v>115.1228629992</c:v>
                </c:pt>
                <c:pt idx="2985">
                  <c:v>115.1167450536</c:v>
                </c:pt>
                <c:pt idx="2986">
                  <c:v>115.1106188784</c:v>
                </c:pt>
                <c:pt idx="2987">
                  <c:v>115.1106557592</c:v>
                </c:pt>
                <c:pt idx="2988">
                  <c:v>115.10288610240001</c:v>
                </c:pt>
                <c:pt idx="2989">
                  <c:v>115.0971345264</c:v>
                </c:pt>
                <c:pt idx="2990">
                  <c:v>115.0892371584</c:v>
                </c:pt>
                <c:pt idx="2991">
                  <c:v>115.086744504</c:v>
                </c:pt>
                <c:pt idx="2992">
                  <c:v>115.0826108064</c:v>
                </c:pt>
                <c:pt idx="2993">
                  <c:v>115.0758914904</c:v>
                </c:pt>
                <c:pt idx="2994">
                  <c:v>115.069387668</c:v>
                </c:pt>
                <c:pt idx="2995">
                  <c:v>115.06973514000001</c:v>
                </c:pt>
                <c:pt idx="2996">
                  <c:v>115.0629603504</c:v>
                </c:pt>
                <c:pt idx="2997">
                  <c:v>115.05687776160001</c:v>
                </c:pt>
                <c:pt idx="2998">
                  <c:v>115.0573867776</c:v>
                </c:pt>
                <c:pt idx="2999">
                  <c:v>115.0495412256</c:v>
                </c:pt>
                <c:pt idx="3000">
                  <c:v>115.04948453280001</c:v>
                </c:pt>
                <c:pt idx="3001">
                  <c:v>115.0564592712</c:v>
                </c:pt>
                <c:pt idx="3002">
                  <c:v>115.05592952880001</c:v>
                </c:pt>
                <c:pt idx="3003">
                  <c:v>115.062752172</c:v>
                </c:pt>
                <c:pt idx="3004">
                  <c:v>115.0630688592</c:v>
                </c:pt>
                <c:pt idx="3005">
                  <c:v>115.0695708528</c:v>
                </c:pt>
                <c:pt idx="3006">
                  <c:v>115.0768802616</c:v>
                </c:pt>
                <c:pt idx="3007">
                  <c:v>115.0895169648</c:v>
                </c:pt>
                <c:pt idx="3008">
                  <c:v>115.1099480136</c:v>
                </c:pt>
                <c:pt idx="3009">
                  <c:v>115.122872448</c:v>
                </c:pt>
                <c:pt idx="3010">
                  <c:v>115.13089204080001</c:v>
                </c:pt>
                <c:pt idx="3011">
                  <c:v>115.137655248</c:v>
                </c:pt>
                <c:pt idx="3012">
                  <c:v>115.13721359279999</c:v>
                </c:pt>
                <c:pt idx="3013">
                  <c:v>115.13127486960001</c:v>
                </c:pt>
                <c:pt idx="3014">
                  <c:v>115.1228825064</c:v>
                </c:pt>
                <c:pt idx="3015">
                  <c:v>115.1167392624</c:v>
                </c:pt>
                <c:pt idx="3016">
                  <c:v>115.1066674512</c:v>
                </c:pt>
                <c:pt idx="3017">
                  <c:v>115.0963036416</c:v>
                </c:pt>
                <c:pt idx="3018">
                  <c:v>115.089495324</c:v>
                </c:pt>
                <c:pt idx="3019">
                  <c:v>115.07618257440001</c:v>
                </c:pt>
                <c:pt idx="3020">
                  <c:v>115.0698930264</c:v>
                </c:pt>
                <c:pt idx="3021">
                  <c:v>115.062936576</c:v>
                </c:pt>
                <c:pt idx="3022">
                  <c:v>115.06259215200001</c:v>
                </c:pt>
                <c:pt idx="3023">
                  <c:v>115.05681558240001</c:v>
                </c:pt>
                <c:pt idx="3024">
                  <c:v>115.0566552576</c:v>
                </c:pt>
                <c:pt idx="3025">
                  <c:v>115.0496893584</c:v>
                </c:pt>
                <c:pt idx="3026">
                  <c:v>115.0494732552</c:v>
                </c:pt>
                <c:pt idx="3027">
                  <c:v>115.0428054504</c:v>
                </c:pt>
                <c:pt idx="3028">
                  <c:v>115.0433772552</c:v>
                </c:pt>
                <c:pt idx="3029">
                  <c:v>115.0358773464</c:v>
                </c:pt>
                <c:pt idx="3030">
                  <c:v>115.0285252656</c:v>
                </c:pt>
                <c:pt idx="3031">
                  <c:v>115.0287453312</c:v>
                </c:pt>
                <c:pt idx="3032">
                  <c:v>115.0224691944</c:v>
                </c:pt>
                <c:pt idx="3033">
                  <c:v>115.0294448472</c:v>
                </c:pt>
                <c:pt idx="3034">
                  <c:v>115.0285624512</c:v>
                </c:pt>
                <c:pt idx="3035">
                  <c:v>115.0297932336</c:v>
                </c:pt>
                <c:pt idx="3036">
                  <c:v>115.029355236</c:v>
                </c:pt>
                <c:pt idx="3037">
                  <c:v>115.0237505736</c:v>
                </c:pt>
                <c:pt idx="3038">
                  <c:v>115.0234198656</c:v>
                </c:pt>
                <c:pt idx="3039">
                  <c:v>115.015972992</c:v>
                </c:pt>
                <c:pt idx="3040">
                  <c:v>115.0163725848</c:v>
                </c:pt>
                <c:pt idx="3041">
                  <c:v>115.0093743768</c:v>
                </c:pt>
                <c:pt idx="3042">
                  <c:v>115.0097739696</c:v>
                </c:pt>
                <c:pt idx="3043">
                  <c:v>115.00321802640001</c:v>
                </c:pt>
                <c:pt idx="3044">
                  <c:v>115.0025179008</c:v>
                </c:pt>
                <c:pt idx="3045">
                  <c:v>115.0159461696</c:v>
                </c:pt>
                <c:pt idx="3046">
                  <c:v>115.04231197920001</c:v>
                </c:pt>
                <c:pt idx="3047">
                  <c:v>115.0666847016</c:v>
                </c:pt>
                <c:pt idx="3048">
                  <c:v>115.0892572752</c:v>
                </c:pt>
                <c:pt idx="3049">
                  <c:v>115.1094423504</c:v>
                </c:pt>
                <c:pt idx="3050">
                  <c:v>115.1274221976</c:v>
                </c:pt>
                <c:pt idx="3051">
                  <c:v>115.136186112</c:v>
                </c:pt>
                <c:pt idx="3052">
                  <c:v>115.1439079152</c:v>
                </c:pt>
                <c:pt idx="3053">
                  <c:v>115.14424289040001</c:v>
                </c:pt>
                <c:pt idx="3054">
                  <c:v>115.1360745552</c:v>
                </c:pt>
                <c:pt idx="3055">
                  <c:v>115.13631047040001</c:v>
                </c:pt>
                <c:pt idx="3056">
                  <c:v>115.14381159840001</c:v>
                </c:pt>
                <c:pt idx="3057">
                  <c:v>115.14278076480001</c:v>
                </c:pt>
                <c:pt idx="3058">
                  <c:v>115.1503556544</c:v>
                </c:pt>
                <c:pt idx="3059">
                  <c:v>115.1564940216</c:v>
                </c:pt>
                <c:pt idx="3060">
                  <c:v>115.1643706632</c:v>
                </c:pt>
                <c:pt idx="3061">
                  <c:v>115.1575071768</c:v>
                </c:pt>
                <c:pt idx="3062">
                  <c:v>115.1567985168</c:v>
                </c:pt>
                <c:pt idx="3063">
                  <c:v>115.1507092224</c:v>
                </c:pt>
                <c:pt idx="3064">
                  <c:v>115.1357429328</c:v>
                </c:pt>
                <c:pt idx="3065">
                  <c:v>115.130782008</c:v>
                </c:pt>
                <c:pt idx="3066">
                  <c:v>115.1165201112</c:v>
                </c:pt>
                <c:pt idx="3067">
                  <c:v>115.10986937520001</c:v>
                </c:pt>
                <c:pt idx="3068">
                  <c:v>115.10329057200001</c:v>
                </c:pt>
                <c:pt idx="3069">
                  <c:v>115.10254686</c:v>
                </c:pt>
                <c:pt idx="3070">
                  <c:v>115.11031712640001</c:v>
                </c:pt>
                <c:pt idx="3071">
                  <c:v>115.13027908799999</c:v>
                </c:pt>
                <c:pt idx="3072">
                  <c:v>115.150482756</c:v>
                </c:pt>
                <c:pt idx="3073">
                  <c:v>115.1642115576</c:v>
                </c:pt>
                <c:pt idx="3074">
                  <c:v>115.1701518048</c:v>
                </c:pt>
                <c:pt idx="3075">
                  <c:v>115.1695431192</c:v>
                </c:pt>
                <c:pt idx="3076">
                  <c:v>115.17669220320001</c:v>
                </c:pt>
                <c:pt idx="3077">
                  <c:v>115.1764980456</c:v>
                </c:pt>
                <c:pt idx="3078">
                  <c:v>115.183260948</c:v>
                </c:pt>
                <c:pt idx="3079">
                  <c:v>115.1891701056</c:v>
                </c:pt>
                <c:pt idx="3080">
                  <c:v>115.1962192152</c:v>
                </c:pt>
                <c:pt idx="3081">
                  <c:v>115.2040641576</c:v>
                </c:pt>
                <c:pt idx="3082">
                  <c:v>115.21732813920001</c:v>
                </c:pt>
                <c:pt idx="3083">
                  <c:v>115.2236975448</c:v>
                </c:pt>
                <c:pt idx="3084">
                  <c:v>115.23068051280001</c:v>
                </c:pt>
                <c:pt idx="3085">
                  <c:v>115.230482088</c:v>
                </c:pt>
                <c:pt idx="3086">
                  <c:v>115.2300709128</c:v>
                </c:pt>
                <c:pt idx="3087">
                  <c:v>115.2237777072</c:v>
                </c:pt>
                <c:pt idx="3088">
                  <c:v>115.21754850960001</c:v>
                </c:pt>
                <c:pt idx="3089">
                  <c:v>115.21034486640001</c:v>
                </c:pt>
                <c:pt idx="3090">
                  <c:v>115.20336281279999</c:v>
                </c:pt>
                <c:pt idx="3091">
                  <c:v>115.2032445504</c:v>
                </c:pt>
                <c:pt idx="3092">
                  <c:v>115.210311948</c:v>
                </c:pt>
                <c:pt idx="3093">
                  <c:v>115.21044880319999</c:v>
                </c:pt>
                <c:pt idx="3094">
                  <c:v>115.21043539200001</c:v>
                </c:pt>
                <c:pt idx="3095">
                  <c:v>115.2105033624</c:v>
                </c:pt>
                <c:pt idx="3096">
                  <c:v>115.21035157200001</c:v>
                </c:pt>
                <c:pt idx="3097">
                  <c:v>115.2100144632</c:v>
                </c:pt>
                <c:pt idx="3098">
                  <c:v>115.19606346240001</c:v>
                </c:pt>
                <c:pt idx="3099">
                  <c:v>115.1895843288</c:v>
                </c:pt>
                <c:pt idx="3100">
                  <c:v>115.1768942856</c:v>
                </c:pt>
                <c:pt idx="3101">
                  <c:v>115.1703429144</c:v>
                </c:pt>
                <c:pt idx="3102">
                  <c:v>115.15646750400001</c:v>
                </c:pt>
                <c:pt idx="3103">
                  <c:v>115.150426368</c:v>
                </c:pt>
                <c:pt idx="3104">
                  <c:v>115.1434196256</c:v>
                </c:pt>
                <c:pt idx="3105">
                  <c:v>115.1355783408</c:v>
                </c:pt>
                <c:pt idx="3106">
                  <c:v>115.1303059104</c:v>
                </c:pt>
                <c:pt idx="3107">
                  <c:v>115.1301355272</c:v>
                </c:pt>
                <c:pt idx="3108">
                  <c:v>115.1228651328</c:v>
                </c:pt>
                <c:pt idx="3109">
                  <c:v>115.120147536</c:v>
                </c:pt>
                <c:pt idx="3110">
                  <c:v>115.116739872</c:v>
                </c:pt>
                <c:pt idx="3111">
                  <c:v>115.11062802240001</c:v>
                </c:pt>
                <c:pt idx="3112">
                  <c:v>115.102837944</c:v>
                </c:pt>
                <c:pt idx="3113">
                  <c:v>115.095705624</c:v>
                </c:pt>
                <c:pt idx="3114">
                  <c:v>115.089893088</c:v>
                </c:pt>
                <c:pt idx="3115">
                  <c:v>115.0829338944</c:v>
                </c:pt>
                <c:pt idx="3116">
                  <c:v>115.0768677648</c:v>
                </c:pt>
                <c:pt idx="3117">
                  <c:v>115.073734116</c:v>
                </c:pt>
                <c:pt idx="3118">
                  <c:v>115.06892772480001</c:v>
                </c:pt>
                <c:pt idx="3119">
                  <c:v>115.0626144024</c:v>
                </c:pt>
                <c:pt idx="3120">
                  <c:v>115.06277228880001</c:v>
                </c:pt>
                <c:pt idx="3121">
                  <c:v>115.0660915608</c:v>
                </c:pt>
                <c:pt idx="3122">
                  <c:v>115.0681980336</c:v>
                </c:pt>
                <c:pt idx="3123">
                  <c:v>115.0816074048</c:v>
                </c:pt>
                <c:pt idx="3124">
                  <c:v>115.0892368536</c:v>
                </c:pt>
                <c:pt idx="3125">
                  <c:v>115.1034804624</c:v>
                </c:pt>
                <c:pt idx="3126">
                  <c:v>115.11007907760001</c:v>
                </c:pt>
                <c:pt idx="3127">
                  <c:v>115.12288464</c:v>
                </c:pt>
                <c:pt idx="3128">
                  <c:v>115.1364232464</c:v>
                </c:pt>
                <c:pt idx="3129">
                  <c:v>115.14396552239999</c:v>
                </c:pt>
                <c:pt idx="3130">
                  <c:v>115.1564696376</c:v>
                </c:pt>
                <c:pt idx="3131">
                  <c:v>115.1632633248</c:v>
                </c:pt>
                <c:pt idx="3132">
                  <c:v>115.164721488</c:v>
                </c:pt>
                <c:pt idx="3133">
                  <c:v>115.156882032</c:v>
                </c:pt>
                <c:pt idx="3134">
                  <c:v>115.150440084</c:v>
                </c:pt>
                <c:pt idx="3135">
                  <c:v>115.1441907696</c:v>
                </c:pt>
                <c:pt idx="3136">
                  <c:v>115.13027908799999</c:v>
                </c:pt>
                <c:pt idx="3137">
                  <c:v>115.12305410880001</c:v>
                </c:pt>
                <c:pt idx="3138">
                  <c:v>115.1106005904</c:v>
                </c:pt>
                <c:pt idx="3139">
                  <c:v>115.103319528</c:v>
                </c:pt>
                <c:pt idx="3140">
                  <c:v>115.0892801352</c:v>
                </c:pt>
                <c:pt idx="3141">
                  <c:v>115.08300887520001</c:v>
                </c:pt>
                <c:pt idx="3142">
                  <c:v>115.0769052552</c:v>
                </c:pt>
                <c:pt idx="3143">
                  <c:v>115.06911273840001</c:v>
                </c:pt>
                <c:pt idx="3144">
                  <c:v>115.06281800880001</c:v>
                </c:pt>
                <c:pt idx="3145">
                  <c:v>115.055962752</c:v>
                </c:pt>
                <c:pt idx="3146">
                  <c:v>115.0567579752</c:v>
                </c:pt>
                <c:pt idx="3147">
                  <c:v>115.04955219840001</c:v>
                </c:pt>
                <c:pt idx="3148">
                  <c:v>115.0433391552</c:v>
                </c:pt>
                <c:pt idx="3149">
                  <c:v>115.0364192808</c:v>
                </c:pt>
                <c:pt idx="3150">
                  <c:v>115.0368039384</c:v>
                </c:pt>
                <c:pt idx="3151">
                  <c:v>115.02930037199999</c:v>
                </c:pt>
                <c:pt idx="3152">
                  <c:v>115.0296396144</c:v>
                </c:pt>
                <c:pt idx="3153">
                  <c:v>115.0432455816</c:v>
                </c:pt>
                <c:pt idx="3154">
                  <c:v>115.06379458800001</c:v>
                </c:pt>
                <c:pt idx="3155">
                  <c:v>115.07701833599999</c:v>
                </c:pt>
                <c:pt idx="3156">
                  <c:v>115.0829957688</c:v>
                </c:pt>
                <c:pt idx="3157">
                  <c:v>115.08993667440001</c:v>
                </c:pt>
                <c:pt idx="3158">
                  <c:v>115.08295888800001</c:v>
                </c:pt>
                <c:pt idx="3159">
                  <c:v>115.0770512544</c:v>
                </c:pt>
                <c:pt idx="3160">
                  <c:v>115.06982139839999</c:v>
                </c:pt>
                <c:pt idx="3161">
                  <c:v>115.0637382</c:v>
                </c:pt>
                <c:pt idx="3162">
                  <c:v>115.0495397016</c:v>
                </c:pt>
                <c:pt idx="3163">
                  <c:v>115.0433976768</c:v>
                </c:pt>
                <c:pt idx="3164">
                  <c:v>115.036476888</c:v>
                </c:pt>
                <c:pt idx="3165">
                  <c:v>115.029475632</c:v>
                </c:pt>
                <c:pt idx="3166">
                  <c:v>115.0296457104</c:v>
                </c:pt>
                <c:pt idx="3167">
                  <c:v>115.0236423696</c:v>
                </c:pt>
                <c:pt idx="3168">
                  <c:v>115.0159031928</c:v>
                </c:pt>
                <c:pt idx="3169">
                  <c:v>115.0095459792</c:v>
                </c:pt>
                <c:pt idx="3170">
                  <c:v>115.0097965248</c:v>
                </c:pt>
                <c:pt idx="3171">
                  <c:v>115.0032603936</c:v>
                </c:pt>
                <c:pt idx="3172">
                  <c:v>114.9957217752</c:v>
                </c:pt>
                <c:pt idx="3173">
                  <c:v>114.98951178</c:v>
                </c:pt>
                <c:pt idx="3174">
                  <c:v>114.98949105360001</c:v>
                </c:pt>
                <c:pt idx="3175">
                  <c:v>114.98251662</c:v>
                </c:pt>
                <c:pt idx="3176">
                  <c:v>114.97590459360001</c:v>
                </c:pt>
                <c:pt idx="3177">
                  <c:v>114.97576651920001</c:v>
                </c:pt>
                <c:pt idx="3178">
                  <c:v>114.96992898960001</c:v>
                </c:pt>
                <c:pt idx="3179">
                  <c:v>114.9698393784</c:v>
                </c:pt>
                <c:pt idx="3180">
                  <c:v>114.96297010080001</c:v>
                </c:pt>
                <c:pt idx="3181">
                  <c:v>114.9571139784</c:v>
                </c:pt>
                <c:pt idx="3182">
                  <c:v>114.9568055208</c:v>
                </c:pt>
                <c:pt idx="3183">
                  <c:v>114.95092562400001</c:v>
                </c:pt>
                <c:pt idx="3184">
                  <c:v>114.9489194304</c:v>
                </c:pt>
                <c:pt idx="3185">
                  <c:v>114.95595726240001</c:v>
                </c:pt>
                <c:pt idx="3186">
                  <c:v>114.9697906104</c:v>
                </c:pt>
                <c:pt idx="3187">
                  <c:v>114.99583455120001</c:v>
                </c:pt>
                <c:pt idx="3188">
                  <c:v>115.0153658304</c:v>
                </c:pt>
                <c:pt idx="3189">
                  <c:v>115.0367960136</c:v>
                </c:pt>
                <c:pt idx="3190">
                  <c:v>115.05659246880001</c:v>
                </c:pt>
                <c:pt idx="3191">
                  <c:v>115.0759442208</c:v>
                </c:pt>
                <c:pt idx="3192">
                  <c:v>115.0892679432</c:v>
                </c:pt>
                <c:pt idx="3193">
                  <c:v>115.1033170896</c:v>
                </c:pt>
                <c:pt idx="3194">
                  <c:v>115.1101662504</c:v>
                </c:pt>
                <c:pt idx="3195">
                  <c:v>115.1103473016</c:v>
                </c:pt>
                <c:pt idx="3196">
                  <c:v>115.1020613136</c:v>
                </c:pt>
                <c:pt idx="3197">
                  <c:v>115.0960116432</c:v>
                </c:pt>
                <c:pt idx="3198">
                  <c:v>115.0892813544</c:v>
                </c:pt>
                <c:pt idx="3199">
                  <c:v>115.0820914272</c:v>
                </c:pt>
                <c:pt idx="3200">
                  <c:v>115.07637063600001</c:v>
                </c:pt>
                <c:pt idx="3201">
                  <c:v>115.083064044</c:v>
                </c:pt>
                <c:pt idx="3202">
                  <c:v>115.089611148</c:v>
                </c:pt>
                <c:pt idx="3203">
                  <c:v>115.0894453368</c:v>
                </c:pt>
                <c:pt idx="3204">
                  <c:v>115.0892420352</c:v>
                </c:pt>
                <c:pt idx="3205">
                  <c:v>115.08289396560001</c:v>
                </c:pt>
                <c:pt idx="3206">
                  <c:v>115.0771192248</c:v>
                </c:pt>
                <c:pt idx="3207">
                  <c:v>115.0632648456</c:v>
                </c:pt>
                <c:pt idx="3208">
                  <c:v>115.05672749520001</c:v>
                </c:pt>
                <c:pt idx="3209">
                  <c:v>115.0483494576</c:v>
                </c:pt>
                <c:pt idx="3210">
                  <c:v>115.03613764560001</c:v>
                </c:pt>
                <c:pt idx="3211">
                  <c:v>115.03603096560001</c:v>
                </c:pt>
                <c:pt idx="3212">
                  <c:v>115.04339676240001</c:v>
                </c:pt>
                <c:pt idx="3213">
                  <c:v>115.0582981296</c:v>
                </c:pt>
                <c:pt idx="3214">
                  <c:v>115.0769424408</c:v>
                </c:pt>
                <c:pt idx="3215">
                  <c:v>115.08892077599999</c:v>
                </c:pt>
                <c:pt idx="3216">
                  <c:v>115.09554164160001</c:v>
                </c:pt>
                <c:pt idx="3217">
                  <c:v>115.10337683039999</c:v>
                </c:pt>
                <c:pt idx="3218">
                  <c:v>115.1031302472</c:v>
                </c:pt>
                <c:pt idx="3219">
                  <c:v>115.103150364</c:v>
                </c:pt>
                <c:pt idx="3220">
                  <c:v>115.11029121840001</c:v>
                </c:pt>
                <c:pt idx="3221">
                  <c:v>115.110450324</c:v>
                </c:pt>
                <c:pt idx="3222">
                  <c:v>115.12297943280001</c:v>
                </c:pt>
                <c:pt idx="3223">
                  <c:v>115.1300770056</c:v>
                </c:pt>
                <c:pt idx="3224">
                  <c:v>115.1437454568</c:v>
                </c:pt>
                <c:pt idx="3225">
                  <c:v>115.15685825760001</c:v>
                </c:pt>
                <c:pt idx="3226">
                  <c:v>115.16782587599999</c:v>
                </c:pt>
                <c:pt idx="3227">
                  <c:v>115.1766766584</c:v>
                </c:pt>
                <c:pt idx="3228">
                  <c:v>115.1774947416</c:v>
                </c:pt>
                <c:pt idx="3229">
                  <c:v>115.17727345679999</c:v>
                </c:pt>
                <c:pt idx="3230">
                  <c:v>115.176786996</c:v>
                </c:pt>
                <c:pt idx="3231">
                  <c:v>115.1701886856</c:v>
                </c:pt>
                <c:pt idx="3232">
                  <c:v>115.15665800400001</c:v>
                </c:pt>
                <c:pt idx="3233">
                  <c:v>115.15036236</c:v>
                </c:pt>
                <c:pt idx="3234">
                  <c:v>115.1370133392</c:v>
                </c:pt>
                <c:pt idx="3235">
                  <c:v>115.13535004560001</c:v>
                </c:pt>
                <c:pt idx="3236">
                  <c:v>115.13638606080001</c:v>
                </c:pt>
                <c:pt idx="3237">
                  <c:v>115.1431145208</c:v>
                </c:pt>
                <c:pt idx="3238">
                  <c:v>115.1508604032</c:v>
                </c:pt>
                <c:pt idx="3239">
                  <c:v>115.1639421144</c:v>
                </c:pt>
                <c:pt idx="3240">
                  <c:v>115.1707309248</c:v>
                </c:pt>
                <c:pt idx="3241">
                  <c:v>115.1766199656</c:v>
                </c:pt>
                <c:pt idx="3242">
                  <c:v>115.1761216176</c:v>
                </c:pt>
                <c:pt idx="3243">
                  <c:v>115.1760810792</c:v>
                </c:pt>
                <c:pt idx="3244">
                  <c:v>115.16919198959999</c:v>
                </c:pt>
                <c:pt idx="3245">
                  <c:v>115.1666136864</c:v>
                </c:pt>
                <c:pt idx="3246">
                  <c:v>115.17060168960001</c:v>
                </c:pt>
                <c:pt idx="3247">
                  <c:v>115.1770344936</c:v>
                </c:pt>
                <c:pt idx="3248">
                  <c:v>115.18329935280001</c:v>
                </c:pt>
                <c:pt idx="3249">
                  <c:v>115.183507836</c:v>
                </c:pt>
                <c:pt idx="3250">
                  <c:v>115.1901543048</c:v>
                </c:pt>
                <c:pt idx="3251">
                  <c:v>115.1839705224</c:v>
                </c:pt>
                <c:pt idx="3252">
                  <c:v>115.1829274968</c:v>
                </c:pt>
                <c:pt idx="3253">
                  <c:v>115.17074768880001</c:v>
                </c:pt>
                <c:pt idx="3254">
                  <c:v>115.1575949592</c:v>
                </c:pt>
                <c:pt idx="3255">
                  <c:v>115.14660569999999</c:v>
                </c:pt>
                <c:pt idx="3256">
                  <c:v>115.1369916984</c:v>
                </c:pt>
                <c:pt idx="3257">
                  <c:v>115.12286178000001</c:v>
                </c:pt>
                <c:pt idx="3258">
                  <c:v>115.11363213120001</c:v>
                </c:pt>
                <c:pt idx="3259">
                  <c:v>115.103383536</c:v>
                </c:pt>
                <c:pt idx="3260">
                  <c:v>115.096780044</c:v>
                </c:pt>
                <c:pt idx="3261">
                  <c:v>115.0892609328</c:v>
                </c:pt>
                <c:pt idx="3262">
                  <c:v>115.09540234800001</c:v>
                </c:pt>
                <c:pt idx="3263">
                  <c:v>115.09665629520001</c:v>
                </c:pt>
                <c:pt idx="3264">
                  <c:v>115.1033048976</c:v>
                </c:pt>
                <c:pt idx="3265">
                  <c:v>115.110355836</c:v>
                </c:pt>
                <c:pt idx="3266">
                  <c:v>115.11681851039999</c:v>
                </c:pt>
                <c:pt idx="3267">
                  <c:v>115.122872448</c:v>
                </c:pt>
                <c:pt idx="3268">
                  <c:v>115.1303747952</c:v>
                </c:pt>
                <c:pt idx="3269">
                  <c:v>115.1300053776</c:v>
                </c:pt>
                <c:pt idx="3270">
                  <c:v>115.12774040880001</c:v>
                </c:pt>
                <c:pt idx="3271">
                  <c:v>115.123165056</c:v>
                </c:pt>
                <c:pt idx="3272">
                  <c:v>115.1167404816</c:v>
                </c:pt>
                <c:pt idx="3273">
                  <c:v>115.1106283272</c:v>
                </c:pt>
                <c:pt idx="3274">
                  <c:v>115.102993392</c:v>
                </c:pt>
                <c:pt idx="3275">
                  <c:v>115.0900528032</c:v>
                </c:pt>
                <c:pt idx="3276">
                  <c:v>115.0829530968</c:v>
                </c:pt>
                <c:pt idx="3277">
                  <c:v>115.0766550144</c:v>
                </c:pt>
                <c:pt idx="3278">
                  <c:v>115.0702292208</c:v>
                </c:pt>
                <c:pt idx="3279">
                  <c:v>115.0631029968</c:v>
                </c:pt>
                <c:pt idx="3280">
                  <c:v>115.05720907920001</c:v>
                </c:pt>
                <c:pt idx="3281">
                  <c:v>115.0497832368</c:v>
                </c:pt>
                <c:pt idx="3282">
                  <c:v>115.0495366536</c:v>
                </c:pt>
                <c:pt idx="3283">
                  <c:v>115.0433976768</c:v>
                </c:pt>
                <c:pt idx="3284">
                  <c:v>115.0376927352</c:v>
                </c:pt>
                <c:pt idx="3285">
                  <c:v>115.0358121192</c:v>
                </c:pt>
                <c:pt idx="3286">
                  <c:v>115.0364979192</c:v>
                </c:pt>
                <c:pt idx="3287">
                  <c:v>115.04205777600001</c:v>
                </c:pt>
                <c:pt idx="3288">
                  <c:v>115.0495092216</c:v>
                </c:pt>
                <c:pt idx="3289">
                  <c:v>115.0556229</c:v>
                </c:pt>
                <c:pt idx="3290">
                  <c:v>115.0694446656</c:v>
                </c:pt>
                <c:pt idx="3291">
                  <c:v>115.0759207512</c:v>
                </c:pt>
                <c:pt idx="3292">
                  <c:v>115.0758506472</c:v>
                </c:pt>
                <c:pt idx="3293">
                  <c:v>115.0768226544</c:v>
                </c:pt>
                <c:pt idx="3294">
                  <c:v>115.0763499096</c:v>
                </c:pt>
                <c:pt idx="3295">
                  <c:v>115.0697095368</c:v>
                </c:pt>
                <c:pt idx="3296">
                  <c:v>115.063523316</c:v>
                </c:pt>
                <c:pt idx="3297">
                  <c:v>115.05709416960001</c:v>
                </c:pt>
                <c:pt idx="3298">
                  <c:v>115.0495235472</c:v>
                </c:pt>
                <c:pt idx="3299">
                  <c:v>115.0427883816</c:v>
                </c:pt>
                <c:pt idx="3300">
                  <c:v>115.03701699360001</c:v>
                </c:pt>
                <c:pt idx="3301">
                  <c:v>115.0298883312</c:v>
                </c:pt>
                <c:pt idx="3302">
                  <c:v>115.02307788</c:v>
                </c:pt>
                <c:pt idx="3303">
                  <c:v>115.022794416</c:v>
                </c:pt>
                <c:pt idx="3304">
                  <c:v>115.0159001448</c:v>
                </c:pt>
                <c:pt idx="3305">
                  <c:v>115.0088827344</c:v>
                </c:pt>
                <c:pt idx="3306">
                  <c:v>115.0044927</c:v>
                </c:pt>
                <c:pt idx="3307">
                  <c:v>115.0028699448</c:v>
                </c:pt>
                <c:pt idx="3308">
                  <c:v>114.9960351096</c:v>
                </c:pt>
                <c:pt idx="3309">
                  <c:v>114.9934473576</c:v>
                </c:pt>
                <c:pt idx="3310">
                  <c:v>114.98851295040001</c:v>
                </c:pt>
                <c:pt idx="3311">
                  <c:v>114.99518502240001</c:v>
                </c:pt>
                <c:pt idx="3312">
                  <c:v>115.0030019232</c:v>
                </c:pt>
                <c:pt idx="3313">
                  <c:v>115.0160397432</c:v>
                </c:pt>
                <c:pt idx="3314">
                  <c:v>115.036822836</c:v>
                </c:pt>
                <c:pt idx="3315">
                  <c:v>115.0571624448</c:v>
                </c:pt>
                <c:pt idx="3316">
                  <c:v>115.0830911712</c:v>
                </c:pt>
                <c:pt idx="3317">
                  <c:v>115.10356245360001</c:v>
                </c:pt>
                <c:pt idx="3318">
                  <c:v>115.1305966896</c:v>
                </c:pt>
                <c:pt idx="3319">
                  <c:v>115.1506330224</c:v>
                </c:pt>
                <c:pt idx="3320">
                  <c:v>115.16403081120001</c:v>
                </c:pt>
                <c:pt idx="3321">
                  <c:v>115.1839708272</c:v>
                </c:pt>
                <c:pt idx="3322">
                  <c:v>115.1981202528</c:v>
                </c:pt>
                <c:pt idx="3323">
                  <c:v>115.2039196824</c:v>
                </c:pt>
                <c:pt idx="3324">
                  <c:v>115.2109678776</c:v>
                </c:pt>
                <c:pt idx="3325">
                  <c:v>115.210993176</c:v>
                </c:pt>
                <c:pt idx="3326">
                  <c:v>115.220129556</c:v>
                </c:pt>
                <c:pt idx="3327">
                  <c:v>115.2236978496</c:v>
                </c:pt>
                <c:pt idx="3328">
                  <c:v>115.2340342272</c:v>
                </c:pt>
                <c:pt idx="3329">
                  <c:v>115.24399752959999</c:v>
                </c:pt>
                <c:pt idx="3330">
                  <c:v>115.2509110032</c:v>
                </c:pt>
                <c:pt idx="3331">
                  <c:v>115.2573157656</c:v>
                </c:pt>
                <c:pt idx="3332">
                  <c:v>115.2644800896</c:v>
                </c:pt>
                <c:pt idx="3333">
                  <c:v>115.2714493416</c:v>
                </c:pt>
                <c:pt idx="3334">
                  <c:v>115.2773091216</c:v>
                </c:pt>
                <c:pt idx="3335">
                  <c:v>115.2774508536</c:v>
                </c:pt>
                <c:pt idx="3336">
                  <c:v>115.2834337728</c:v>
                </c:pt>
                <c:pt idx="3337">
                  <c:v>115.284114696</c:v>
                </c:pt>
                <c:pt idx="3338">
                  <c:v>115.2837187608</c:v>
                </c:pt>
                <c:pt idx="3339">
                  <c:v>115.290535308</c:v>
                </c:pt>
                <c:pt idx="3340">
                  <c:v>115.2849227208</c:v>
                </c:pt>
                <c:pt idx="3341">
                  <c:v>115.28441340000001</c:v>
                </c:pt>
                <c:pt idx="3342">
                  <c:v>115.2836187864</c:v>
                </c:pt>
                <c:pt idx="3343">
                  <c:v>115.27835092799999</c:v>
                </c:pt>
                <c:pt idx="3344">
                  <c:v>115.271492928</c:v>
                </c:pt>
                <c:pt idx="3345">
                  <c:v>115.2711235104</c:v>
                </c:pt>
                <c:pt idx="3346">
                  <c:v>115.2573483792</c:v>
                </c:pt>
                <c:pt idx="3347">
                  <c:v>115.2511210104</c:v>
                </c:pt>
                <c:pt idx="3348">
                  <c:v>115.23704138400001</c:v>
                </c:pt>
                <c:pt idx="3349">
                  <c:v>115.2236978496</c:v>
                </c:pt>
                <c:pt idx="3350">
                  <c:v>115.2174329904</c:v>
                </c:pt>
                <c:pt idx="3351">
                  <c:v>115.2037858752</c:v>
                </c:pt>
                <c:pt idx="3352">
                  <c:v>115.1961948312</c:v>
                </c:pt>
                <c:pt idx="3353">
                  <c:v>115.18951270079999</c:v>
                </c:pt>
                <c:pt idx="3354">
                  <c:v>115.183510884</c:v>
                </c:pt>
                <c:pt idx="3355">
                  <c:v>115.18364011920001</c:v>
                </c:pt>
                <c:pt idx="3356">
                  <c:v>115.1835599568</c:v>
                </c:pt>
                <c:pt idx="3357">
                  <c:v>115.18959530160001</c:v>
                </c:pt>
                <c:pt idx="3358">
                  <c:v>115.190187528</c:v>
                </c:pt>
                <c:pt idx="3359">
                  <c:v>115.2037895328</c:v>
                </c:pt>
                <c:pt idx="3360">
                  <c:v>115.21003122720001</c:v>
                </c:pt>
                <c:pt idx="3361">
                  <c:v>115.210662468</c:v>
                </c:pt>
                <c:pt idx="3362">
                  <c:v>115.210162596</c:v>
                </c:pt>
                <c:pt idx="3363">
                  <c:v>115.20398917680001</c:v>
                </c:pt>
                <c:pt idx="3364">
                  <c:v>115.1962061088</c:v>
                </c:pt>
                <c:pt idx="3365">
                  <c:v>115.188773256</c:v>
                </c:pt>
                <c:pt idx="3366">
                  <c:v>115.183858356</c:v>
                </c:pt>
                <c:pt idx="3367">
                  <c:v>115.17966644160001</c:v>
                </c:pt>
                <c:pt idx="3368">
                  <c:v>115.1828872632</c:v>
                </c:pt>
                <c:pt idx="3369">
                  <c:v>115.18948435440001</c:v>
                </c:pt>
                <c:pt idx="3370">
                  <c:v>115.19619452640001</c:v>
                </c:pt>
                <c:pt idx="3371">
                  <c:v>115.203851712</c:v>
                </c:pt>
                <c:pt idx="3372">
                  <c:v>115.20953928</c:v>
                </c:pt>
                <c:pt idx="3373">
                  <c:v>115.2041720568</c:v>
                </c:pt>
                <c:pt idx="3374">
                  <c:v>115.196195136</c:v>
                </c:pt>
                <c:pt idx="3375">
                  <c:v>115.1888957856</c:v>
                </c:pt>
                <c:pt idx="3376">
                  <c:v>115.1836547496</c:v>
                </c:pt>
                <c:pt idx="3377">
                  <c:v>115.1771012448</c:v>
                </c:pt>
                <c:pt idx="3378">
                  <c:v>115.1832780168</c:v>
                </c:pt>
                <c:pt idx="3379">
                  <c:v>115.1961774576</c:v>
                </c:pt>
                <c:pt idx="3380">
                  <c:v>115.21009858800001</c:v>
                </c:pt>
                <c:pt idx="3381">
                  <c:v>115.2261990384</c:v>
                </c:pt>
                <c:pt idx="3382">
                  <c:v>115.24290726</c:v>
                </c:pt>
                <c:pt idx="3383">
                  <c:v>115.2570914328</c:v>
                </c:pt>
                <c:pt idx="3384">
                  <c:v>115.2642612432</c:v>
                </c:pt>
                <c:pt idx="3385">
                  <c:v>115.2698061648</c:v>
                </c:pt>
                <c:pt idx="3386">
                  <c:v>115.2695403792</c:v>
                </c:pt>
                <c:pt idx="3387">
                  <c:v>115.27008170400001</c:v>
                </c:pt>
                <c:pt idx="3388">
                  <c:v>115.2627585792</c:v>
                </c:pt>
                <c:pt idx="3389">
                  <c:v>115.2503376744</c:v>
                </c:pt>
                <c:pt idx="3390">
                  <c:v>115.2426673824</c:v>
                </c:pt>
                <c:pt idx="3391">
                  <c:v>115.2414704328</c:v>
                </c:pt>
                <c:pt idx="3392">
                  <c:v>115.2424159224</c:v>
                </c:pt>
                <c:pt idx="3393">
                  <c:v>115.2499978224</c:v>
                </c:pt>
                <c:pt idx="3394">
                  <c:v>115.2568451544</c:v>
                </c:pt>
                <c:pt idx="3395">
                  <c:v>115.26229345439999</c:v>
                </c:pt>
                <c:pt idx="3396">
                  <c:v>115.2683440392</c:v>
                </c:pt>
                <c:pt idx="3397">
                  <c:v>115.2699866064</c:v>
                </c:pt>
                <c:pt idx="3398">
                  <c:v>115.2743025744</c:v>
                </c:pt>
                <c:pt idx="3399">
                  <c:v>115.27067149200001</c:v>
                </c:pt>
                <c:pt idx="3400">
                  <c:v>115.27017344879999</c:v>
                </c:pt>
                <c:pt idx="3401">
                  <c:v>115.2631340928</c:v>
                </c:pt>
                <c:pt idx="3402">
                  <c:v>115.2570938712</c:v>
                </c:pt>
                <c:pt idx="3403">
                  <c:v>115.25024105280001</c:v>
                </c:pt>
                <c:pt idx="3404">
                  <c:v>115.2509396544</c:v>
                </c:pt>
                <c:pt idx="3405">
                  <c:v>115.2500917008</c:v>
                </c:pt>
                <c:pt idx="3406">
                  <c:v>115.2573142416</c:v>
                </c:pt>
                <c:pt idx="3407">
                  <c:v>115.27022099760001</c:v>
                </c:pt>
                <c:pt idx="3408">
                  <c:v>115.28218683600001</c:v>
                </c:pt>
                <c:pt idx="3409">
                  <c:v>115.2907096536</c:v>
                </c:pt>
                <c:pt idx="3410">
                  <c:v>115.2967477416</c:v>
                </c:pt>
                <c:pt idx="3411">
                  <c:v>115.2997338672</c:v>
                </c:pt>
                <c:pt idx="3412">
                  <c:v>115.3030278408</c:v>
                </c:pt>
                <c:pt idx="3413">
                  <c:v>115.3081643304</c:v>
                </c:pt>
                <c:pt idx="3414">
                  <c:v>115.3101409584</c:v>
                </c:pt>
                <c:pt idx="3415">
                  <c:v>115.31667282240001</c:v>
                </c:pt>
                <c:pt idx="3416">
                  <c:v>115.32326137920001</c:v>
                </c:pt>
                <c:pt idx="3417">
                  <c:v>115.3294238256</c:v>
                </c:pt>
                <c:pt idx="3418">
                  <c:v>115.33781344560001</c:v>
                </c:pt>
                <c:pt idx="3419">
                  <c:v>115.349245884</c:v>
                </c:pt>
                <c:pt idx="3420">
                  <c:v>115.3557667752</c:v>
                </c:pt>
                <c:pt idx="3421">
                  <c:v>115.3643398848</c:v>
                </c:pt>
                <c:pt idx="3422">
                  <c:v>115.3702106376</c:v>
                </c:pt>
                <c:pt idx="3423">
                  <c:v>115.370220696</c:v>
                </c:pt>
                <c:pt idx="3424">
                  <c:v>115.36294359600001</c:v>
                </c:pt>
                <c:pt idx="3425">
                  <c:v>115.3494296784</c:v>
                </c:pt>
                <c:pt idx="3426">
                  <c:v>115.34304899520001</c:v>
                </c:pt>
                <c:pt idx="3427">
                  <c:v>115.328962968</c:v>
                </c:pt>
                <c:pt idx="3428">
                  <c:v>115.32308124240001</c:v>
                </c:pt>
                <c:pt idx="3429">
                  <c:v>115.32128627519999</c:v>
                </c:pt>
                <c:pt idx="3430">
                  <c:v>115.31587759920001</c:v>
                </c:pt>
                <c:pt idx="3431">
                  <c:v>115.31640520800001</c:v>
                </c:pt>
                <c:pt idx="3432">
                  <c:v>115.3218507648</c:v>
                </c:pt>
                <c:pt idx="3433">
                  <c:v>115.317273888</c:v>
                </c:pt>
                <c:pt idx="3434">
                  <c:v>115.316482932</c:v>
                </c:pt>
                <c:pt idx="3435">
                  <c:v>115.3162662192</c:v>
                </c:pt>
                <c:pt idx="3436">
                  <c:v>115.30926892559999</c:v>
                </c:pt>
                <c:pt idx="3437">
                  <c:v>115.3094134008</c:v>
                </c:pt>
                <c:pt idx="3438">
                  <c:v>115.31670147360001</c:v>
                </c:pt>
                <c:pt idx="3439">
                  <c:v>115.3159717824</c:v>
                </c:pt>
                <c:pt idx="3440">
                  <c:v>115.3161677688</c:v>
                </c:pt>
                <c:pt idx="3441">
                  <c:v>115.3159431312</c:v>
                </c:pt>
                <c:pt idx="3442">
                  <c:v>115.311231228</c:v>
                </c:pt>
                <c:pt idx="3443">
                  <c:v>115.303152504</c:v>
                </c:pt>
                <c:pt idx="3444">
                  <c:v>115.2965386488</c:v>
                </c:pt>
                <c:pt idx="3445">
                  <c:v>115.2908800368</c:v>
                </c:pt>
                <c:pt idx="3446">
                  <c:v>115.2773578896</c:v>
                </c:pt>
                <c:pt idx="3447">
                  <c:v>115.2714033168</c:v>
                </c:pt>
                <c:pt idx="3448">
                  <c:v>115.257717492</c:v>
                </c:pt>
                <c:pt idx="3449">
                  <c:v>115.25100244320001</c:v>
                </c:pt>
                <c:pt idx="3450">
                  <c:v>115.2440630616</c:v>
                </c:pt>
                <c:pt idx="3451">
                  <c:v>115.2370105992</c:v>
                </c:pt>
                <c:pt idx="3452">
                  <c:v>115.2235960464</c:v>
                </c:pt>
                <c:pt idx="3453">
                  <c:v>115.2174192744</c:v>
                </c:pt>
                <c:pt idx="3454">
                  <c:v>115.2100687176</c:v>
                </c:pt>
                <c:pt idx="3455">
                  <c:v>115.2039763752</c:v>
                </c:pt>
                <c:pt idx="3456">
                  <c:v>115.196355156</c:v>
                </c:pt>
                <c:pt idx="3457">
                  <c:v>115.1964124584</c:v>
                </c:pt>
                <c:pt idx="3458">
                  <c:v>115.1961180216</c:v>
                </c:pt>
                <c:pt idx="3459">
                  <c:v>115.1982446112</c:v>
                </c:pt>
                <c:pt idx="3460">
                  <c:v>115.204116888</c:v>
                </c:pt>
                <c:pt idx="3461">
                  <c:v>115.21036376400001</c:v>
                </c:pt>
                <c:pt idx="3462">
                  <c:v>115.2236975448</c:v>
                </c:pt>
                <c:pt idx="3463">
                  <c:v>115.229810004</c:v>
                </c:pt>
                <c:pt idx="3464">
                  <c:v>115.2375750888</c:v>
                </c:pt>
                <c:pt idx="3465">
                  <c:v>115.2436521912</c:v>
                </c:pt>
                <c:pt idx="3466">
                  <c:v>115.25434609920001</c:v>
                </c:pt>
                <c:pt idx="3467">
                  <c:v>115.2574267128</c:v>
                </c:pt>
                <c:pt idx="3468">
                  <c:v>115.257315156</c:v>
                </c:pt>
                <c:pt idx="3469">
                  <c:v>115.25117556960001</c:v>
                </c:pt>
                <c:pt idx="3470">
                  <c:v>115.2373413072</c:v>
                </c:pt>
                <c:pt idx="3471">
                  <c:v>115.2238185504</c:v>
                </c:pt>
                <c:pt idx="3472">
                  <c:v>115.2110425536</c:v>
                </c:pt>
                <c:pt idx="3473">
                  <c:v>115.2036237216</c:v>
                </c:pt>
                <c:pt idx="3474">
                  <c:v>115.18927008</c:v>
                </c:pt>
                <c:pt idx="3475">
                  <c:v>115.1835242952</c:v>
                </c:pt>
                <c:pt idx="3476">
                  <c:v>115.1835514224</c:v>
                </c:pt>
                <c:pt idx="3477">
                  <c:v>115.1761435632</c:v>
                </c:pt>
                <c:pt idx="3478">
                  <c:v>115.17589698</c:v>
                </c:pt>
                <c:pt idx="3479">
                  <c:v>115.1768119896</c:v>
                </c:pt>
                <c:pt idx="3480">
                  <c:v>115.1696793648</c:v>
                </c:pt>
                <c:pt idx="3481">
                  <c:v>115.169802504</c:v>
                </c:pt>
                <c:pt idx="3482">
                  <c:v>115.164069216</c:v>
                </c:pt>
                <c:pt idx="3483">
                  <c:v>115.15685551440001</c:v>
                </c:pt>
                <c:pt idx="3484">
                  <c:v>115.1564772576</c:v>
                </c:pt>
                <c:pt idx="3485">
                  <c:v>115.1503571784</c:v>
                </c:pt>
                <c:pt idx="3486">
                  <c:v>115.1503602264</c:v>
                </c:pt>
                <c:pt idx="3487">
                  <c:v>115.15656747840001</c:v>
                </c:pt>
                <c:pt idx="3488">
                  <c:v>115.164479172</c:v>
                </c:pt>
                <c:pt idx="3489">
                  <c:v>115.1767415808</c:v>
                </c:pt>
                <c:pt idx="3490">
                  <c:v>115.1900860296</c:v>
                </c:pt>
                <c:pt idx="3491">
                  <c:v>115.1900829816</c:v>
                </c:pt>
                <c:pt idx="3492">
                  <c:v>115.19007536159999</c:v>
                </c:pt>
                <c:pt idx="3493">
                  <c:v>115.1900829816</c:v>
                </c:pt>
                <c:pt idx="3494">
                  <c:v>115.1835623952</c:v>
                </c:pt>
                <c:pt idx="3495">
                  <c:v>115.1705952888</c:v>
                </c:pt>
                <c:pt idx="3496">
                  <c:v>115.1635638576</c:v>
                </c:pt>
                <c:pt idx="3497">
                  <c:v>115.15033340399999</c:v>
                </c:pt>
                <c:pt idx="3498">
                  <c:v>115.15035534960001</c:v>
                </c:pt>
                <c:pt idx="3499">
                  <c:v>115.1504230152</c:v>
                </c:pt>
                <c:pt idx="3500">
                  <c:v>115.16412560400001</c:v>
                </c:pt>
                <c:pt idx="3501">
                  <c:v>115.1839357752</c:v>
                </c:pt>
                <c:pt idx="3502">
                  <c:v>115.2036487152</c:v>
                </c:pt>
                <c:pt idx="3503">
                  <c:v>115.2230666088</c:v>
                </c:pt>
                <c:pt idx="3504">
                  <c:v>115.2372824808</c:v>
                </c:pt>
                <c:pt idx="3505">
                  <c:v>115.25096342880001</c:v>
                </c:pt>
                <c:pt idx="3506">
                  <c:v>115.25808294719999</c:v>
                </c:pt>
                <c:pt idx="3507">
                  <c:v>115.183538316</c:v>
                </c:pt>
                <c:pt idx="3508">
                  <c:v>115.2036435336</c:v>
                </c:pt>
                <c:pt idx="3509">
                  <c:v>115.21758630480001</c:v>
                </c:pt>
                <c:pt idx="3510">
                  <c:v>115.2238139784</c:v>
                </c:pt>
                <c:pt idx="3511">
                  <c:v>115.2323203368</c:v>
                </c:pt>
                <c:pt idx="3512">
                  <c:v>115.2371242896</c:v>
                </c:pt>
                <c:pt idx="3513">
                  <c:v>115.23608949360001</c:v>
                </c:pt>
                <c:pt idx="3514">
                  <c:v>115.23754582799999</c:v>
                </c:pt>
                <c:pt idx="3515">
                  <c:v>115.2299538696</c:v>
                </c:pt>
                <c:pt idx="3516">
                  <c:v>115.23735106079999</c:v>
                </c:pt>
                <c:pt idx="3517">
                  <c:v>115.2438451296</c:v>
                </c:pt>
                <c:pt idx="3518">
                  <c:v>115.2512264712</c:v>
                </c:pt>
                <c:pt idx="3519">
                  <c:v>115.2573142416</c:v>
                </c:pt>
                <c:pt idx="3520">
                  <c:v>115.25789519040001</c:v>
                </c:pt>
                <c:pt idx="3521">
                  <c:v>115.2574267128</c:v>
                </c:pt>
                <c:pt idx="3522">
                  <c:v>115.25731363200001</c:v>
                </c:pt>
                <c:pt idx="3523">
                  <c:v>115.24769262</c:v>
                </c:pt>
                <c:pt idx="3524">
                  <c:v>115.2372968064</c:v>
                </c:pt>
                <c:pt idx="3525">
                  <c:v>115.2236975448</c:v>
                </c:pt>
                <c:pt idx="3526">
                  <c:v>115.21062741599999</c:v>
                </c:pt>
                <c:pt idx="3527">
                  <c:v>115.2034612632</c:v>
                </c:pt>
                <c:pt idx="3528">
                  <c:v>115.1898208536</c:v>
                </c:pt>
                <c:pt idx="3529">
                  <c:v>115.18397296080001</c:v>
                </c:pt>
                <c:pt idx="3530">
                  <c:v>115.17063521760001</c:v>
                </c:pt>
                <c:pt idx="3531">
                  <c:v>115.16487846</c:v>
                </c:pt>
                <c:pt idx="3532">
                  <c:v>115.15820120640001</c:v>
                </c:pt>
                <c:pt idx="3533">
                  <c:v>115.15040655600001</c:v>
                </c:pt>
                <c:pt idx="3534">
                  <c:v>115.14424289040001</c:v>
                </c:pt>
                <c:pt idx="3535">
                  <c:v>115.13708801520001</c:v>
                </c:pt>
                <c:pt idx="3536">
                  <c:v>115.1301123624</c:v>
                </c:pt>
                <c:pt idx="3537">
                  <c:v>115.1228611704</c:v>
                </c:pt>
                <c:pt idx="3538">
                  <c:v>115.11661429439999</c:v>
                </c:pt>
                <c:pt idx="3539">
                  <c:v>115.1101513152</c:v>
                </c:pt>
                <c:pt idx="3540">
                  <c:v>115.1034761952</c:v>
                </c:pt>
                <c:pt idx="3541">
                  <c:v>115.10440918800001</c:v>
                </c:pt>
                <c:pt idx="3542">
                  <c:v>115.1002361712</c:v>
                </c:pt>
                <c:pt idx="3543">
                  <c:v>115.097667012</c:v>
                </c:pt>
                <c:pt idx="3544">
                  <c:v>115.09010157119999</c:v>
                </c:pt>
                <c:pt idx="3545">
                  <c:v>115.0839534504</c:v>
                </c:pt>
                <c:pt idx="3546">
                  <c:v>115.0831728576</c:v>
                </c:pt>
                <c:pt idx="3547">
                  <c:v>115.07752582800001</c:v>
                </c:pt>
                <c:pt idx="3548">
                  <c:v>115.070545908</c:v>
                </c:pt>
                <c:pt idx="3549">
                  <c:v>115.06955500319999</c:v>
                </c:pt>
                <c:pt idx="3550">
                  <c:v>115.06306001999999</c:v>
                </c:pt>
                <c:pt idx="3551">
                  <c:v>115.05713196480001</c:v>
                </c:pt>
                <c:pt idx="3552">
                  <c:v>115.0563553344</c:v>
                </c:pt>
                <c:pt idx="3553">
                  <c:v>115.05570245280001</c:v>
                </c:pt>
                <c:pt idx="3554">
                  <c:v>115.0629012192</c:v>
                </c:pt>
                <c:pt idx="3555">
                  <c:v>115.07632583039999</c:v>
                </c:pt>
                <c:pt idx="3556">
                  <c:v>115.08974068800001</c:v>
                </c:pt>
                <c:pt idx="3557">
                  <c:v>115.0972034112</c:v>
                </c:pt>
                <c:pt idx="3558">
                  <c:v>115.1032210776</c:v>
                </c:pt>
                <c:pt idx="3559">
                  <c:v>115.09581352320001</c:v>
                </c:pt>
                <c:pt idx="3560">
                  <c:v>115.08914541360001</c:v>
                </c:pt>
                <c:pt idx="3561">
                  <c:v>115.082404152</c:v>
                </c:pt>
                <c:pt idx="3562">
                  <c:v>115.076495604</c:v>
                </c:pt>
                <c:pt idx="3563">
                  <c:v>115.064413332</c:v>
                </c:pt>
                <c:pt idx="3564">
                  <c:v>115.0560627264</c:v>
                </c:pt>
                <c:pt idx="3565">
                  <c:v>115.0570472304</c:v>
                </c:pt>
                <c:pt idx="3566">
                  <c:v>115.05015814080001</c:v>
                </c:pt>
                <c:pt idx="3567">
                  <c:v>115.04696871359999</c:v>
                </c:pt>
                <c:pt idx="3568">
                  <c:v>115.04339950560001</c:v>
                </c:pt>
                <c:pt idx="3569">
                  <c:v>115.03716299280001</c:v>
                </c:pt>
                <c:pt idx="3570">
                  <c:v>115.0332127848</c:v>
                </c:pt>
                <c:pt idx="3571">
                  <c:v>115.02971154719999</c:v>
                </c:pt>
                <c:pt idx="3572">
                  <c:v>115.023516792</c:v>
                </c:pt>
                <c:pt idx="3573">
                  <c:v>115.020604428</c:v>
                </c:pt>
                <c:pt idx="3574">
                  <c:v>115.01576298480001</c:v>
                </c:pt>
                <c:pt idx="3575">
                  <c:v>115.00930152959999</c:v>
                </c:pt>
                <c:pt idx="3576">
                  <c:v>115.0092116136</c:v>
                </c:pt>
                <c:pt idx="3577">
                  <c:v>115.00241853600001</c:v>
                </c:pt>
                <c:pt idx="3578">
                  <c:v>115.0026962088</c:v>
                </c:pt>
                <c:pt idx="3579">
                  <c:v>114.99623871600001</c:v>
                </c:pt>
                <c:pt idx="3580">
                  <c:v>115.0032561264</c:v>
                </c:pt>
                <c:pt idx="3581">
                  <c:v>115.0027550352</c:v>
                </c:pt>
                <c:pt idx="3582">
                  <c:v>115.0031945568</c:v>
                </c:pt>
                <c:pt idx="3583">
                  <c:v>115.0024615128</c:v>
                </c:pt>
                <c:pt idx="3584">
                  <c:v>115.0025883096</c:v>
                </c:pt>
                <c:pt idx="3585">
                  <c:v>114.9959077032</c:v>
                </c:pt>
                <c:pt idx="3586">
                  <c:v>114.9959622624</c:v>
                </c:pt>
                <c:pt idx="3587">
                  <c:v>114.99035638079999</c:v>
                </c:pt>
                <c:pt idx="3588">
                  <c:v>114.98972361600001</c:v>
                </c:pt>
                <c:pt idx="3589">
                  <c:v>114.98232490079999</c:v>
                </c:pt>
                <c:pt idx="3590">
                  <c:v>114.9825599016</c:v>
                </c:pt>
                <c:pt idx="3591">
                  <c:v>114.9761368512</c:v>
                </c:pt>
                <c:pt idx="3592">
                  <c:v>114.9762718776</c:v>
                </c:pt>
                <c:pt idx="3593">
                  <c:v>114.97013594880001</c:v>
                </c:pt>
                <c:pt idx="3594">
                  <c:v>114.9693672432</c:v>
                </c:pt>
                <c:pt idx="3595">
                  <c:v>114.962553744</c:v>
                </c:pt>
                <c:pt idx="3596">
                  <c:v>114.9631060416</c:v>
                </c:pt>
                <c:pt idx="3597">
                  <c:v>114.956369352</c:v>
                </c:pt>
                <c:pt idx="3598">
                  <c:v>114.9549517272</c:v>
                </c:pt>
                <c:pt idx="3599">
                  <c:v>114.94963113840001</c:v>
                </c:pt>
                <c:pt idx="3600">
                  <c:v>114.9429493128</c:v>
                </c:pt>
                <c:pt idx="3601">
                  <c:v>114.9427274184</c:v>
                </c:pt>
                <c:pt idx="3602">
                  <c:v>114.94292127120001</c:v>
                </c:pt>
                <c:pt idx="3603">
                  <c:v>114.9364753608</c:v>
                </c:pt>
                <c:pt idx="3604">
                  <c:v>114.9365402832</c:v>
                </c:pt>
                <c:pt idx="3605">
                  <c:v>114.9367896096</c:v>
                </c:pt>
                <c:pt idx="3606">
                  <c:v>114.9365204712</c:v>
                </c:pt>
                <c:pt idx="3607">
                  <c:v>114.9301769736</c:v>
                </c:pt>
                <c:pt idx="3608">
                  <c:v>114.9296697864</c:v>
                </c:pt>
                <c:pt idx="3609">
                  <c:v>114.9232750824</c:v>
                </c:pt>
                <c:pt idx="3610">
                  <c:v>114.9233433576</c:v>
                </c:pt>
                <c:pt idx="3611">
                  <c:v>114.930313524</c:v>
                </c:pt>
                <c:pt idx="3612">
                  <c:v>114.9307195176</c:v>
                </c:pt>
                <c:pt idx="3613">
                  <c:v>114.9303741792</c:v>
                </c:pt>
                <c:pt idx="3614">
                  <c:v>114.9302863968</c:v>
                </c:pt>
                <c:pt idx="3615">
                  <c:v>114.93029797920001</c:v>
                </c:pt>
                <c:pt idx="3616">
                  <c:v>114.930272376</c:v>
                </c:pt>
                <c:pt idx="3617">
                  <c:v>114.9302211696</c:v>
                </c:pt>
                <c:pt idx="3618">
                  <c:v>114.930104736</c:v>
                </c:pt>
                <c:pt idx="3619">
                  <c:v>114.9299998848</c:v>
                </c:pt>
                <c:pt idx="3620">
                  <c:v>114.92977189440001</c:v>
                </c:pt>
                <c:pt idx="3621">
                  <c:v>114.9299428872</c:v>
                </c:pt>
                <c:pt idx="3622">
                  <c:v>114.92978103839999</c:v>
                </c:pt>
                <c:pt idx="3623">
                  <c:v>114.9296301624</c:v>
                </c:pt>
                <c:pt idx="3624">
                  <c:v>114.93022360800001</c:v>
                </c:pt>
                <c:pt idx="3625">
                  <c:v>114.9298398648</c:v>
                </c:pt>
                <c:pt idx="3626">
                  <c:v>114.92978408640001</c:v>
                </c:pt>
                <c:pt idx="3627">
                  <c:v>114.92993526720001</c:v>
                </c:pt>
                <c:pt idx="3628">
                  <c:v>114.92942259359999</c:v>
                </c:pt>
                <c:pt idx="3629">
                  <c:v>114.9300114672</c:v>
                </c:pt>
                <c:pt idx="3630">
                  <c:v>114.9298267584</c:v>
                </c:pt>
                <c:pt idx="3631">
                  <c:v>114.9301007736</c:v>
                </c:pt>
                <c:pt idx="3632">
                  <c:v>114.93007578</c:v>
                </c:pt>
                <c:pt idx="3633">
                  <c:v>114.93009102000001</c:v>
                </c:pt>
                <c:pt idx="3634">
                  <c:v>114.9293140848</c:v>
                </c:pt>
                <c:pt idx="3635">
                  <c:v>114.93020592960001</c:v>
                </c:pt>
                <c:pt idx="3636">
                  <c:v>114.9298102992</c:v>
                </c:pt>
                <c:pt idx="3637">
                  <c:v>114.9299428872</c:v>
                </c:pt>
                <c:pt idx="3638">
                  <c:v>114.9302729856</c:v>
                </c:pt>
                <c:pt idx="3639">
                  <c:v>114.93068050319999</c:v>
                </c:pt>
                <c:pt idx="3640">
                  <c:v>114.93056833680001</c:v>
                </c:pt>
                <c:pt idx="3641">
                  <c:v>114.92975817840001</c:v>
                </c:pt>
                <c:pt idx="3642">
                  <c:v>114.9297898776</c:v>
                </c:pt>
                <c:pt idx="3643">
                  <c:v>114.92953902720001</c:v>
                </c:pt>
                <c:pt idx="3644">
                  <c:v>114.929461608</c:v>
                </c:pt>
                <c:pt idx="3645">
                  <c:v>114.93002609760001</c:v>
                </c:pt>
                <c:pt idx="3646">
                  <c:v>114.92947959120001</c:v>
                </c:pt>
                <c:pt idx="3647">
                  <c:v>114.9299956176</c:v>
                </c:pt>
                <c:pt idx="3648">
                  <c:v>114.9296319912</c:v>
                </c:pt>
                <c:pt idx="3649">
                  <c:v>114.9296249808</c:v>
                </c:pt>
                <c:pt idx="3650">
                  <c:v>114.9300154296</c:v>
                </c:pt>
                <c:pt idx="3651">
                  <c:v>114.9296341248</c:v>
                </c:pt>
                <c:pt idx="3652">
                  <c:v>114.9298416936</c:v>
                </c:pt>
                <c:pt idx="3653">
                  <c:v>114.92894680080001</c:v>
                </c:pt>
                <c:pt idx="3654">
                  <c:v>114.9296831976</c:v>
                </c:pt>
                <c:pt idx="3655">
                  <c:v>114.9303205344</c:v>
                </c:pt>
                <c:pt idx="3656">
                  <c:v>114.9291123072</c:v>
                </c:pt>
                <c:pt idx="3657">
                  <c:v>114.92975269200001</c:v>
                </c:pt>
                <c:pt idx="3658">
                  <c:v>114.93017605920001</c:v>
                </c:pt>
                <c:pt idx="3659">
                  <c:v>114.9297127632</c:v>
                </c:pt>
                <c:pt idx="3660">
                  <c:v>114.9298858896</c:v>
                </c:pt>
                <c:pt idx="3661">
                  <c:v>114.9300888864</c:v>
                </c:pt>
                <c:pt idx="3662">
                  <c:v>114.9301986144</c:v>
                </c:pt>
                <c:pt idx="3663">
                  <c:v>114.9304647048</c:v>
                </c:pt>
                <c:pt idx="3664">
                  <c:v>114.9304378824</c:v>
                </c:pt>
                <c:pt idx="3665">
                  <c:v>114.9306500232</c:v>
                </c:pt>
                <c:pt idx="3666">
                  <c:v>114.93072104159999</c:v>
                </c:pt>
                <c:pt idx="3667">
                  <c:v>114.9302147688</c:v>
                </c:pt>
                <c:pt idx="3668">
                  <c:v>114.93042751919999</c:v>
                </c:pt>
                <c:pt idx="3669">
                  <c:v>114.92982310080001</c:v>
                </c:pt>
                <c:pt idx="3670">
                  <c:v>114.92990570160001</c:v>
                </c:pt>
                <c:pt idx="3671">
                  <c:v>114.92948751599999</c:v>
                </c:pt>
                <c:pt idx="3672">
                  <c:v>114.9297118488</c:v>
                </c:pt>
                <c:pt idx="3673">
                  <c:v>114.9293595</c:v>
                </c:pt>
                <c:pt idx="3674">
                  <c:v>114.929987388</c:v>
                </c:pt>
                <c:pt idx="3675">
                  <c:v>114.9299587368</c:v>
                </c:pt>
                <c:pt idx="3676">
                  <c:v>114.9428337936</c:v>
                </c:pt>
                <c:pt idx="3677">
                  <c:v>114.9494348472</c:v>
                </c:pt>
                <c:pt idx="3678">
                  <c:v>114.9488676144</c:v>
                </c:pt>
                <c:pt idx="3679">
                  <c:v>114.95007065999999</c:v>
                </c:pt>
                <c:pt idx="3680">
                  <c:v>114.9488084832</c:v>
                </c:pt>
                <c:pt idx="3681">
                  <c:v>114.9425576448</c:v>
                </c:pt>
                <c:pt idx="3682">
                  <c:v>114.93623030160001</c:v>
                </c:pt>
                <c:pt idx="3683">
                  <c:v>114.92919704160001</c:v>
                </c:pt>
                <c:pt idx="3684">
                  <c:v>114.92993008560001</c:v>
                </c:pt>
                <c:pt idx="3685">
                  <c:v>114.9365774688</c:v>
                </c:pt>
                <c:pt idx="3686">
                  <c:v>114.9425728848</c:v>
                </c:pt>
                <c:pt idx="3687">
                  <c:v>114.948907848</c:v>
                </c:pt>
                <c:pt idx="3688">
                  <c:v>114.95020751520001</c:v>
                </c:pt>
                <c:pt idx="3689">
                  <c:v>114.94261128959999</c:v>
                </c:pt>
                <c:pt idx="3690">
                  <c:v>114.9370142472</c:v>
                </c:pt>
                <c:pt idx="3691">
                  <c:v>114.93014436</c:v>
                </c:pt>
                <c:pt idx="3692">
                  <c:v>114.9292897008</c:v>
                </c:pt>
                <c:pt idx="3693">
                  <c:v>114.9298051176</c:v>
                </c:pt>
                <c:pt idx="3694">
                  <c:v>114.930057492</c:v>
                </c:pt>
                <c:pt idx="3695">
                  <c:v>114.92948355360001</c:v>
                </c:pt>
                <c:pt idx="3696">
                  <c:v>114.9297264792</c:v>
                </c:pt>
                <c:pt idx="3697">
                  <c:v>114.929461608</c:v>
                </c:pt>
                <c:pt idx="3698">
                  <c:v>114.9294088776</c:v>
                </c:pt>
                <c:pt idx="3699">
                  <c:v>114.9298160904</c:v>
                </c:pt>
                <c:pt idx="3700">
                  <c:v>114.9293073792</c:v>
                </c:pt>
                <c:pt idx="3701">
                  <c:v>114.9298874136</c:v>
                </c:pt>
                <c:pt idx="3702">
                  <c:v>114.92969447519999</c:v>
                </c:pt>
                <c:pt idx="3703">
                  <c:v>114.92969203680001</c:v>
                </c:pt>
                <c:pt idx="3704">
                  <c:v>114.92925769680001</c:v>
                </c:pt>
                <c:pt idx="3705">
                  <c:v>114.92991789360001</c:v>
                </c:pt>
                <c:pt idx="3706">
                  <c:v>114.9450371928</c:v>
                </c:pt>
                <c:pt idx="3707">
                  <c:v>114.96219255600001</c:v>
                </c:pt>
                <c:pt idx="3708">
                  <c:v>114.9797097168</c:v>
                </c:pt>
                <c:pt idx="3709">
                  <c:v>114.9959890848</c:v>
                </c:pt>
                <c:pt idx="3710">
                  <c:v>115.00947465599999</c:v>
                </c:pt>
                <c:pt idx="3711">
                  <c:v>115.0220991672</c:v>
                </c:pt>
                <c:pt idx="3712">
                  <c:v>115.0296451008</c:v>
                </c:pt>
                <c:pt idx="3713">
                  <c:v>115.0322514456</c:v>
                </c:pt>
                <c:pt idx="3714">
                  <c:v>115.0291010328</c:v>
                </c:pt>
                <c:pt idx="3715">
                  <c:v>115.029372</c:v>
                </c:pt>
                <c:pt idx="3716">
                  <c:v>115.0223405688</c:v>
                </c:pt>
                <c:pt idx="3717">
                  <c:v>115.0155685224</c:v>
                </c:pt>
                <c:pt idx="3718">
                  <c:v>115.00936919519999</c:v>
                </c:pt>
                <c:pt idx="3719">
                  <c:v>114.9952901784</c:v>
                </c:pt>
                <c:pt idx="3720">
                  <c:v>114.98938132560001</c:v>
                </c:pt>
                <c:pt idx="3721">
                  <c:v>114.98225875920001</c:v>
                </c:pt>
                <c:pt idx="3722">
                  <c:v>114.975061212</c:v>
                </c:pt>
                <c:pt idx="3723">
                  <c:v>114.96258605280001</c:v>
                </c:pt>
                <c:pt idx="3724">
                  <c:v>114.9549096648</c:v>
                </c:pt>
                <c:pt idx="3725">
                  <c:v>114.9541888128</c:v>
                </c:pt>
                <c:pt idx="3726">
                  <c:v>114.9499389864</c:v>
                </c:pt>
                <c:pt idx="3727">
                  <c:v>114.9425670936</c:v>
                </c:pt>
                <c:pt idx="3728">
                  <c:v>114.93622877760001</c:v>
                </c:pt>
                <c:pt idx="3729">
                  <c:v>114.9350690136</c:v>
                </c:pt>
                <c:pt idx="3730">
                  <c:v>114.929912712</c:v>
                </c:pt>
                <c:pt idx="3731">
                  <c:v>114.92199979919999</c:v>
                </c:pt>
                <c:pt idx="3732">
                  <c:v>114.9241440672</c:v>
                </c:pt>
                <c:pt idx="3733">
                  <c:v>114.93643848000001</c:v>
                </c:pt>
                <c:pt idx="3734">
                  <c:v>114.95004018</c:v>
                </c:pt>
                <c:pt idx="3735">
                  <c:v>114.9699591648</c:v>
                </c:pt>
                <c:pt idx="3736">
                  <c:v>114.9823633056</c:v>
                </c:pt>
                <c:pt idx="3737">
                  <c:v>114.9893660856</c:v>
                </c:pt>
                <c:pt idx="3738">
                  <c:v>114.9888022056</c:v>
                </c:pt>
                <c:pt idx="3739">
                  <c:v>114.9893727912</c:v>
                </c:pt>
                <c:pt idx="3740">
                  <c:v>114.9822096864</c:v>
                </c:pt>
                <c:pt idx="3741">
                  <c:v>114.97538643360001</c:v>
                </c:pt>
                <c:pt idx="3742">
                  <c:v>114.96884816880001</c:v>
                </c:pt>
                <c:pt idx="3743">
                  <c:v>114.96287256479999</c:v>
                </c:pt>
                <c:pt idx="3744">
                  <c:v>114.96192189360001</c:v>
                </c:pt>
                <c:pt idx="3745">
                  <c:v>114.9753861288</c:v>
                </c:pt>
                <c:pt idx="3746">
                  <c:v>114.9882368016</c:v>
                </c:pt>
                <c:pt idx="3747">
                  <c:v>114.99528804480001</c:v>
                </c:pt>
                <c:pt idx="3748">
                  <c:v>114.99531913440001</c:v>
                </c:pt>
                <c:pt idx="3749">
                  <c:v>114.99494179200001</c:v>
                </c:pt>
                <c:pt idx="3750">
                  <c:v>114.9887138136</c:v>
                </c:pt>
                <c:pt idx="3751">
                  <c:v>114.9825544152</c:v>
                </c:pt>
                <c:pt idx="3752">
                  <c:v>114.9754169136</c:v>
                </c:pt>
                <c:pt idx="3753">
                  <c:v>114.9620809992</c:v>
                </c:pt>
                <c:pt idx="3754">
                  <c:v>114.9558978264</c:v>
                </c:pt>
                <c:pt idx="3755">
                  <c:v>114.94289261999999</c:v>
                </c:pt>
                <c:pt idx="3756">
                  <c:v>114.93644670960001</c:v>
                </c:pt>
                <c:pt idx="3757">
                  <c:v>114.9300657216</c:v>
                </c:pt>
                <c:pt idx="3758">
                  <c:v>114.92309951760001</c:v>
                </c:pt>
                <c:pt idx="3759">
                  <c:v>114.93034522320001</c:v>
                </c:pt>
                <c:pt idx="3760">
                  <c:v>114.93081187200001</c:v>
                </c:pt>
                <c:pt idx="3761">
                  <c:v>114.9306329544</c:v>
                </c:pt>
                <c:pt idx="3762">
                  <c:v>114.9301967856</c:v>
                </c:pt>
                <c:pt idx="3763">
                  <c:v>114.93081705359999</c:v>
                </c:pt>
                <c:pt idx="3764">
                  <c:v>114.9304403208</c:v>
                </c:pt>
                <c:pt idx="3765">
                  <c:v>114.9306695304</c:v>
                </c:pt>
                <c:pt idx="3766">
                  <c:v>114.9301958712</c:v>
                </c:pt>
                <c:pt idx="3767">
                  <c:v>114.9304488552</c:v>
                </c:pt>
                <c:pt idx="3768">
                  <c:v>114.9303217536</c:v>
                </c:pt>
                <c:pt idx="3769">
                  <c:v>114.9294283848</c:v>
                </c:pt>
                <c:pt idx="3770">
                  <c:v>114.9303116952</c:v>
                </c:pt>
                <c:pt idx="3771">
                  <c:v>114.9298877184</c:v>
                </c:pt>
                <c:pt idx="3772">
                  <c:v>114.9297712848</c:v>
                </c:pt>
                <c:pt idx="3773">
                  <c:v>114.93026963280001</c:v>
                </c:pt>
                <c:pt idx="3774">
                  <c:v>114.929859372</c:v>
                </c:pt>
                <c:pt idx="3775">
                  <c:v>114.92936742480001</c:v>
                </c:pt>
                <c:pt idx="3776">
                  <c:v>114.9298465704</c:v>
                </c:pt>
                <c:pt idx="3777">
                  <c:v>114.9296835024</c:v>
                </c:pt>
                <c:pt idx="3778">
                  <c:v>114.9302300088</c:v>
                </c:pt>
                <c:pt idx="3779">
                  <c:v>114.92969599920001</c:v>
                </c:pt>
                <c:pt idx="3780">
                  <c:v>114.93024768719999</c:v>
                </c:pt>
                <c:pt idx="3781">
                  <c:v>114.9305442576</c:v>
                </c:pt>
                <c:pt idx="3782">
                  <c:v>114.9305092056</c:v>
                </c:pt>
                <c:pt idx="3783">
                  <c:v>114.9300306696</c:v>
                </c:pt>
                <c:pt idx="3784">
                  <c:v>114.929796888</c:v>
                </c:pt>
                <c:pt idx="3785">
                  <c:v>114.9302961504</c:v>
                </c:pt>
                <c:pt idx="3786">
                  <c:v>114.93033425039999</c:v>
                </c:pt>
                <c:pt idx="3787">
                  <c:v>114.9301632576</c:v>
                </c:pt>
                <c:pt idx="3788">
                  <c:v>114.9300471288</c:v>
                </c:pt>
                <c:pt idx="3789">
                  <c:v>114.92975665439999</c:v>
                </c:pt>
                <c:pt idx="3790">
                  <c:v>114.9301696584</c:v>
                </c:pt>
                <c:pt idx="3791">
                  <c:v>114.9296508888</c:v>
                </c:pt>
                <c:pt idx="3792">
                  <c:v>114.9297469008</c:v>
                </c:pt>
                <c:pt idx="3793">
                  <c:v>114.929731356</c:v>
                </c:pt>
                <c:pt idx="3794">
                  <c:v>114.9293878464</c:v>
                </c:pt>
                <c:pt idx="3795">
                  <c:v>114.929638392</c:v>
                </c:pt>
                <c:pt idx="3796">
                  <c:v>114.9298401696</c:v>
                </c:pt>
                <c:pt idx="3797">
                  <c:v>114.92926866960001</c:v>
                </c:pt>
                <c:pt idx="3798">
                  <c:v>114.92937809280001</c:v>
                </c:pt>
                <c:pt idx="3799">
                  <c:v>114.92925221039999</c:v>
                </c:pt>
                <c:pt idx="3800">
                  <c:v>114.9297362328</c:v>
                </c:pt>
                <c:pt idx="3801">
                  <c:v>114.92920649040001</c:v>
                </c:pt>
                <c:pt idx="3802">
                  <c:v>114.92971611599999</c:v>
                </c:pt>
                <c:pt idx="3803">
                  <c:v>114.9296746632</c:v>
                </c:pt>
                <c:pt idx="3804">
                  <c:v>114.9301120512</c:v>
                </c:pt>
                <c:pt idx="3805">
                  <c:v>114.9302101968</c:v>
                </c:pt>
                <c:pt idx="3806">
                  <c:v>114.9300440808</c:v>
                </c:pt>
                <c:pt idx="3807">
                  <c:v>114.9303635112</c:v>
                </c:pt>
                <c:pt idx="3808">
                  <c:v>114.9306052176</c:v>
                </c:pt>
                <c:pt idx="3809">
                  <c:v>114.9302955408</c:v>
                </c:pt>
                <c:pt idx="3810">
                  <c:v>114.9290132472</c:v>
                </c:pt>
                <c:pt idx="3811">
                  <c:v>114.9302711568</c:v>
                </c:pt>
                <c:pt idx="3812">
                  <c:v>114.92974202400001</c:v>
                </c:pt>
                <c:pt idx="3813">
                  <c:v>114.92916168480001</c:v>
                </c:pt>
                <c:pt idx="3814">
                  <c:v>114.9300794376</c:v>
                </c:pt>
                <c:pt idx="3815">
                  <c:v>114.9299227704</c:v>
                </c:pt>
                <c:pt idx="3816">
                  <c:v>114.929720688</c:v>
                </c:pt>
                <c:pt idx="3817">
                  <c:v>114.9294085728</c:v>
                </c:pt>
                <c:pt idx="3818">
                  <c:v>114.92973653760001</c:v>
                </c:pt>
                <c:pt idx="3819">
                  <c:v>114.92948111520001</c:v>
                </c:pt>
                <c:pt idx="3820">
                  <c:v>114.9298602864</c:v>
                </c:pt>
                <c:pt idx="3821">
                  <c:v>114.9299562984</c:v>
                </c:pt>
                <c:pt idx="3822">
                  <c:v>114.9299148456</c:v>
                </c:pt>
                <c:pt idx="3823">
                  <c:v>114.93006541680001</c:v>
                </c:pt>
                <c:pt idx="3824">
                  <c:v>114.92956767840001</c:v>
                </c:pt>
                <c:pt idx="3825">
                  <c:v>114.9289166256</c:v>
                </c:pt>
                <c:pt idx="3826">
                  <c:v>114.92964052560001</c:v>
                </c:pt>
                <c:pt idx="3827">
                  <c:v>114.9297072768</c:v>
                </c:pt>
                <c:pt idx="3828">
                  <c:v>114.9297560448</c:v>
                </c:pt>
                <c:pt idx="3829">
                  <c:v>114.9299331336</c:v>
                </c:pt>
                <c:pt idx="3830">
                  <c:v>114.9301781928</c:v>
                </c:pt>
                <c:pt idx="3831">
                  <c:v>114.9305028048</c:v>
                </c:pt>
                <c:pt idx="3832">
                  <c:v>114.929966052</c:v>
                </c:pt>
                <c:pt idx="3833">
                  <c:v>114.93023823840001</c:v>
                </c:pt>
                <c:pt idx="3834">
                  <c:v>114.9297398904</c:v>
                </c:pt>
                <c:pt idx="3835">
                  <c:v>114.9303229728</c:v>
                </c:pt>
                <c:pt idx="3836">
                  <c:v>114.9298520568</c:v>
                </c:pt>
                <c:pt idx="3837">
                  <c:v>114.92970666719999</c:v>
                </c:pt>
                <c:pt idx="3838">
                  <c:v>114.92935248960001</c:v>
                </c:pt>
                <c:pt idx="3839">
                  <c:v>114.929301588</c:v>
                </c:pt>
                <c:pt idx="3840">
                  <c:v>114.9298605912</c:v>
                </c:pt>
                <c:pt idx="3841">
                  <c:v>114.9300398136</c:v>
                </c:pt>
                <c:pt idx="3842">
                  <c:v>114.929917284</c:v>
                </c:pt>
                <c:pt idx="3843">
                  <c:v>114.92927263200001</c:v>
                </c:pt>
                <c:pt idx="3844">
                  <c:v>114.92947532399999</c:v>
                </c:pt>
                <c:pt idx="3845">
                  <c:v>114.9300212208</c:v>
                </c:pt>
                <c:pt idx="3846">
                  <c:v>114.929521044</c:v>
                </c:pt>
                <c:pt idx="3847">
                  <c:v>114.9293521848</c:v>
                </c:pt>
                <c:pt idx="3848">
                  <c:v>114.9296344296</c:v>
                </c:pt>
                <c:pt idx="3849">
                  <c:v>114.9296767968</c:v>
                </c:pt>
                <c:pt idx="3850">
                  <c:v>114.93040892640001</c:v>
                </c:pt>
                <c:pt idx="3851">
                  <c:v>114.9303244968</c:v>
                </c:pt>
                <c:pt idx="3852">
                  <c:v>114.92994197279999</c:v>
                </c:pt>
                <c:pt idx="3853">
                  <c:v>114.93056346</c:v>
                </c:pt>
                <c:pt idx="3854">
                  <c:v>114.9299755008</c:v>
                </c:pt>
                <c:pt idx="3855">
                  <c:v>114.9302781672</c:v>
                </c:pt>
                <c:pt idx="3856">
                  <c:v>114.9303982584</c:v>
                </c:pt>
                <c:pt idx="3857">
                  <c:v>114.93035589119999</c:v>
                </c:pt>
                <c:pt idx="3858">
                  <c:v>114.93016386720001</c:v>
                </c:pt>
                <c:pt idx="3859">
                  <c:v>114.93012454799999</c:v>
                </c:pt>
                <c:pt idx="3860">
                  <c:v>114.92960791199999</c:v>
                </c:pt>
                <c:pt idx="3861">
                  <c:v>114.9294116208</c:v>
                </c:pt>
                <c:pt idx="3862">
                  <c:v>114.92962833360001</c:v>
                </c:pt>
                <c:pt idx="3863">
                  <c:v>114.9300324984</c:v>
                </c:pt>
                <c:pt idx="3864">
                  <c:v>114.9303494904</c:v>
                </c:pt>
                <c:pt idx="3865">
                  <c:v>114.9296332104</c:v>
                </c:pt>
                <c:pt idx="3866">
                  <c:v>114.92937138720001</c:v>
                </c:pt>
                <c:pt idx="3867">
                  <c:v>114.92937687360001</c:v>
                </c:pt>
                <c:pt idx="3868">
                  <c:v>114.92882884319999</c:v>
                </c:pt>
                <c:pt idx="3869">
                  <c:v>114.9292759848</c:v>
                </c:pt>
                <c:pt idx="3870">
                  <c:v>114.92921472</c:v>
                </c:pt>
                <c:pt idx="3871">
                  <c:v>114.9288715152</c:v>
                </c:pt>
                <c:pt idx="3872">
                  <c:v>114.93006389280001</c:v>
                </c:pt>
                <c:pt idx="3873">
                  <c:v>114.9301644768</c:v>
                </c:pt>
                <c:pt idx="3874">
                  <c:v>114.9302041008</c:v>
                </c:pt>
                <c:pt idx="3875">
                  <c:v>114.9305003664</c:v>
                </c:pt>
                <c:pt idx="3876">
                  <c:v>114.9300617592</c:v>
                </c:pt>
                <c:pt idx="3877">
                  <c:v>114.93049488</c:v>
                </c:pt>
                <c:pt idx="3878">
                  <c:v>114.9302635368</c:v>
                </c:pt>
                <c:pt idx="3879">
                  <c:v>114.93008004720001</c:v>
                </c:pt>
                <c:pt idx="3880">
                  <c:v>114.9303689976</c:v>
                </c:pt>
                <c:pt idx="3881">
                  <c:v>114.92991911280001</c:v>
                </c:pt>
                <c:pt idx="3882">
                  <c:v>114.93032236320001</c:v>
                </c:pt>
                <c:pt idx="3883">
                  <c:v>114.929498184</c:v>
                </c:pt>
                <c:pt idx="3884">
                  <c:v>114.9300754752</c:v>
                </c:pt>
                <c:pt idx="3885">
                  <c:v>114.9291235848</c:v>
                </c:pt>
                <c:pt idx="3886">
                  <c:v>114.92913333840001</c:v>
                </c:pt>
                <c:pt idx="3887">
                  <c:v>114.9298846704</c:v>
                </c:pt>
                <c:pt idx="3888">
                  <c:v>114.9294460632</c:v>
                </c:pt>
                <c:pt idx="3889">
                  <c:v>114.92943082320001</c:v>
                </c:pt>
                <c:pt idx="3890">
                  <c:v>114.9290260488</c:v>
                </c:pt>
                <c:pt idx="3891">
                  <c:v>114.92972556479999</c:v>
                </c:pt>
                <c:pt idx="3892">
                  <c:v>114.92933359200001</c:v>
                </c:pt>
                <c:pt idx="3893">
                  <c:v>114.9291592464</c:v>
                </c:pt>
                <c:pt idx="3894">
                  <c:v>114.92944453920001</c:v>
                </c:pt>
                <c:pt idx="3895">
                  <c:v>114.9300913248</c:v>
                </c:pt>
                <c:pt idx="3896">
                  <c:v>114.9298221864</c:v>
                </c:pt>
                <c:pt idx="3897">
                  <c:v>114.9298694304</c:v>
                </c:pt>
                <c:pt idx="3898">
                  <c:v>114.93005444400001</c:v>
                </c:pt>
                <c:pt idx="3899">
                  <c:v>114.9298005456</c:v>
                </c:pt>
                <c:pt idx="3900">
                  <c:v>114.93028182480001</c:v>
                </c:pt>
                <c:pt idx="3901">
                  <c:v>114.9303010272</c:v>
                </c:pt>
                <c:pt idx="3902">
                  <c:v>114.9302879208</c:v>
                </c:pt>
                <c:pt idx="3903">
                  <c:v>114.9298965576</c:v>
                </c:pt>
                <c:pt idx="3904">
                  <c:v>114.93036412080001</c:v>
                </c:pt>
                <c:pt idx="3905">
                  <c:v>114.930337908</c:v>
                </c:pt>
                <c:pt idx="3906">
                  <c:v>114.93041014560001</c:v>
                </c:pt>
                <c:pt idx="3907">
                  <c:v>114.930351624</c:v>
                </c:pt>
                <c:pt idx="3908">
                  <c:v>114.92979871680001</c:v>
                </c:pt>
                <c:pt idx="3909">
                  <c:v>114.9299593464</c:v>
                </c:pt>
                <c:pt idx="3910">
                  <c:v>114.92998007280001</c:v>
                </c:pt>
                <c:pt idx="3911">
                  <c:v>114.9299575176</c:v>
                </c:pt>
                <c:pt idx="3912">
                  <c:v>114.9294597792</c:v>
                </c:pt>
                <c:pt idx="3913">
                  <c:v>114.9297045336</c:v>
                </c:pt>
                <c:pt idx="3914">
                  <c:v>114.9300797424</c:v>
                </c:pt>
                <c:pt idx="3915">
                  <c:v>114.929985864</c:v>
                </c:pt>
                <c:pt idx="3916">
                  <c:v>114.92930920800001</c:v>
                </c:pt>
                <c:pt idx="3917">
                  <c:v>114.929853276</c:v>
                </c:pt>
                <c:pt idx="3918">
                  <c:v>114.9294893448</c:v>
                </c:pt>
                <c:pt idx="3919">
                  <c:v>114.9295384176</c:v>
                </c:pt>
                <c:pt idx="3920">
                  <c:v>114.92963900159999</c:v>
                </c:pt>
                <c:pt idx="3921">
                  <c:v>114.9303976488</c:v>
                </c:pt>
                <c:pt idx="3922">
                  <c:v>114.9299468496</c:v>
                </c:pt>
                <c:pt idx="3923">
                  <c:v>114.93064667039999</c:v>
                </c:pt>
                <c:pt idx="3924">
                  <c:v>114.9301528944</c:v>
                </c:pt>
                <c:pt idx="3925">
                  <c:v>114.93000171360001</c:v>
                </c:pt>
                <c:pt idx="3926">
                  <c:v>114.9303894192</c:v>
                </c:pt>
                <c:pt idx="3927">
                  <c:v>114.9304409304</c:v>
                </c:pt>
                <c:pt idx="3928">
                  <c:v>114.93050341440001</c:v>
                </c:pt>
                <c:pt idx="3929">
                  <c:v>114.9302339712</c:v>
                </c:pt>
                <c:pt idx="3930">
                  <c:v>114.9303278496</c:v>
                </c:pt>
                <c:pt idx="3931">
                  <c:v>114.93019008</c:v>
                </c:pt>
                <c:pt idx="3932">
                  <c:v>114.930539076</c:v>
                </c:pt>
                <c:pt idx="3933">
                  <c:v>114.930158076</c:v>
                </c:pt>
                <c:pt idx="3934">
                  <c:v>114.9297941448</c:v>
                </c:pt>
                <c:pt idx="3935">
                  <c:v>114.9296682624</c:v>
                </c:pt>
                <c:pt idx="3936">
                  <c:v>114.929688684</c:v>
                </c:pt>
                <c:pt idx="3937">
                  <c:v>114.9295557912</c:v>
                </c:pt>
                <c:pt idx="3938">
                  <c:v>114.92972830799999</c:v>
                </c:pt>
                <c:pt idx="3939">
                  <c:v>114.930267804</c:v>
                </c:pt>
                <c:pt idx="3940">
                  <c:v>114.92962680959999</c:v>
                </c:pt>
                <c:pt idx="3941">
                  <c:v>114.9296286384</c:v>
                </c:pt>
                <c:pt idx="3942">
                  <c:v>114.9293162184</c:v>
                </c:pt>
                <c:pt idx="3943">
                  <c:v>114.9291046872</c:v>
                </c:pt>
                <c:pt idx="3944">
                  <c:v>114.9294545976</c:v>
                </c:pt>
                <c:pt idx="3945">
                  <c:v>114.929353404</c:v>
                </c:pt>
                <c:pt idx="3946">
                  <c:v>114.92982584400001</c:v>
                </c:pt>
                <c:pt idx="3947">
                  <c:v>114.930408012</c:v>
                </c:pt>
                <c:pt idx="3948">
                  <c:v>114.9304387968</c:v>
                </c:pt>
                <c:pt idx="3949">
                  <c:v>114.93033425039999</c:v>
                </c:pt>
                <c:pt idx="3950">
                  <c:v>114.92980298400001</c:v>
                </c:pt>
                <c:pt idx="3951">
                  <c:v>114.9296889888</c:v>
                </c:pt>
                <c:pt idx="3952">
                  <c:v>114.9303443088</c:v>
                </c:pt>
                <c:pt idx="3953">
                  <c:v>114.930351624</c:v>
                </c:pt>
                <c:pt idx="3954">
                  <c:v>114.9303269352</c:v>
                </c:pt>
                <c:pt idx="3955">
                  <c:v>114.93022360800001</c:v>
                </c:pt>
                <c:pt idx="3956">
                  <c:v>114.93003127919999</c:v>
                </c:pt>
                <c:pt idx="3957">
                  <c:v>114.93021690240001</c:v>
                </c:pt>
                <c:pt idx="3958">
                  <c:v>114.93043026239999</c:v>
                </c:pt>
                <c:pt idx="3959">
                  <c:v>114.93020196720001</c:v>
                </c:pt>
                <c:pt idx="3960">
                  <c:v>114.9300187824</c:v>
                </c:pt>
                <c:pt idx="3961">
                  <c:v>114.9301538088</c:v>
                </c:pt>
                <c:pt idx="3962">
                  <c:v>114.9293101224</c:v>
                </c:pt>
                <c:pt idx="3963">
                  <c:v>114.930025488</c:v>
                </c:pt>
                <c:pt idx="3964">
                  <c:v>114.9297398904</c:v>
                </c:pt>
                <c:pt idx="3965">
                  <c:v>114.9296341248</c:v>
                </c:pt>
                <c:pt idx="3966">
                  <c:v>114.9299605656</c:v>
                </c:pt>
                <c:pt idx="3967">
                  <c:v>114.92947532399999</c:v>
                </c:pt>
                <c:pt idx="3968">
                  <c:v>114.9303610728</c:v>
                </c:pt>
                <c:pt idx="3969">
                  <c:v>114.929592672</c:v>
                </c:pt>
                <c:pt idx="3970">
                  <c:v>114.92961065520001</c:v>
                </c:pt>
                <c:pt idx="3971">
                  <c:v>114.9299456304</c:v>
                </c:pt>
                <c:pt idx="3972">
                  <c:v>114.9302644512</c:v>
                </c:pt>
                <c:pt idx="3973">
                  <c:v>114.9298816224</c:v>
                </c:pt>
                <c:pt idx="3974">
                  <c:v>114.9304881744</c:v>
                </c:pt>
                <c:pt idx="3975">
                  <c:v>114.9301675248</c:v>
                </c:pt>
                <c:pt idx="3976">
                  <c:v>114.9297819528</c:v>
                </c:pt>
                <c:pt idx="3977">
                  <c:v>114.9302778624</c:v>
                </c:pt>
                <c:pt idx="3978">
                  <c:v>114.9302824344</c:v>
                </c:pt>
                <c:pt idx="3979">
                  <c:v>114.93021812160001</c:v>
                </c:pt>
                <c:pt idx="3980">
                  <c:v>114.92973928080001</c:v>
                </c:pt>
                <c:pt idx="3981">
                  <c:v>114.9299886072</c:v>
                </c:pt>
                <c:pt idx="3982">
                  <c:v>114.93046165680001</c:v>
                </c:pt>
                <c:pt idx="3983">
                  <c:v>114.9301324728</c:v>
                </c:pt>
                <c:pt idx="3984">
                  <c:v>114.9301967856</c:v>
                </c:pt>
                <c:pt idx="3985">
                  <c:v>114.9304259952</c:v>
                </c:pt>
                <c:pt idx="3986">
                  <c:v>114.93059942640001</c:v>
                </c:pt>
                <c:pt idx="3987">
                  <c:v>114.9303568056</c:v>
                </c:pt>
                <c:pt idx="3988">
                  <c:v>114.93069147600001</c:v>
                </c:pt>
                <c:pt idx="3989">
                  <c:v>114.93014771280001</c:v>
                </c:pt>
                <c:pt idx="3990">
                  <c:v>114.9297249552</c:v>
                </c:pt>
                <c:pt idx="3991">
                  <c:v>114.93033851760001</c:v>
                </c:pt>
                <c:pt idx="3992">
                  <c:v>114.929638392</c:v>
                </c:pt>
                <c:pt idx="3993">
                  <c:v>114.929566764</c:v>
                </c:pt>
                <c:pt idx="3994">
                  <c:v>114.9303171816</c:v>
                </c:pt>
                <c:pt idx="3995">
                  <c:v>114.9301498464</c:v>
                </c:pt>
                <c:pt idx="3996">
                  <c:v>114.93021537840001</c:v>
                </c:pt>
                <c:pt idx="3997">
                  <c:v>114.93028152000001</c:v>
                </c:pt>
                <c:pt idx="3998">
                  <c:v>114.930287616</c:v>
                </c:pt>
                <c:pt idx="3999">
                  <c:v>114.9303616824</c:v>
                </c:pt>
                <c:pt idx="4000">
                  <c:v>114.9303376032</c:v>
                </c:pt>
                <c:pt idx="4001">
                  <c:v>114.9298383408</c:v>
                </c:pt>
                <c:pt idx="4002">
                  <c:v>114.9304387968</c:v>
                </c:pt>
                <c:pt idx="4003">
                  <c:v>114.9302339712</c:v>
                </c:pt>
                <c:pt idx="4004">
                  <c:v>114.9303382128</c:v>
                </c:pt>
                <c:pt idx="4005">
                  <c:v>114.93024646800001</c:v>
                </c:pt>
                <c:pt idx="4006">
                  <c:v>114.9302278752</c:v>
                </c:pt>
                <c:pt idx="4007">
                  <c:v>114.93018428880001</c:v>
                </c:pt>
                <c:pt idx="4008">
                  <c:v>114.9298605912</c:v>
                </c:pt>
                <c:pt idx="4009">
                  <c:v>114.929868516</c:v>
                </c:pt>
                <c:pt idx="4010">
                  <c:v>114.93038972400001</c:v>
                </c:pt>
                <c:pt idx="4011">
                  <c:v>114.9300846192</c:v>
                </c:pt>
                <c:pt idx="4012">
                  <c:v>114.929959956</c:v>
                </c:pt>
                <c:pt idx="4013">
                  <c:v>114.930446112</c:v>
                </c:pt>
                <c:pt idx="4014">
                  <c:v>114.92957011680001</c:v>
                </c:pt>
                <c:pt idx="4015">
                  <c:v>114.9299105784</c:v>
                </c:pt>
                <c:pt idx="4016">
                  <c:v>114.9298115184</c:v>
                </c:pt>
                <c:pt idx="4017">
                  <c:v>114.9298858896</c:v>
                </c:pt>
                <c:pt idx="4018">
                  <c:v>114.9303281544</c:v>
                </c:pt>
                <c:pt idx="4019">
                  <c:v>114.93033028800001</c:v>
                </c:pt>
                <c:pt idx="4020">
                  <c:v>114.9303510144</c:v>
                </c:pt>
                <c:pt idx="4021">
                  <c:v>114.9306195432</c:v>
                </c:pt>
                <c:pt idx="4022">
                  <c:v>114.9303854568</c:v>
                </c:pt>
                <c:pt idx="4023">
                  <c:v>114.93033851760001</c:v>
                </c:pt>
                <c:pt idx="4024">
                  <c:v>114.9305104248</c:v>
                </c:pt>
                <c:pt idx="4025">
                  <c:v>114.93033973680001</c:v>
                </c:pt>
                <c:pt idx="4026">
                  <c:v>114.9305735184</c:v>
                </c:pt>
                <c:pt idx="4027">
                  <c:v>114.93045068400001</c:v>
                </c:pt>
                <c:pt idx="4028">
                  <c:v>114.9297944496</c:v>
                </c:pt>
                <c:pt idx="4029">
                  <c:v>114.9301013832</c:v>
                </c:pt>
                <c:pt idx="4030">
                  <c:v>114.9304092312</c:v>
                </c:pt>
                <c:pt idx="4031">
                  <c:v>114.9303040752</c:v>
                </c:pt>
                <c:pt idx="4032">
                  <c:v>114.9301157088</c:v>
                </c:pt>
                <c:pt idx="4033">
                  <c:v>114.93043331040001</c:v>
                </c:pt>
                <c:pt idx="4034">
                  <c:v>114.92927933760001</c:v>
                </c:pt>
                <c:pt idx="4035">
                  <c:v>114.92995446960001</c:v>
                </c:pt>
                <c:pt idx="4036">
                  <c:v>114.92995020240001</c:v>
                </c:pt>
                <c:pt idx="4037">
                  <c:v>114.9295018416</c:v>
                </c:pt>
                <c:pt idx="4038">
                  <c:v>114.92990021520001</c:v>
                </c:pt>
                <c:pt idx="4039">
                  <c:v>114.93000567600001</c:v>
                </c:pt>
                <c:pt idx="4040">
                  <c:v>114.92990052</c:v>
                </c:pt>
                <c:pt idx="4041">
                  <c:v>114.9297767712</c:v>
                </c:pt>
                <c:pt idx="4042">
                  <c:v>114.9301038216</c:v>
                </c:pt>
                <c:pt idx="4043">
                  <c:v>114.9298020696</c:v>
                </c:pt>
                <c:pt idx="4044">
                  <c:v>114.9296438784</c:v>
                </c:pt>
                <c:pt idx="4045">
                  <c:v>114.9303860664</c:v>
                </c:pt>
                <c:pt idx="4046">
                  <c:v>114.9303488808</c:v>
                </c:pt>
                <c:pt idx="4047">
                  <c:v>114.9307100688</c:v>
                </c:pt>
                <c:pt idx="4048">
                  <c:v>114.93087405120001</c:v>
                </c:pt>
                <c:pt idx="4049">
                  <c:v>114.9303266304</c:v>
                </c:pt>
                <c:pt idx="4050">
                  <c:v>114.9304153272</c:v>
                </c:pt>
                <c:pt idx="4051">
                  <c:v>114.930196176</c:v>
                </c:pt>
                <c:pt idx="4052">
                  <c:v>114.9304107552</c:v>
                </c:pt>
                <c:pt idx="4053">
                  <c:v>114.930275424</c:v>
                </c:pt>
                <c:pt idx="4054">
                  <c:v>114.93010290719999</c:v>
                </c:pt>
                <c:pt idx="4055">
                  <c:v>114.9293756544</c:v>
                </c:pt>
                <c:pt idx="4056">
                  <c:v>114.9297362328</c:v>
                </c:pt>
                <c:pt idx="4057">
                  <c:v>114.92957286000001</c:v>
                </c:pt>
                <c:pt idx="4058">
                  <c:v>114.9296219328</c:v>
                </c:pt>
                <c:pt idx="4059">
                  <c:v>114.9298977768</c:v>
                </c:pt>
                <c:pt idx="4060">
                  <c:v>114.9292424568</c:v>
                </c:pt>
                <c:pt idx="4061">
                  <c:v>114.9293921136</c:v>
                </c:pt>
                <c:pt idx="4062">
                  <c:v>114.9297493392</c:v>
                </c:pt>
                <c:pt idx="4063">
                  <c:v>114.9298983864</c:v>
                </c:pt>
                <c:pt idx="4064">
                  <c:v>114.92974050000001</c:v>
                </c:pt>
                <c:pt idx="4065">
                  <c:v>114.9302162928</c:v>
                </c:pt>
                <c:pt idx="4066">
                  <c:v>114.9302300088</c:v>
                </c:pt>
                <c:pt idx="4067">
                  <c:v>114.9305393808</c:v>
                </c:pt>
                <c:pt idx="4068">
                  <c:v>114.9297883536</c:v>
                </c:pt>
                <c:pt idx="4069">
                  <c:v>114.92987308800001</c:v>
                </c:pt>
                <c:pt idx="4070">
                  <c:v>114.9302132448</c:v>
                </c:pt>
                <c:pt idx="4071">
                  <c:v>114.9299886072</c:v>
                </c:pt>
                <c:pt idx="4072">
                  <c:v>114.9297752472</c:v>
                </c:pt>
                <c:pt idx="4073">
                  <c:v>114.9302440296</c:v>
                </c:pt>
                <c:pt idx="4074">
                  <c:v>114.9304464168</c:v>
                </c:pt>
                <c:pt idx="4075">
                  <c:v>114.92974050000001</c:v>
                </c:pt>
                <c:pt idx="4076">
                  <c:v>114.9301684392</c:v>
                </c:pt>
                <c:pt idx="4077">
                  <c:v>114.9303162672</c:v>
                </c:pt>
                <c:pt idx="4078">
                  <c:v>114.929734404</c:v>
                </c:pt>
                <c:pt idx="4079">
                  <c:v>114.9300248784</c:v>
                </c:pt>
                <c:pt idx="4080">
                  <c:v>114.9303415656</c:v>
                </c:pt>
                <c:pt idx="4081">
                  <c:v>114.92982157679999</c:v>
                </c:pt>
                <c:pt idx="4082">
                  <c:v>114.930100164</c:v>
                </c:pt>
                <c:pt idx="4083">
                  <c:v>114.92918606880001</c:v>
                </c:pt>
                <c:pt idx="4084">
                  <c:v>114.9295359792</c:v>
                </c:pt>
                <c:pt idx="4085">
                  <c:v>114.9301013832</c:v>
                </c:pt>
                <c:pt idx="4086">
                  <c:v>114.929987388</c:v>
                </c:pt>
                <c:pt idx="4087">
                  <c:v>114.93021385439999</c:v>
                </c:pt>
                <c:pt idx="4088">
                  <c:v>114.9296789304</c:v>
                </c:pt>
                <c:pt idx="4089">
                  <c:v>114.9296667384</c:v>
                </c:pt>
                <c:pt idx="4090">
                  <c:v>114.929216244</c:v>
                </c:pt>
                <c:pt idx="4091">
                  <c:v>114.93016722</c:v>
                </c:pt>
                <c:pt idx="4092">
                  <c:v>114.9300526152</c:v>
                </c:pt>
                <c:pt idx="4093">
                  <c:v>114.930081876</c:v>
                </c:pt>
                <c:pt idx="4094">
                  <c:v>114.9301455792</c:v>
                </c:pt>
                <c:pt idx="4095">
                  <c:v>114.9303891144</c:v>
                </c:pt>
                <c:pt idx="4096">
                  <c:v>114.9304238616</c:v>
                </c:pt>
                <c:pt idx="4097">
                  <c:v>114.93037478879999</c:v>
                </c:pt>
                <c:pt idx="4098">
                  <c:v>114.9301751448</c:v>
                </c:pt>
                <c:pt idx="4099">
                  <c:v>114.9298587624</c:v>
                </c:pt>
                <c:pt idx="4100">
                  <c:v>114.92998434</c:v>
                </c:pt>
                <c:pt idx="4101">
                  <c:v>114.93044154</c:v>
                </c:pt>
                <c:pt idx="4102">
                  <c:v>114.929918808</c:v>
                </c:pt>
                <c:pt idx="4103">
                  <c:v>114.93059150160001</c:v>
                </c:pt>
                <c:pt idx="4104">
                  <c:v>114.9299794632</c:v>
                </c:pt>
                <c:pt idx="4105">
                  <c:v>114.92935523280001</c:v>
                </c:pt>
                <c:pt idx="4106">
                  <c:v>114.9295420752</c:v>
                </c:pt>
                <c:pt idx="4107">
                  <c:v>114.929769456</c:v>
                </c:pt>
                <c:pt idx="4108">
                  <c:v>114.92961339840001</c:v>
                </c:pt>
                <c:pt idx="4109">
                  <c:v>114.93007608480001</c:v>
                </c:pt>
                <c:pt idx="4110">
                  <c:v>114.9302592696</c:v>
                </c:pt>
                <c:pt idx="4111">
                  <c:v>114.9301806312</c:v>
                </c:pt>
                <c:pt idx="4112">
                  <c:v>114.92925769680001</c:v>
                </c:pt>
                <c:pt idx="4113">
                  <c:v>114.9303382128</c:v>
                </c:pt>
                <c:pt idx="4114">
                  <c:v>114.9303016368</c:v>
                </c:pt>
                <c:pt idx="4115">
                  <c:v>114.93020989200001</c:v>
                </c:pt>
                <c:pt idx="4116">
                  <c:v>114.93011814720001</c:v>
                </c:pt>
                <c:pt idx="4117">
                  <c:v>114.930315048</c:v>
                </c:pt>
                <c:pt idx="4118">
                  <c:v>114.9304586088</c:v>
                </c:pt>
                <c:pt idx="4119">
                  <c:v>114.93021934080001</c:v>
                </c:pt>
                <c:pt idx="4120">
                  <c:v>114.9303449184</c:v>
                </c:pt>
                <c:pt idx="4121">
                  <c:v>114.9303446136</c:v>
                </c:pt>
                <c:pt idx="4122">
                  <c:v>114.93062533440001</c:v>
                </c:pt>
                <c:pt idx="4123">
                  <c:v>114.9304287384</c:v>
                </c:pt>
                <c:pt idx="4124">
                  <c:v>114.930408012</c:v>
                </c:pt>
                <c:pt idx="4125">
                  <c:v>114.9304104504</c:v>
                </c:pt>
                <c:pt idx="4126">
                  <c:v>114.93007334160001</c:v>
                </c:pt>
                <c:pt idx="4127">
                  <c:v>114.9303296784</c:v>
                </c:pt>
                <c:pt idx="4128">
                  <c:v>114.9300196968</c:v>
                </c:pt>
                <c:pt idx="4129">
                  <c:v>114.93002853599999</c:v>
                </c:pt>
                <c:pt idx="4130">
                  <c:v>114.9299703192</c:v>
                </c:pt>
                <c:pt idx="4131">
                  <c:v>114.9301757544</c:v>
                </c:pt>
                <c:pt idx="4132">
                  <c:v>114.9298615056</c:v>
                </c:pt>
                <c:pt idx="4133">
                  <c:v>114.93020318640001</c:v>
                </c:pt>
                <c:pt idx="4134">
                  <c:v>114.9296356488</c:v>
                </c:pt>
                <c:pt idx="4135">
                  <c:v>114.9302781672</c:v>
                </c:pt>
                <c:pt idx="4136">
                  <c:v>114.9292180728</c:v>
                </c:pt>
                <c:pt idx="4137">
                  <c:v>114.9304808592</c:v>
                </c:pt>
                <c:pt idx="4138">
                  <c:v>114.93068202720001</c:v>
                </c:pt>
                <c:pt idx="4139">
                  <c:v>114.9304744584</c:v>
                </c:pt>
                <c:pt idx="4140">
                  <c:v>114.9301940424</c:v>
                </c:pt>
                <c:pt idx="4141">
                  <c:v>114.9304671432</c:v>
                </c:pt>
                <c:pt idx="4142">
                  <c:v>114.9303293736</c:v>
                </c:pt>
                <c:pt idx="4143">
                  <c:v>114.93063478320001</c:v>
                </c:pt>
                <c:pt idx="4144">
                  <c:v>114.9303339456</c:v>
                </c:pt>
                <c:pt idx="4145">
                  <c:v>114.9302211696</c:v>
                </c:pt>
                <c:pt idx="4146">
                  <c:v>114.93034126080001</c:v>
                </c:pt>
                <c:pt idx="4147">
                  <c:v>114.93064392719999</c:v>
                </c:pt>
                <c:pt idx="4148">
                  <c:v>114.930324192</c:v>
                </c:pt>
                <c:pt idx="4149">
                  <c:v>114.92990021520001</c:v>
                </c:pt>
                <c:pt idx="4150">
                  <c:v>114.9301861176</c:v>
                </c:pt>
                <c:pt idx="4151">
                  <c:v>114.9304037448</c:v>
                </c:pt>
                <c:pt idx="4152">
                  <c:v>114.9302973696</c:v>
                </c:pt>
                <c:pt idx="4153">
                  <c:v>114.9302364096</c:v>
                </c:pt>
                <c:pt idx="4154">
                  <c:v>114.93045617040001</c:v>
                </c:pt>
                <c:pt idx="4155">
                  <c:v>114.9301845936</c:v>
                </c:pt>
                <c:pt idx="4156">
                  <c:v>114.9302105016</c:v>
                </c:pt>
                <c:pt idx="4157">
                  <c:v>114.9302988936</c:v>
                </c:pt>
                <c:pt idx="4158">
                  <c:v>114.930217512</c:v>
                </c:pt>
                <c:pt idx="4159">
                  <c:v>114.9302821296</c:v>
                </c:pt>
                <c:pt idx="4160">
                  <c:v>114.93036838800001</c:v>
                </c:pt>
                <c:pt idx="4161">
                  <c:v>114.9297901824</c:v>
                </c:pt>
                <c:pt idx="4162">
                  <c:v>114.9303997824</c:v>
                </c:pt>
                <c:pt idx="4163">
                  <c:v>114.9303244968</c:v>
                </c:pt>
                <c:pt idx="4164">
                  <c:v>114.93023427600001</c:v>
                </c:pt>
                <c:pt idx="4165">
                  <c:v>114.93041959440001</c:v>
                </c:pt>
                <c:pt idx="4166">
                  <c:v>114.9308914248</c:v>
                </c:pt>
                <c:pt idx="4167">
                  <c:v>114.93053877120001</c:v>
                </c:pt>
                <c:pt idx="4168">
                  <c:v>114.930292188</c:v>
                </c:pt>
                <c:pt idx="4169">
                  <c:v>114.93049244159999</c:v>
                </c:pt>
                <c:pt idx="4170">
                  <c:v>114.92985693360001</c:v>
                </c:pt>
                <c:pt idx="4171">
                  <c:v>114.93019221359999</c:v>
                </c:pt>
                <c:pt idx="4172">
                  <c:v>114.93005962559999</c:v>
                </c:pt>
                <c:pt idx="4173">
                  <c:v>114.93055492560001</c:v>
                </c:pt>
                <c:pt idx="4174">
                  <c:v>114.9303619872</c:v>
                </c:pt>
                <c:pt idx="4175">
                  <c:v>114.93037509360001</c:v>
                </c:pt>
                <c:pt idx="4176">
                  <c:v>114.92962284720001</c:v>
                </c:pt>
                <c:pt idx="4177">
                  <c:v>114.9302699376</c:v>
                </c:pt>
                <c:pt idx="4178">
                  <c:v>114.92981243280001</c:v>
                </c:pt>
                <c:pt idx="4179">
                  <c:v>114.9303732648</c:v>
                </c:pt>
                <c:pt idx="4180">
                  <c:v>114.9298499232</c:v>
                </c:pt>
                <c:pt idx="4181">
                  <c:v>114.9302025768</c:v>
                </c:pt>
                <c:pt idx="4182">
                  <c:v>114.92975147280001</c:v>
                </c:pt>
                <c:pt idx="4183">
                  <c:v>114.9296624712</c:v>
                </c:pt>
                <c:pt idx="4184">
                  <c:v>114.9303726552</c:v>
                </c:pt>
                <c:pt idx="4185">
                  <c:v>114.9293683392</c:v>
                </c:pt>
                <c:pt idx="4186">
                  <c:v>114.93058449120001</c:v>
                </c:pt>
                <c:pt idx="4187">
                  <c:v>114.93029127360001</c:v>
                </c:pt>
                <c:pt idx="4188">
                  <c:v>114.93035619600001</c:v>
                </c:pt>
                <c:pt idx="4189">
                  <c:v>114.929787744</c:v>
                </c:pt>
                <c:pt idx="4190">
                  <c:v>114.9303705216</c:v>
                </c:pt>
                <c:pt idx="4191">
                  <c:v>114.9306542904</c:v>
                </c:pt>
                <c:pt idx="4192">
                  <c:v>114.9303260208</c:v>
                </c:pt>
                <c:pt idx="4193">
                  <c:v>114.9300739512</c:v>
                </c:pt>
                <c:pt idx="4194">
                  <c:v>114.9304092312</c:v>
                </c:pt>
                <c:pt idx="4195">
                  <c:v>114.9303433944</c:v>
                </c:pt>
                <c:pt idx="4196">
                  <c:v>114.9301754496</c:v>
                </c:pt>
                <c:pt idx="4197">
                  <c:v>114.9305463912</c:v>
                </c:pt>
                <c:pt idx="4198">
                  <c:v>114.9306204576</c:v>
                </c:pt>
                <c:pt idx="4199">
                  <c:v>114.9302806056</c:v>
                </c:pt>
                <c:pt idx="4200">
                  <c:v>114.9295064136</c:v>
                </c:pt>
                <c:pt idx="4201">
                  <c:v>114.9301663056</c:v>
                </c:pt>
                <c:pt idx="4202">
                  <c:v>114.9300014088</c:v>
                </c:pt>
                <c:pt idx="4203">
                  <c:v>114.929871564</c:v>
                </c:pt>
                <c:pt idx="4204">
                  <c:v>114.93020440559999</c:v>
                </c:pt>
                <c:pt idx="4205">
                  <c:v>114.9300251832</c:v>
                </c:pt>
                <c:pt idx="4206">
                  <c:v>114.92894527680001</c:v>
                </c:pt>
                <c:pt idx="4207">
                  <c:v>114.92973501359999</c:v>
                </c:pt>
                <c:pt idx="4208">
                  <c:v>114.9302156832</c:v>
                </c:pt>
                <c:pt idx="4209">
                  <c:v>114.9295615824</c:v>
                </c:pt>
                <c:pt idx="4210">
                  <c:v>114.9301757544</c:v>
                </c:pt>
                <c:pt idx="4211">
                  <c:v>114.93028304400001</c:v>
                </c:pt>
                <c:pt idx="4212">
                  <c:v>114.93038027520001</c:v>
                </c:pt>
                <c:pt idx="4213">
                  <c:v>114.9303062088</c:v>
                </c:pt>
                <c:pt idx="4214">
                  <c:v>114.9298819272</c:v>
                </c:pt>
                <c:pt idx="4215">
                  <c:v>114.9304650096</c:v>
                </c:pt>
                <c:pt idx="4216">
                  <c:v>114.9303610728</c:v>
                </c:pt>
                <c:pt idx="4217">
                  <c:v>114.9304875648</c:v>
                </c:pt>
                <c:pt idx="4218">
                  <c:v>114.9303717408</c:v>
                </c:pt>
                <c:pt idx="4219">
                  <c:v>114.9303171816</c:v>
                </c:pt>
                <c:pt idx="4220">
                  <c:v>114.93033150719999</c:v>
                </c:pt>
                <c:pt idx="4221">
                  <c:v>114.93001482</c:v>
                </c:pt>
                <c:pt idx="4222">
                  <c:v>114.9299465448</c:v>
                </c:pt>
                <c:pt idx="4223">
                  <c:v>114.92979475440001</c:v>
                </c:pt>
                <c:pt idx="4224">
                  <c:v>114.9295780416</c:v>
                </c:pt>
                <c:pt idx="4225">
                  <c:v>114.9298291968</c:v>
                </c:pt>
                <c:pt idx="4226">
                  <c:v>114.93031413360001</c:v>
                </c:pt>
                <c:pt idx="4227">
                  <c:v>114.93011662320001</c:v>
                </c:pt>
                <c:pt idx="4228">
                  <c:v>114.9298224912</c:v>
                </c:pt>
                <c:pt idx="4229">
                  <c:v>114.9301568568</c:v>
                </c:pt>
                <c:pt idx="4230">
                  <c:v>114.92999500800001</c:v>
                </c:pt>
                <c:pt idx="4231">
                  <c:v>114.929639916</c:v>
                </c:pt>
                <c:pt idx="4232">
                  <c:v>114.92972160240001</c:v>
                </c:pt>
                <c:pt idx="4233">
                  <c:v>114.93031962000001</c:v>
                </c:pt>
                <c:pt idx="4234">
                  <c:v>114.93035467200001</c:v>
                </c:pt>
                <c:pt idx="4235">
                  <c:v>114.930153504</c:v>
                </c:pt>
                <c:pt idx="4236">
                  <c:v>114.930010248</c:v>
                </c:pt>
                <c:pt idx="4237">
                  <c:v>114.9306905616</c:v>
                </c:pt>
                <c:pt idx="4238">
                  <c:v>114.9306232008</c:v>
                </c:pt>
                <c:pt idx="4239">
                  <c:v>114.930383628</c:v>
                </c:pt>
                <c:pt idx="4240">
                  <c:v>114.93215238240001</c:v>
                </c:pt>
                <c:pt idx="4241">
                  <c:v>114.9304985376</c:v>
                </c:pt>
                <c:pt idx="4242">
                  <c:v>114.9303260208</c:v>
                </c:pt>
                <c:pt idx="4243">
                  <c:v>114.9302199504</c:v>
                </c:pt>
                <c:pt idx="4244">
                  <c:v>114.9303711312</c:v>
                </c:pt>
                <c:pt idx="4245">
                  <c:v>114.9296347344</c:v>
                </c:pt>
                <c:pt idx="4246">
                  <c:v>114.9304025256</c:v>
                </c:pt>
                <c:pt idx="4247">
                  <c:v>114.92958505200001</c:v>
                </c:pt>
                <c:pt idx="4248">
                  <c:v>114.9295399416</c:v>
                </c:pt>
                <c:pt idx="4249">
                  <c:v>114.9294725808</c:v>
                </c:pt>
                <c:pt idx="4250">
                  <c:v>114.92979871680001</c:v>
                </c:pt>
                <c:pt idx="4251">
                  <c:v>114.9298167</c:v>
                </c:pt>
                <c:pt idx="4252">
                  <c:v>114.9301065648</c:v>
                </c:pt>
                <c:pt idx="4253">
                  <c:v>114.9299898264</c:v>
                </c:pt>
                <c:pt idx="4254">
                  <c:v>114.929853276</c:v>
                </c:pt>
                <c:pt idx="4255">
                  <c:v>114.9296313816</c:v>
                </c:pt>
                <c:pt idx="4256">
                  <c:v>114.9298477896</c:v>
                </c:pt>
                <c:pt idx="4257">
                  <c:v>114.9292433712</c:v>
                </c:pt>
                <c:pt idx="4258">
                  <c:v>114.929895948</c:v>
                </c:pt>
                <c:pt idx="4259">
                  <c:v>114.93042904320001</c:v>
                </c:pt>
                <c:pt idx="4260">
                  <c:v>114.93041106</c:v>
                </c:pt>
                <c:pt idx="4261">
                  <c:v>114.9302620128</c:v>
                </c:pt>
                <c:pt idx="4262">
                  <c:v>114.93019495680001</c:v>
                </c:pt>
                <c:pt idx="4263">
                  <c:v>114.9309770736</c:v>
                </c:pt>
                <c:pt idx="4264">
                  <c:v>114.9337870248</c:v>
                </c:pt>
                <c:pt idx="4265">
                  <c:v>114.92988924239999</c:v>
                </c:pt>
                <c:pt idx="4266">
                  <c:v>114.936418668</c:v>
                </c:pt>
                <c:pt idx="4267">
                  <c:v>114.9324961968</c:v>
                </c:pt>
                <c:pt idx="4268">
                  <c:v>114.9303391272</c:v>
                </c:pt>
                <c:pt idx="4269">
                  <c:v>114.9301050408</c:v>
                </c:pt>
                <c:pt idx="4270">
                  <c:v>114.92961096000001</c:v>
                </c:pt>
                <c:pt idx="4271">
                  <c:v>114.9302440296</c:v>
                </c:pt>
                <c:pt idx="4272">
                  <c:v>114.93025195440001</c:v>
                </c:pt>
                <c:pt idx="4273">
                  <c:v>114.92966490960001</c:v>
                </c:pt>
                <c:pt idx="4274">
                  <c:v>114.9297533016</c:v>
                </c:pt>
                <c:pt idx="4275">
                  <c:v>114.92996635679999</c:v>
                </c:pt>
                <c:pt idx="4276">
                  <c:v>114.9292540392</c:v>
                </c:pt>
                <c:pt idx="4277">
                  <c:v>114.9293662056</c:v>
                </c:pt>
                <c:pt idx="4278">
                  <c:v>114.929469228</c:v>
                </c:pt>
                <c:pt idx="4279">
                  <c:v>114.930004152</c:v>
                </c:pt>
                <c:pt idx="4280">
                  <c:v>114.9297292224</c:v>
                </c:pt>
                <c:pt idx="4281">
                  <c:v>114.9296710056</c:v>
                </c:pt>
                <c:pt idx="4282">
                  <c:v>114.9298828416</c:v>
                </c:pt>
                <c:pt idx="4283">
                  <c:v>114.93042751919999</c:v>
                </c:pt>
                <c:pt idx="4284">
                  <c:v>114.92999074080001</c:v>
                </c:pt>
                <c:pt idx="4285">
                  <c:v>114.9303214488</c:v>
                </c:pt>
                <c:pt idx="4286">
                  <c:v>114.9300690744</c:v>
                </c:pt>
                <c:pt idx="4287">
                  <c:v>114.93051438720001</c:v>
                </c:pt>
                <c:pt idx="4288">
                  <c:v>114.930500976</c:v>
                </c:pt>
                <c:pt idx="4289">
                  <c:v>114.9299471544</c:v>
                </c:pt>
                <c:pt idx="4290">
                  <c:v>114.93006054</c:v>
                </c:pt>
                <c:pt idx="4291">
                  <c:v>114.9303266304</c:v>
                </c:pt>
                <c:pt idx="4292">
                  <c:v>114.930766152</c:v>
                </c:pt>
                <c:pt idx="4293">
                  <c:v>114.9300754752</c:v>
                </c:pt>
                <c:pt idx="4294">
                  <c:v>114.9299459352</c:v>
                </c:pt>
                <c:pt idx="4295">
                  <c:v>114.9296036448</c:v>
                </c:pt>
                <c:pt idx="4296">
                  <c:v>114.9301007736</c:v>
                </c:pt>
                <c:pt idx="4297">
                  <c:v>114.92984077920001</c:v>
                </c:pt>
                <c:pt idx="4298">
                  <c:v>114.9293872368</c:v>
                </c:pt>
                <c:pt idx="4299">
                  <c:v>114.9296746632</c:v>
                </c:pt>
                <c:pt idx="4300">
                  <c:v>114.9300885816</c:v>
                </c:pt>
                <c:pt idx="4301">
                  <c:v>114.9302339712</c:v>
                </c:pt>
                <c:pt idx="4302">
                  <c:v>114.92944697759999</c:v>
                </c:pt>
                <c:pt idx="4303">
                  <c:v>114.92937961680001</c:v>
                </c:pt>
                <c:pt idx="4304">
                  <c:v>114.930069684</c:v>
                </c:pt>
                <c:pt idx="4305">
                  <c:v>114.9302988936</c:v>
                </c:pt>
                <c:pt idx="4306">
                  <c:v>114.9303430896</c:v>
                </c:pt>
                <c:pt idx="4307">
                  <c:v>114.930002628</c:v>
                </c:pt>
                <c:pt idx="4308">
                  <c:v>114.9303726552</c:v>
                </c:pt>
                <c:pt idx="4309">
                  <c:v>114.93064941360001</c:v>
                </c:pt>
                <c:pt idx="4310">
                  <c:v>114.9303308976</c:v>
                </c:pt>
                <c:pt idx="4311">
                  <c:v>114.9302351904</c:v>
                </c:pt>
                <c:pt idx="4312">
                  <c:v>114.93061588560001</c:v>
                </c:pt>
                <c:pt idx="4313">
                  <c:v>114.93349106399999</c:v>
                </c:pt>
                <c:pt idx="4314">
                  <c:v>114.9305000616</c:v>
                </c:pt>
                <c:pt idx="4315">
                  <c:v>114.93087405120001</c:v>
                </c:pt>
                <c:pt idx="4316">
                  <c:v>114.93024098160001</c:v>
                </c:pt>
                <c:pt idx="4317">
                  <c:v>114.929895948</c:v>
                </c:pt>
                <c:pt idx="4318">
                  <c:v>114.9302309232</c:v>
                </c:pt>
                <c:pt idx="4319">
                  <c:v>114.9302717664</c:v>
                </c:pt>
                <c:pt idx="4320">
                  <c:v>114.929879184</c:v>
                </c:pt>
                <c:pt idx="4321">
                  <c:v>114.9302034912</c:v>
                </c:pt>
                <c:pt idx="4322">
                  <c:v>114.9303644256</c:v>
                </c:pt>
                <c:pt idx="4323">
                  <c:v>114.92990692080001</c:v>
                </c:pt>
                <c:pt idx="4324">
                  <c:v>114.9293872368</c:v>
                </c:pt>
                <c:pt idx="4325">
                  <c:v>114.92984199840001</c:v>
                </c:pt>
                <c:pt idx="4326">
                  <c:v>114.93002457360001</c:v>
                </c:pt>
                <c:pt idx="4327">
                  <c:v>114.9301208904</c:v>
                </c:pt>
                <c:pt idx="4328">
                  <c:v>114.9299480688</c:v>
                </c:pt>
                <c:pt idx="4329">
                  <c:v>114.9301973952</c:v>
                </c:pt>
                <c:pt idx="4330">
                  <c:v>114.9303174864</c:v>
                </c:pt>
                <c:pt idx="4331">
                  <c:v>114.9305540112</c:v>
                </c:pt>
                <c:pt idx="4332">
                  <c:v>114.930926172</c:v>
                </c:pt>
                <c:pt idx="4333">
                  <c:v>114.9301495416</c:v>
                </c:pt>
                <c:pt idx="4334">
                  <c:v>114.9303324216</c:v>
                </c:pt>
                <c:pt idx="4335">
                  <c:v>114.9303403464</c:v>
                </c:pt>
                <c:pt idx="4336">
                  <c:v>114.9303312024</c:v>
                </c:pt>
                <c:pt idx="4337">
                  <c:v>114.93059546400001</c:v>
                </c:pt>
                <c:pt idx="4338">
                  <c:v>114.930513168</c:v>
                </c:pt>
                <c:pt idx="4339">
                  <c:v>114.9312029304</c:v>
                </c:pt>
                <c:pt idx="4340">
                  <c:v>114.93048055440001</c:v>
                </c:pt>
                <c:pt idx="4341">
                  <c:v>114.93018977520001</c:v>
                </c:pt>
                <c:pt idx="4342">
                  <c:v>114.9299876928</c:v>
                </c:pt>
                <c:pt idx="4343">
                  <c:v>114.93015868560001</c:v>
                </c:pt>
                <c:pt idx="4344">
                  <c:v>114.9299441064</c:v>
                </c:pt>
                <c:pt idx="4345">
                  <c:v>114.9289946544</c:v>
                </c:pt>
                <c:pt idx="4346">
                  <c:v>114.929653632</c:v>
                </c:pt>
                <c:pt idx="4347">
                  <c:v>114.92971764000001</c:v>
                </c:pt>
                <c:pt idx="4348">
                  <c:v>114.9288282336</c:v>
                </c:pt>
                <c:pt idx="4349">
                  <c:v>114.9296332104</c:v>
                </c:pt>
                <c:pt idx="4350">
                  <c:v>114.929112612</c:v>
                </c:pt>
                <c:pt idx="4351">
                  <c:v>114.9298066416</c:v>
                </c:pt>
                <c:pt idx="4352">
                  <c:v>114.92988802320001</c:v>
                </c:pt>
                <c:pt idx="4353">
                  <c:v>114.93042904320001</c:v>
                </c:pt>
                <c:pt idx="4354">
                  <c:v>114.92976762720001</c:v>
                </c:pt>
                <c:pt idx="4355">
                  <c:v>114.9303878952</c:v>
                </c:pt>
                <c:pt idx="4356">
                  <c:v>114.9306070464</c:v>
                </c:pt>
                <c:pt idx="4357">
                  <c:v>114.9299121024</c:v>
                </c:pt>
                <c:pt idx="4358">
                  <c:v>114.93104717760001</c:v>
                </c:pt>
                <c:pt idx="4359">
                  <c:v>114.9312181704</c:v>
                </c:pt>
                <c:pt idx="4360">
                  <c:v>114.9307439016</c:v>
                </c:pt>
                <c:pt idx="4361">
                  <c:v>114.9308112624</c:v>
                </c:pt>
                <c:pt idx="4362">
                  <c:v>114.9317012784</c:v>
                </c:pt>
                <c:pt idx="4363">
                  <c:v>114.93023580000001</c:v>
                </c:pt>
                <c:pt idx="4364">
                  <c:v>114.9298493136</c:v>
                </c:pt>
                <c:pt idx="4365">
                  <c:v>114.930110832</c:v>
                </c:pt>
                <c:pt idx="4366">
                  <c:v>114.93050737679999</c:v>
                </c:pt>
                <c:pt idx="4367">
                  <c:v>114.9303604632</c:v>
                </c:pt>
                <c:pt idx="4368">
                  <c:v>114.9299700144</c:v>
                </c:pt>
                <c:pt idx="4369">
                  <c:v>114.9299209416</c:v>
                </c:pt>
                <c:pt idx="4370">
                  <c:v>114.9299114928</c:v>
                </c:pt>
                <c:pt idx="4371">
                  <c:v>114.9294314328</c:v>
                </c:pt>
                <c:pt idx="4372">
                  <c:v>114.9296819784</c:v>
                </c:pt>
                <c:pt idx="4373">
                  <c:v>114.9305348088</c:v>
                </c:pt>
                <c:pt idx="4374">
                  <c:v>114.9299913504</c:v>
                </c:pt>
                <c:pt idx="4375">
                  <c:v>114.9305226168</c:v>
                </c:pt>
                <c:pt idx="4376">
                  <c:v>114.9293314584</c:v>
                </c:pt>
                <c:pt idx="4377">
                  <c:v>114.930087972</c:v>
                </c:pt>
                <c:pt idx="4378">
                  <c:v>114.9306774552</c:v>
                </c:pt>
                <c:pt idx="4379">
                  <c:v>114.9300669408</c:v>
                </c:pt>
                <c:pt idx="4380">
                  <c:v>114.93076036080001</c:v>
                </c:pt>
                <c:pt idx="4381">
                  <c:v>114.93098225520001</c:v>
                </c:pt>
                <c:pt idx="4382">
                  <c:v>114.9304799448</c:v>
                </c:pt>
                <c:pt idx="4383">
                  <c:v>114.9306323448</c:v>
                </c:pt>
                <c:pt idx="4384">
                  <c:v>114.9304482456</c:v>
                </c:pt>
                <c:pt idx="4385">
                  <c:v>114.9303476616</c:v>
                </c:pt>
                <c:pt idx="4386">
                  <c:v>114.9303510144</c:v>
                </c:pt>
                <c:pt idx="4387">
                  <c:v>114.93034126080001</c:v>
                </c:pt>
                <c:pt idx="4388">
                  <c:v>114.9306829416</c:v>
                </c:pt>
                <c:pt idx="4389">
                  <c:v>114.9303522336</c:v>
                </c:pt>
                <c:pt idx="4390">
                  <c:v>114.930097116</c:v>
                </c:pt>
                <c:pt idx="4391">
                  <c:v>114.93032480160001</c:v>
                </c:pt>
                <c:pt idx="4392">
                  <c:v>114.9302391528</c:v>
                </c:pt>
                <c:pt idx="4393">
                  <c:v>114.9303144384</c:v>
                </c:pt>
                <c:pt idx="4394">
                  <c:v>114.929851752</c:v>
                </c:pt>
                <c:pt idx="4395">
                  <c:v>114.9299303904</c:v>
                </c:pt>
                <c:pt idx="4396">
                  <c:v>114.9301373496</c:v>
                </c:pt>
                <c:pt idx="4397">
                  <c:v>114.92999074080001</c:v>
                </c:pt>
                <c:pt idx="4398">
                  <c:v>114.9301873368</c:v>
                </c:pt>
                <c:pt idx="4399">
                  <c:v>114.93029676</c:v>
                </c:pt>
                <c:pt idx="4400">
                  <c:v>114.9293012832</c:v>
                </c:pt>
                <c:pt idx="4401">
                  <c:v>114.92996148</c:v>
                </c:pt>
                <c:pt idx="4402">
                  <c:v>114.929996532</c:v>
                </c:pt>
                <c:pt idx="4403">
                  <c:v>114.9305732136</c:v>
                </c:pt>
                <c:pt idx="4404">
                  <c:v>114.9304363584</c:v>
                </c:pt>
                <c:pt idx="4405">
                  <c:v>114.9303702168</c:v>
                </c:pt>
                <c:pt idx="4406">
                  <c:v>114.9301349112</c:v>
                </c:pt>
                <c:pt idx="4407">
                  <c:v>114.930465924</c:v>
                </c:pt>
                <c:pt idx="4408">
                  <c:v>114.930645756</c:v>
                </c:pt>
                <c:pt idx="4409">
                  <c:v>114.9306408792</c:v>
                </c:pt>
                <c:pt idx="4410">
                  <c:v>114.9307801728</c:v>
                </c:pt>
                <c:pt idx="4411">
                  <c:v>114.9309273912</c:v>
                </c:pt>
                <c:pt idx="4412">
                  <c:v>114.9305735184</c:v>
                </c:pt>
                <c:pt idx="4413">
                  <c:v>114.93250656000001</c:v>
                </c:pt>
                <c:pt idx="4414">
                  <c:v>114.9306140568</c:v>
                </c:pt>
                <c:pt idx="4415">
                  <c:v>114.9301416168</c:v>
                </c:pt>
                <c:pt idx="4416">
                  <c:v>114.93033973680001</c:v>
                </c:pt>
                <c:pt idx="4417">
                  <c:v>114.93017057279999</c:v>
                </c:pt>
                <c:pt idx="4418">
                  <c:v>114.93057382320001</c:v>
                </c:pt>
                <c:pt idx="4419">
                  <c:v>114.9303214488</c:v>
                </c:pt>
                <c:pt idx="4420">
                  <c:v>114.9304881744</c:v>
                </c:pt>
                <c:pt idx="4421">
                  <c:v>114.93024646800001</c:v>
                </c:pt>
                <c:pt idx="4422">
                  <c:v>114.9303955152</c:v>
                </c:pt>
                <c:pt idx="4423">
                  <c:v>114.93015167520001</c:v>
                </c:pt>
                <c:pt idx="4424">
                  <c:v>114.930023964</c:v>
                </c:pt>
                <c:pt idx="4425">
                  <c:v>114.930398868</c:v>
                </c:pt>
                <c:pt idx="4426">
                  <c:v>114.9303324216</c:v>
                </c:pt>
                <c:pt idx="4427">
                  <c:v>114.9305945496</c:v>
                </c:pt>
                <c:pt idx="4428">
                  <c:v>114.93018002159999</c:v>
                </c:pt>
                <c:pt idx="4429">
                  <c:v>114.93055766880001</c:v>
                </c:pt>
                <c:pt idx="4430">
                  <c:v>114.93036564480001</c:v>
                </c:pt>
                <c:pt idx="4431">
                  <c:v>114.93061588560001</c:v>
                </c:pt>
                <c:pt idx="4432">
                  <c:v>114.9309045312</c:v>
                </c:pt>
                <c:pt idx="4433">
                  <c:v>114.93056833680001</c:v>
                </c:pt>
                <c:pt idx="4434">
                  <c:v>114.93054395280001</c:v>
                </c:pt>
                <c:pt idx="4435">
                  <c:v>114.9303595488</c:v>
                </c:pt>
                <c:pt idx="4436">
                  <c:v>114.9305591928</c:v>
                </c:pt>
                <c:pt idx="4437">
                  <c:v>114.9303284592</c:v>
                </c:pt>
                <c:pt idx="4438">
                  <c:v>114.9304192896</c:v>
                </c:pt>
                <c:pt idx="4439">
                  <c:v>114.9307167744</c:v>
                </c:pt>
                <c:pt idx="4440">
                  <c:v>114.93038972400001</c:v>
                </c:pt>
                <c:pt idx="4441">
                  <c:v>114.9303324216</c:v>
                </c:pt>
                <c:pt idx="4442">
                  <c:v>114.9295612776</c:v>
                </c:pt>
                <c:pt idx="4443">
                  <c:v>114.9305311512</c:v>
                </c:pt>
                <c:pt idx="4444">
                  <c:v>114.930551268</c:v>
                </c:pt>
                <c:pt idx="4445">
                  <c:v>114.9299861688</c:v>
                </c:pt>
                <c:pt idx="4446">
                  <c:v>114.9297200784</c:v>
                </c:pt>
                <c:pt idx="4447">
                  <c:v>114.9297508632</c:v>
                </c:pt>
                <c:pt idx="4448">
                  <c:v>114.9303293736</c:v>
                </c:pt>
                <c:pt idx="4449">
                  <c:v>114.9300196968</c:v>
                </c:pt>
                <c:pt idx="4450">
                  <c:v>114.93026963280001</c:v>
                </c:pt>
                <c:pt idx="4451">
                  <c:v>114.93008400959999</c:v>
                </c:pt>
                <c:pt idx="4452">
                  <c:v>114.9301471032</c:v>
                </c:pt>
                <c:pt idx="4453">
                  <c:v>114.9301361304</c:v>
                </c:pt>
                <c:pt idx="4454">
                  <c:v>114.93033486</c:v>
                </c:pt>
                <c:pt idx="4455">
                  <c:v>114.9310996032</c:v>
                </c:pt>
                <c:pt idx="4456">
                  <c:v>114.9305113392</c:v>
                </c:pt>
                <c:pt idx="4457">
                  <c:v>114.9304528176</c:v>
                </c:pt>
                <c:pt idx="4458">
                  <c:v>114.93412291440001</c:v>
                </c:pt>
                <c:pt idx="4459">
                  <c:v>114.9301431408</c:v>
                </c:pt>
                <c:pt idx="4460">
                  <c:v>114.93038301840001</c:v>
                </c:pt>
                <c:pt idx="4461">
                  <c:v>114.9313388712</c:v>
                </c:pt>
                <c:pt idx="4462">
                  <c:v>114.930766152</c:v>
                </c:pt>
                <c:pt idx="4463">
                  <c:v>114.933350856</c:v>
                </c:pt>
                <c:pt idx="4464">
                  <c:v>114.93034095599999</c:v>
                </c:pt>
                <c:pt idx="4465">
                  <c:v>114.93112581600001</c:v>
                </c:pt>
                <c:pt idx="4466">
                  <c:v>114.9302470776</c:v>
                </c:pt>
                <c:pt idx="4467">
                  <c:v>114.9304488552</c:v>
                </c:pt>
                <c:pt idx="4468">
                  <c:v>114.9297792096</c:v>
                </c:pt>
                <c:pt idx="4469">
                  <c:v>114.93097951200001</c:v>
                </c:pt>
                <c:pt idx="4470">
                  <c:v>114.9298480944</c:v>
                </c:pt>
                <c:pt idx="4471">
                  <c:v>114.93001116240001</c:v>
                </c:pt>
                <c:pt idx="4472">
                  <c:v>114.93034248000001</c:v>
                </c:pt>
                <c:pt idx="4473">
                  <c:v>114.9298627248</c:v>
                </c:pt>
                <c:pt idx="4474">
                  <c:v>114.93129193200001</c:v>
                </c:pt>
                <c:pt idx="4475">
                  <c:v>114.92955274320001</c:v>
                </c:pt>
                <c:pt idx="4476">
                  <c:v>114.9303308976</c:v>
                </c:pt>
                <c:pt idx="4477">
                  <c:v>114.9304013064</c:v>
                </c:pt>
                <c:pt idx="4478">
                  <c:v>114.93070092480001</c:v>
                </c:pt>
                <c:pt idx="4479">
                  <c:v>114.9302498208</c:v>
                </c:pt>
                <c:pt idx="4480">
                  <c:v>114.930092544</c:v>
                </c:pt>
                <c:pt idx="4481">
                  <c:v>114.93062502959999</c:v>
                </c:pt>
                <c:pt idx="4482">
                  <c:v>114.9293982096</c:v>
                </c:pt>
                <c:pt idx="4483">
                  <c:v>114.9305247504</c:v>
                </c:pt>
                <c:pt idx="4484">
                  <c:v>114.9303604632</c:v>
                </c:pt>
                <c:pt idx="4485">
                  <c:v>114.9299791584</c:v>
                </c:pt>
                <c:pt idx="4486">
                  <c:v>114.93011540400001</c:v>
                </c:pt>
                <c:pt idx="4487">
                  <c:v>114.930020916</c:v>
                </c:pt>
                <c:pt idx="4488">
                  <c:v>114.93112703520001</c:v>
                </c:pt>
                <c:pt idx="4489">
                  <c:v>114.9301547232</c:v>
                </c:pt>
                <c:pt idx="4490">
                  <c:v>114.92969478000001</c:v>
                </c:pt>
                <c:pt idx="4491">
                  <c:v>114.9293567568</c:v>
                </c:pt>
                <c:pt idx="4492">
                  <c:v>114.9315196176</c:v>
                </c:pt>
                <c:pt idx="4493">
                  <c:v>114.93140836560001</c:v>
                </c:pt>
                <c:pt idx="4494">
                  <c:v>114.9302223888</c:v>
                </c:pt>
                <c:pt idx="4495">
                  <c:v>114.9291235848</c:v>
                </c:pt>
                <c:pt idx="4496">
                  <c:v>114.9297520824</c:v>
                </c:pt>
                <c:pt idx="4497">
                  <c:v>114.93016142880001</c:v>
                </c:pt>
                <c:pt idx="4498">
                  <c:v>114.9303906384</c:v>
                </c:pt>
                <c:pt idx="4499">
                  <c:v>114.93129193200001</c:v>
                </c:pt>
                <c:pt idx="4500">
                  <c:v>114.9366448296</c:v>
                </c:pt>
                <c:pt idx="4501">
                  <c:v>114.9330073464</c:v>
                </c:pt>
                <c:pt idx="4502">
                  <c:v>114.9363461256</c:v>
                </c:pt>
                <c:pt idx="4503">
                  <c:v>114.934577676</c:v>
                </c:pt>
                <c:pt idx="4504">
                  <c:v>114.932683344</c:v>
                </c:pt>
                <c:pt idx="4505">
                  <c:v>114.9349321584</c:v>
                </c:pt>
                <c:pt idx="4506">
                  <c:v>114.9335864664</c:v>
                </c:pt>
                <c:pt idx="4507">
                  <c:v>114.93380653200001</c:v>
                </c:pt>
                <c:pt idx="4508">
                  <c:v>114.93081461520001</c:v>
                </c:pt>
                <c:pt idx="4509">
                  <c:v>114.93033973680001</c:v>
                </c:pt>
                <c:pt idx="4510">
                  <c:v>114.9297088008</c:v>
                </c:pt>
                <c:pt idx="4511">
                  <c:v>114.93137331360001</c:v>
                </c:pt>
                <c:pt idx="4512">
                  <c:v>114.9304936608</c:v>
                </c:pt>
                <c:pt idx="4513">
                  <c:v>114.9298023744</c:v>
                </c:pt>
                <c:pt idx="4514">
                  <c:v>114.9291775344</c:v>
                </c:pt>
                <c:pt idx="4515">
                  <c:v>114.9299669664</c:v>
                </c:pt>
                <c:pt idx="4516">
                  <c:v>114.930696048</c:v>
                </c:pt>
                <c:pt idx="4517">
                  <c:v>114.929385408</c:v>
                </c:pt>
                <c:pt idx="4518">
                  <c:v>114.93002731680001</c:v>
                </c:pt>
                <c:pt idx="4519">
                  <c:v>114.93001664880001</c:v>
                </c:pt>
                <c:pt idx="4520">
                  <c:v>114.92986485839999</c:v>
                </c:pt>
                <c:pt idx="4521">
                  <c:v>114.9294866016</c:v>
                </c:pt>
                <c:pt idx="4522">
                  <c:v>114.9300419472</c:v>
                </c:pt>
                <c:pt idx="4523">
                  <c:v>114.9301906896</c:v>
                </c:pt>
                <c:pt idx="4524">
                  <c:v>114.9308566776</c:v>
                </c:pt>
                <c:pt idx="4525">
                  <c:v>114.9312303624</c:v>
                </c:pt>
                <c:pt idx="4526">
                  <c:v>114.9296481456</c:v>
                </c:pt>
                <c:pt idx="4527">
                  <c:v>114.9305658984</c:v>
                </c:pt>
                <c:pt idx="4528">
                  <c:v>114.93033303120001</c:v>
                </c:pt>
                <c:pt idx="4529">
                  <c:v>114.92988802320001</c:v>
                </c:pt>
                <c:pt idx="4530">
                  <c:v>114.92990417760001</c:v>
                </c:pt>
                <c:pt idx="4531">
                  <c:v>114.9307000104</c:v>
                </c:pt>
                <c:pt idx="4532">
                  <c:v>114.9300373752</c:v>
                </c:pt>
                <c:pt idx="4533">
                  <c:v>114.93005718720001</c:v>
                </c:pt>
                <c:pt idx="4534">
                  <c:v>114.9297990216</c:v>
                </c:pt>
                <c:pt idx="4535">
                  <c:v>114.93015441840001</c:v>
                </c:pt>
                <c:pt idx="4536">
                  <c:v>114.93021263520001</c:v>
                </c:pt>
                <c:pt idx="4537">
                  <c:v>114.93036259679999</c:v>
                </c:pt>
                <c:pt idx="4538">
                  <c:v>114.93031139040001</c:v>
                </c:pt>
                <c:pt idx="4539">
                  <c:v>114.9304296528</c:v>
                </c:pt>
                <c:pt idx="4540">
                  <c:v>114.93003158400001</c:v>
                </c:pt>
                <c:pt idx="4541">
                  <c:v>114.92969874240001</c:v>
                </c:pt>
                <c:pt idx="4542">
                  <c:v>114.92957164080001</c:v>
                </c:pt>
                <c:pt idx="4543">
                  <c:v>114.9295003176</c:v>
                </c:pt>
                <c:pt idx="4544">
                  <c:v>114.9295725552</c:v>
                </c:pt>
                <c:pt idx="4545">
                  <c:v>114.9304177656</c:v>
                </c:pt>
                <c:pt idx="4546">
                  <c:v>114.931115148</c:v>
                </c:pt>
                <c:pt idx="4547">
                  <c:v>114.930048348</c:v>
                </c:pt>
                <c:pt idx="4548">
                  <c:v>114.93052536</c:v>
                </c:pt>
                <c:pt idx="4549">
                  <c:v>114.9294628272</c:v>
                </c:pt>
                <c:pt idx="4550">
                  <c:v>114.9300446904</c:v>
                </c:pt>
                <c:pt idx="4551">
                  <c:v>114.9300550536</c:v>
                </c:pt>
                <c:pt idx="4552">
                  <c:v>114.9297334896</c:v>
                </c:pt>
                <c:pt idx="4553">
                  <c:v>114.9301187568</c:v>
                </c:pt>
                <c:pt idx="4554">
                  <c:v>114.93024799200001</c:v>
                </c:pt>
                <c:pt idx="4555">
                  <c:v>114.9313998312</c:v>
                </c:pt>
                <c:pt idx="4556">
                  <c:v>114.93036015840001</c:v>
                </c:pt>
                <c:pt idx="4557">
                  <c:v>114.9305552304</c:v>
                </c:pt>
                <c:pt idx="4558">
                  <c:v>114.9313736184</c:v>
                </c:pt>
                <c:pt idx="4559">
                  <c:v>114.9296469264</c:v>
                </c:pt>
                <c:pt idx="4560">
                  <c:v>114.93034522320001</c:v>
                </c:pt>
                <c:pt idx="4561">
                  <c:v>114.93000841920001</c:v>
                </c:pt>
                <c:pt idx="4562">
                  <c:v>114.930145884</c:v>
                </c:pt>
                <c:pt idx="4563">
                  <c:v>114.92985144720001</c:v>
                </c:pt>
                <c:pt idx="4564">
                  <c:v>114.93036259679999</c:v>
                </c:pt>
                <c:pt idx="4565">
                  <c:v>114.9299794632</c:v>
                </c:pt>
                <c:pt idx="4566">
                  <c:v>114.9303254112</c:v>
                </c:pt>
                <c:pt idx="4567">
                  <c:v>114.930598512</c:v>
                </c:pt>
                <c:pt idx="4568">
                  <c:v>114.93033028800001</c:v>
                </c:pt>
                <c:pt idx="4569">
                  <c:v>114.93067928400001</c:v>
                </c:pt>
                <c:pt idx="4570">
                  <c:v>114.9303738744</c:v>
                </c:pt>
                <c:pt idx="4571">
                  <c:v>114.9303406512</c:v>
                </c:pt>
                <c:pt idx="4572">
                  <c:v>114.93033973680001</c:v>
                </c:pt>
                <c:pt idx="4573">
                  <c:v>114.93023153280001</c:v>
                </c:pt>
                <c:pt idx="4574">
                  <c:v>114.9300913248</c:v>
                </c:pt>
                <c:pt idx="4575">
                  <c:v>114.9307140312</c:v>
                </c:pt>
                <c:pt idx="4576">
                  <c:v>114.9307716384</c:v>
                </c:pt>
                <c:pt idx="4577">
                  <c:v>114.930333336</c:v>
                </c:pt>
                <c:pt idx="4578">
                  <c:v>114.9304525128</c:v>
                </c:pt>
                <c:pt idx="4579">
                  <c:v>114.9303388224</c:v>
                </c:pt>
                <c:pt idx="4580">
                  <c:v>114.930795108</c:v>
                </c:pt>
                <c:pt idx="4581">
                  <c:v>114.9304772016</c:v>
                </c:pt>
                <c:pt idx="4582">
                  <c:v>114.929871564</c:v>
                </c:pt>
                <c:pt idx="4583">
                  <c:v>114.93016112399999</c:v>
                </c:pt>
                <c:pt idx="4584">
                  <c:v>114.93069300000001</c:v>
                </c:pt>
                <c:pt idx="4585">
                  <c:v>114.9298788792</c:v>
                </c:pt>
                <c:pt idx="4586">
                  <c:v>114.9300373752</c:v>
                </c:pt>
                <c:pt idx="4587">
                  <c:v>114.929833464</c:v>
                </c:pt>
                <c:pt idx="4588">
                  <c:v>114.9296844168</c:v>
                </c:pt>
                <c:pt idx="4589">
                  <c:v>114.9306232008</c:v>
                </c:pt>
                <c:pt idx="4590">
                  <c:v>114.93018002159999</c:v>
                </c:pt>
                <c:pt idx="4591">
                  <c:v>114.92984718</c:v>
                </c:pt>
                <c:pt idx="4592">
                  <c:v>114.9297895728</c:v>
                </c:pt>
                <c:pt idx="4593">
                  <c:v>114.929746596</c:v>
                </c:pt>
                <c:pt idx="4594">
                  <c:v>114.93023823840001</c:v>
                </c:pt>
                <c:pt idx="4595">
                  <c:v>114.93030742800001</c:v>
                </c:pt>
                <c:pt idx="4596">
                  <c:v>114.93044123520001</c:v>
                </c:pt>
                <c:pt idx="4597">
                  <c:v>114.9304714104</c:v>
                </c:pt>
                <c:pt idx="4598">
                  <c:v>114.93044275920001</c:v>
                </c:pt>
                <c:pt idx="4599">
                  <c:v>114.9304253856</c:v>
                </c:pt>
                <c:pt idx="4600">
                  <c:v>114.9304016112</c:v>
                </c:pt>
                <c:pt idx="4601">
                  <c:v>114.9303616824</c:v>
                </c:pt>
                <c:pt idx="4602">
                  <c:v>114.9305092056</c:v>
                </c:pt>
                <c:pt idx="4603">
                  <c:v>114.93075792240001</c:v>
                </c:pt>
                <c:pt idx="4604">
                  <c:v>114.9303583296</c:v>
                </c:pt>
                <c:pt idx="4605">
                  <c:v>114.93050737679999</c:v>
                </c:pt>
                <c:pt idx="4606">
                  <c:v>114.9298249296</c:v>
                </c:pt>
                <c:pt idx="4607">
                  <c:v>114.9299642232</c:v>
                </c:pt>
                <c:pt idx="4608">
                  <c:v>114.9300184776</c:v>
                </c:pt>
                <c:pt idx="4609">
                  <c:v>114.9295542672</c:v>
                </c:pt>
                <c:pt idx="4610">
                  <c:v>114.9304768968</c:v>
                </c:pt>
                <c:pt idx="4611">
                  <c:v>114.92961614160001</c:v>
                </c:pt>
                <c:pt idx="4612">
                  <c:v>114.93002884080001</c:v>
                </c:pt>
                <c:pt idx="4613">
                  <c:v>114.92993130480001</c:v>
                </c:pt>
                <c:pt idx="4614">
                  <c:v>114.9300428616</c:v>
                </c:pt>
                <c:pt idx="4615">
                  <c:v>114.92990173920001</c:v>
                </c:pt>
                <c:pt idx="4616">
                  <c:v>114.929955384</c:v>
                </c:pt>
                <c:pt idx="4617">
                  <c:v>114.929975196</c:v>
                </c:pt>
                <c:pt idx="4618">
                  <c:v>114.9303580248</c:v>
                </c:pt>
                <c:pt idx="4619">
                  <c:v>114.92993526720001</c:v>
                </c:pt>
                <c:pt idx="4620">
                  <c:v>114.9301495416</c:v>
                </c:pt>
                <c:pt idx="4621">
                  <c:v>114.9303860664</c:v>
                </c:pt>
                <c:pt idx="4622">
                  <c:v>114.9300946776</c:v>
                </c:pt>
                <c:pt idx="4623">
                  <c:v>114.93224138400001</c:v>
                </c:pt>
                <c:pt idx="4624">
                  <c:v>114.9309164184</c:v>
                </c:pt>
                <c:pt idx="4625">
                  <c:v>114.9313480152</c:v>
                </c:pt>
                <c:pt idx="4626">
                  <c:v>114.9345316512</c:v>
                </c:pt>
                <c:pt idx="4627">
                  <c:v>114.9365719824</c:v>
                </c:pt>
                <c:pt idx="4628">
                  <c:v>114.93055736399999</c:v>
                </c:pt>
                <c:pt idx="4629">
                  <c:v>114.932143848</c:v>
                </c:pt>
                <c:pt idx="4630">
                  <c:v>114.9305905872</c:v>
                </c:pt>
                <c:pt idx="4631">
                  <c:v>114.9299105784</c:v>
                </c:pt>
                <c:pt idx="4632">
                  <c:v>114.93486114</c:v>
                </c:pt>
                <c:pt idx="4633">
                  <c:v>114.93032724</c:v>
                </c:pt>
                <c:pt idx="4634">
                  <c:v>114.9299779392</c:v>
                </c:pt>
                <c:pt idx="4635">
                  <c:v>114.93028304400001</c:v>
                </c:pt>
                <c:pt idx="4636">
                  <c:v>114.9304677528</c:v>
                </c:pt>
                <c:pt idx="4637">
                  <c:v>114.93039673440001</c:v>
                </c:pt>
                <c:pt idx="4638">
                  <c:v>114.9297734184</c:v>
                </c:pt>
                <c:pt idx="4639">
                  <c:v>114.9302318376</c:v>
                </c:pt>
                <c:pt idx="4640">
                  <c:v>114.9301538088</c:v>
                </c:pt>
                <c:pt idx="4641">
                  <c:v>114.9300550536</c:v>
                </c:pt>
                <c:pt idx="4642">
                  <c:v>114.9302245224</c:v>
                </c:pt>
                <c:pt idx="4643">
                  <c:v>114.93107552400001</c:v>
                </c:pt>
                <c:pt idx="4644">
                  <c:v>114.93040618320001</c:v>
                </c:pt>
                <c:pt idx="4645">
                  <c:v>114.93035619600001</c:v>
                </c:pt>
                <c:pt idx="4646">
                  <c:v>114.93228466560001</c:v>
                </c:pt>
                <c:pt idx="4647">
                  <c:v>114.9309042264</c:v>
                </c:pt>
                <c:pt idx="4648">
                  <c:v>114.9323623896</c:v>
                </c:pt>
                <c:pt idx="4649">
                  <c:v>114.93035589119999</c:v>
                </c:pt>
                <c:pt idx="4650">
                  <c:v>114.9309203808</c:v>
                </c:pt>
                <c:pt idx="4651">
                  <c:v>114.93097494</c:v>
                </c:pt>
                <c:pt idx="4652">
                  <c:v>114.93032906880001</c:v>
                </c:pt>
                <c:pt idx="4653">
                  <c:v>114.9303281544</c:v>
                </c:pt>
                <c:pt idx="4654">
                  <c:v>114.93093104880001</c:v>
                </c:pt>
                <c:pt idx="4655">
                  <c:v>114.9301690488</c:v>
                </c:pt>
                <c:pt idx="4656">
                  <c:v>114.9301400928</c:v>
                </c:pt>
                <c:pt idx="4657">
                  <c:v>114.9312078072</c:v>
                </c:pt>
                <c:pt idx="4658">
                  <c:v>114.9303366888</c:v>
                </c:pt>
                <c:pt idx="4659">
                  <c:v>114.93043849200001</c:v>
                </c:pt>
                <c:pt idx="4660">
                  <c:v>114.93007730400001</c:v>
                </c:pt>
                <c:pt idx="4661">
                  <c:v>114.9305107296</c:v>
                </c:pt>
                <c:pt idx="4662">
                  <c:v>114.93014436</c:v>
                </c:pt>
                <c:pt idx="4663">
                  <c:v>114.9309557376</c:v>
                </c:pt>
                <c:pt idx="4664">
                  <c:v>114.93032205839999</c:v>
                </c:pt>
                <c:pt idx="4665">
                  <c:v>114.93066861600001</c:v>
                </c:pt>
                <c:pt idx="4666">
                  <c:v>114.9342140496</c:v>
                </c:pt>
                <c:pt idx="4667">
                  <c:v>114.93052657920001</c:v>
                </c:pt>
                <c:pt idx="4668">
                  <c:v>114.93450696240001</c:v>
                </c:pt>
                <c:pt idx="4669">
                  <c:v>114.9307515216</c:v>
                </c:pt>
                <c:pt idx="4670">
                  <c:v>114.93226302480001</c:v>
                </c:pt>
                <c:pt idx="4671">
                  <c:v>114.93027359520001</c:v>
                </c:pt>
                <c:pt idx="4672">
                  <c:v>114.9306768456</c:v>
                </c:pt>
                <c:pt idx="4673">
                  <c:v>114.9332798376</c:v>
                </c:pt>
                <c:pt idx="4674">
                  <c:v>114.932203284</c:v>
                </c:pt>
                <c:pt idx="4675">
                  <c:v>114.9306146664</c:v>
                </c:pt>
                <c:pt idx="4676">
                  <c:v>114.93088075680001</c:v>
                </c:pt>
                <c:pt idx="4677">
                  <c:v>114.93035863440001</c:v>
                </c:pt>
                <c:pt idx="4678">
                  <c:v>114.9302638416</c:v>
                </c:pt>
                <c:pt idx="4679">
                  <c:v>114.9304960992</c:v>
                </c:pt>
                <c:pt idx="4680">
                  <c:v>114.9305555352</c:v>
                </c:pt>
                <c:pt idx="4681">
                  <c:v>114.9307268328</c:v>
                </c:pt>
                <c:pt idx="4682">
                  <c:v>114.9301135752</c:v>
                </c:pt>
                <c:pt idx="4683">
                  <c:v>114.9300108576</c:v>
                </c:pt>
                <c:pt idx="4684">
                  <c:v>114.9305567544</c:v>
                </c:pt>
                <c:pt idx="4685">
                  <c:v>114.93006785520001</c:v>
                </c:pt>
                <c:pt idx="4686">
                  <c:v>114.93027908160001</c:v>
                </c:pt>
                <c:pt idx="4687">
                  <c:v>114.9297484248</c:v>
                </c:pt>
                <c:pt idx="4688">
                  <c:v>114.9302592696</c:v>
                </c:pt>
                <c:pt idx="4689">
                  <c:v>114.93045617040001</c:v>
                </c:pt>
                <c:pt idx="4690">
                  <c:v>114.9321475056</c:v>
                </c:pt>
                <c:pt idx="4691">
                  <c:v>114.93130290480001</c:v>
                </c:pt>
                <c:pt idx="4692">
                  <c:v>114.9304351392</c:v>
                </c:pt>
                <c:pt idx="4693">
                  <c:v>114.93101608800001</c:v>
                </c:pt>
                <c:pt idx="4694">
                  <c:v>114.93036533999999</c:v>
                </c:pt>
                <c:pt idx="4695">
                  <c:v>114.9305159112</c:v>
                </c:pt>
                <c:pt idx="4696">
                  <c:v>114.9303382128</c:v>
                </c:pt>
                <c:pt idx="4697">
                  <c:v>114.9305783952</c:v>
                </c:pt>
                <c:pt idx="4698">
                  <c:v>114.9306140568</c:v>
                </c:pt>
                <c:pt idx="4699">
                  <c:v>114.93057108000001</c:v>
                </c:pt>
                <c:pt idx="4700">
                  <c:v>114.9302245224</c:v>
                </c:pt>
                <c:pt idx="4701">
                  <c:v>114.93038850480001</c:v>
                </c:pt>
                <c:pt idx="4702">
                  <c:v>114.9307640184</c:v>
                </c:pt>
                <c:pt idx="4703">
                  <c:v>114.93024768719999</c:v>
                </c:pt>
                <c:pt idx="4704">
                  <c:v>114.9300830952</c:v>
                </c:pt>
                <c:pt idx="4705">
                  <c:v>114.9301724016</c:v>
                </c:pt>
                <c:pt idx="4706">
                  <c:v>114.930261708</c:v>
                </c:pt>
                <c:pt idx="4707">
                  <c:v>114.9296828928</c:v>
                </c:pt>
                <c:pt idx="4708">
                  <c:v>114.930238848</c:v>
                </c:pt>
                <c:pt idx="4709">
                  <c:v>114.9303738744</c:v>
                </c:pt>
                <c:pt idx="4710">
                  <c:v>114.929798412</c:v>
                </c:pt>
                <c:pt idx="4711">
                  <c:v>114.92960547360001</c:v>
                </c:pt>
                <c:pt idx="4712">
                  <c:v>114.9303308976</c:v>
                </c:pt>
                <c:pt idx="4713">
                  <c:v>114.9313565496</c:v>
                </c:pt>
                <c:pt idx="4714">
                  <c:v>114.93033973680001</c:v>
                </c:pt>
                <c:pt idx="4715">
                  <c:v>114.9303284592</c:v>
                </c:pt>
                <c:pt idx="4716">
                  <c:v>114.9303936864</c:v>
                </c:pt>
                <c:pt idx="4717">
                  <c:v>114.9308085192</c:v>
                </c:pt>
                <c:pt idx="4718">
                  <c:v>114.9329390712</c:v>
                </c:pt>
                <c:pt idx="4719">
                  <c:v>114.93588801120001</c:v>
                </c:pt>
                <c:pt idx="4720">
                  <c:v>114.9320636856</c:v>
                </c:pt>
                <c:pt idx="4721">
                  <c:v>114.93122700960001</c:v>
                </c:pt>
                <c:pt idx="4722">
                  <c:v>114.93079023120001</c:v>
                </c:pt>
                <c:pt idx="4723">
                  <c:v>114.9307655424</c:v>
                </c:pt>
                <c:pt idx="4724">
                  <c:v>114.93061161840001</c:v>
                </c:pt>
                <c:pt idx="4725">
                  <c:v>114.9317466936</c:v>
                </c:pt>
                <c:pt idx="4726">
                  <c:v>114.93015594240001</c:v>
                </c:pt>
                <c:pt idx="4727">
                  <c:v>114.93078078240001</c:v>
                </c:pt>
                <c:pt idx="4728">
                  <c:v>114.93089112</c:v>
                </c:pt>
                <c:pt idx="4729">
                  <c:v>114.93074694960001</c:v>
                </c:pt>
                <c:pt idx="4730">
                  <c:v>114.9307283568</c:v>
                </c:pt>
                <c:pt idx="4731">
                  <c:v>114.93024098160001</c:v>
                </c:pt>
                <c:pt idx="4732">
                  <c:v>114.9302309232</c:v>
                </c:pt>
                <c:pt idx="4733">
                  <c:v>114.9305540112</c:v>
                </c:pt>
                <c:pt idx="4734">
                  <c:v>114.92984077920001</c:v>
                </c:pt>
                <c:pt idx="4735">
                  <c:v>114.9301102224</c:v>
                </c:pt>
                <c:pt idx="4736">
                  <c:v>114.9304909176</c:v>
                </c:pt>
                <c:pt idx="4737">
                  <c:v>114.9307161648</c:v>
                </c:pt>
                <c:pt idx="4738">
                  <c:v>114.93083229360001</c:v>
                </c:pt>
                <c:pt idx="4739">
                  <c:v>114.93057229919999</c:v>
                </c:pt>
                <c:pt idx="4740">
                  <c:v>114.9304150224</c:v>
                </c:pt>
                <c:pt idx="4741">
                  <c:v>114.93011509919999</c:v>
                </c:pt>
                <c:pt idx="4742">
                  <c:v>114.9307243944</c:v>
                </c:pt>
                <c:pt idx="4743">
                  <c:v>114.9304732392</c:v>
                </c:pt>
                <c:pt idx="4744">
                  <c:v>114.93123249600001</c:v>
                </c:pt>
                <c:pt idx="4745">
                  <c:v>114.93089112</c:v>
                </c:pt>
                <c:pt idx="4746">
                  <c:v>114.9305905872</c:v>
                </c:pt>
                <c:pt idx="4747">
                  <c:v>114.93039673440001</c:v>
                </c:pt>
                <c:pt idx="4748">
                  <c:v>114.9318103968</c:v>
                </c:pt>
                <c:pt idx="4749">
                  <c:v>114.9305396856</c:v>
                </c:pt>
                <c:pt idx="4750">
                  <c:v>114.93048055440001</c:v>
                </c:pt>
                <c:pt idx="4751">
                  <c:v>114.9304576944</c:v>
                </c:pt>
                <c:pt idx="4752">
                  <c:v>114.9301425312</c:v>
                </c:pt>
                <c:pt idx="4753">
                  <c:v>114.9307594464</c:v>
                </c:pt>
                <c:pt idx="4754">
                  <c:v>114.93029096879999</c:v>
                </c:pt>
                <c:pt idx="4755">
                  <c:v>114.93046561920001</c:v>
                </c:pt>
                <c:pt idx="4756">
                  <c:v>114.93066831119999</c:v>
                </c:pt>
                <c:pt idx="4757">
                  <c:v>114.9304025256</c:v>
                </c:pt>
                <c:pt idx="4758">
                  <c:v>114.93014375040001</c:v>
                </c:pt>
                <c:pt idx="4759">
                  <c:v>114.9308219304</c:v>
                </c:pt>
                <c:pt idx="4760">
                  <c:v>114.9309121512</c:v>
                </c:pt>
                <c:pt idx="4761">
                  <c:v>114.930321144</c:v>
                </c:pt>
                <c:pt idx="4762">
                  <c:v>114.9307774296</c:v>
                </c:pt>
                <c:pt idx="4763">
                  <c:v>114.9303372984</c:v>
                </c:pt>
                <c:pt idx="4764">
                  <c:v>114.9303376032</c:v>
                </c:pt>
                <c:pt idx="4765">
                  <c:v>114.9307649328</c:v>
                </c:pt>
                <c:pt idx="4766">
                  <c:v>114.9304122792</c:v>
                </c:pt>
                <c:pt idx="4767">
                  <c:v>114.9303647304</c:v>
                </c:pt>
                <c:pt idx="4768">
                  <c:v>114.93153119999999</c:v>
                </c:pt>
                <c:pt idx="4769">
                  <c:v>114.930325716</c:v>
                </c:pt>
                <c:pt idx="4770">
                  <c:v>114.9304878696</c:v>
                </c:pt>
                <c:pt idx="4771">
                  <c:v>114.93032510640001</c:v>
                </c:pt>
                <c:pt idx="4772">
                  <c:v>114.930542124</c:v>
                </c:pt>
                <c:pt idx="4773">
                  <c:v>114.930196176</c:v>
                </c:pt>
                <c:pt idx="4774">
                  <c:v>114.9304579992</c:v>
                </c:pt>
                <c:pt idx="4775">
                  <c:v>114.93018825120001</c:v>
                </c:pt>
                <c:pt idx="4776">
                  <c:v>114.9309289152</c:v>
                </c:pt>
                <c:pt idx="4777">
                  <c:v>114.9301172328</c:v>
                </c:pt>
                <c:pt idx="4778">
                  <c:v>114.9308813664</c:v>
                </c:pt>
                <c:pt idx="4779">
                  <c:v>114.92999744639999</c:v>
                </c:pt>
                <c:pt idx="4780">
                  <c:v>114.9302699376</c:v>
                </c:pt>
                <c:pt idx="4781">
                  <c:v>114.9303738744</c:v>
                </c:pt>
                <c:pt idx="4782">
                  <c:v>114.9309075792</c:v>
                </c:pt>
                <c:pt idx="4783">
                  <c:v>114.9304753728</c:v>
                </c:pt>
                <c:pt idx="4784">
                  <c:v>114.93056315520001</c:v>
                </c:pt>
                <c:pt idx="4785">
                  <c:v>114.93150011039999</c:v>
                </c:pt>
                <c:pt idx="4786">
                  <c:v>114.9305149968</c:v>
                </c:pt>
                <c:pt idx="4787">
                  <c:v>114.930737196</c:v>
                </c:pt>
                <c:pt idx="4788">
                  <c:v>114.93067379760001</c:v>
                </c:pt>
                <c:pt idx="4789">
                  <c:v>114.93105662640001</c:v>
                </c:pt>
                <c:pt idx="4790">
                  <c:v>114.9304387968</c:v>
                </c:pt>
                <c:pt idx="4791">
                  <c:v>114.9303565008</c:v>
                </c:pt>
                <c:pt idx="4792">
                  <c:v>114.93045617040001</c:v>
                </c:pt>
                <c:pt idx="4793">
                  <c:v>114.93042782400001</c:v>
                </c:pt>
                <c:pt idx="4794">
                  <c:v>114.93068720879999</c:v>
                </c:pt>
                <c:pt idx="4795">
                  <c:v>114.933510876</c:v>
                </c:pt>
                <c:pt idx="4796">
                  <c:v>114.93087527039999</c:v>
                </c:pt>
                <c:pt idx="4797">
                  <c:v>114.93351544799999</c:v>
                </c:pt>
                <c:pt idx="4798">
                  <c:v>114.9335715312</c:v>
                </c:pt>
                <c:pt idx="4799">
                  <c:v>114.931253832</c:v>
                </c:pt>
                <c:pt idx="4800">
                  <c:v>114.93247394639999</c:v>
                </c:pt>
                <c:pt idx="4801">
                  <c:v>114.9310383384</c:v>
                </c:pt>
                <c:pt idx="4802">
                  <c:v>114.9307518264</c:v>
                </c:pt>
                <c:pt idx="4803">
                  <c:v>114.93023031360001</c:v>
                </c:pt>
                <c:pt idx="4804">
                  <c:v>114.9307408536</c:v>
                </c:pt>
                <c:pt idx="4805">
                  <c:v>114.9303190104</c:v>
                </c:pt>
                <c:pt idx="4806">
                  <c:v>114.93113770320001</c:v>
                </c:pt>
                <c:pt idx="4807">
                  <c:v>114.93162477360001</c:v>
                </c:pt>
                <c:pt idx="4808">
                  <c:v>114.93032754480001</c:v>
                </c:pt>
                <c:pt idx="4809">
                  <c:v>114.9343768128</c:v>
                </c:pt>
                <c:pt idx="4810">
                  <c:v>114.9329616264</c:v>
                </c:pt>
                <c:pt idx="4811">
                  <c:v>114.93526987680001</c:v>
                </c:pt>
                <c:pt idx="4812">
                  <c:v>114.9321188544</c:v>
                </c:pt>
                <c:pt idx="4813">
                  <c:v>114.9320423496</c:v>
                </c:pt>
                <c:pt idx="4814">
                  <c:v>114.93035619600001</c:v>
                </c:pt>
                <c:pt idx="4815">
                  <c:v>114.9317783928</c:v>
                </c:pt>
                <c:pt idx="4816">
                  <c:v>114.93087527039999</c:v>
                </c:pt>
                <c:pt idx="4817">
                  <c:v>114.9305149968</c:v>
                </c:pt>
                <c:pt idx="4818">
                  <c:v>114.9310212696</c:v>
                </c:pt>
                <c:pt idx="4819">
                  <c:v>114.9318228936</c:v>
                </c:pt>
                <c:pt idx="4820">
                  <c:v>114.9306055224</c:v>
                </c:pt>
                <c:pt idx="4821">
                  <c:v>114.93356025360001</c:v>
                </c:pt>
                <c:pt idx="4822">
                  <c:v>114.9307393296</c:v>
                </c:pt>
                <c:pt idx="4823">
                  <c:v>114.9310154784</c:v>
                </c:pt>
                <c:pt idx="4824">
                  <c:v>114.9299047872</c:v>
                </c:pt>
                <c:pt idx="4825">
                  <c:v>114.9297024</c:v>
                </c:pt>
                <c:pt idx="4826">
                  <c:v>114.9311401416</c:v>
                </c:pt>
                <c:pt idx="4827">
                  <c:v>114.931032852</c:v>
                </c:pt>
                <c:pt idx="4828">
                  <c:v>114.9299075304</c:v>
                </c:pt>
                <c:pt idx="4829">
                  <c:v>114.9297868296</c:v>
                </c:pt>
                <c:pt idx="4830">
                  <c:v>114.9314242152</c:v>
                </c:pt>
                <c:pt idx="4831">
                  <c:v>114.92936742480001</c:v>
                </c:pt>
                <c:pt idx="4832">
                  <c:v>114.9302077584</c:v>
                </c:pt>
                <c:pt idx="4833">
                  <c:v>114.9304930512</c:v>
                </c:pt>
                <c:pt idx="4834">
                  <c:v>114.9312833976</c:v>
                </c:pt>
                <c:pt idx="4835">
                  <c:v>114.93061039920001</c:v>
                </c:pt>
                <c:pt idx="4836">
                  <c:v>114.9306052176</c:v>
                </c:pt>
                <c:pt idx="4837">
                  <c:v>114.9305064624</c:v>
                </c:pt>
                <c:pt idx="4838">
                  <c:v>114.931903056</c:v>
                </c:pt>
                <c:pt idx="4839">
                  <c:v>114.9309020928</c:v>
                </c:pt>
                <c:pt idx="4840">
                  <c:v>114.93040344000001</c:v>
                </c:pt>
                <c:pt idx="4841">
                  <c:v>114.93060156</c:v>
                </c:pt>
                <c:pt idx="4842">
                  <c:v>114.9305092056</c:v>
                </c:pt>
                <c:pt idx="4843">
                  <c:v>114.93059119679999</c:v>
                </c:pt>
                <c:pt idx="4844">
                  <c:v>114.9303705216</c:v>
                </c:pt>
                <c:pt idx="4845">
                  <c:v>114.93070244880001</c:v>
                </c:pt>
                <c:pt idx="4846">
                  <c:v>114.9303324216</c:v>
                </c:pt>
                <c:pt idx="4847">
                  <c:v>114.9303266304</c:v>
                </c:pt>
                <c:pt idx="4848">
                  <c:v>114.93090361679999</c:v>
                </c:pt>
                <c:pt idx="4849">
                  <c:v>114.9310520544</c:v>
                </c:pt>
                <c:pt idx="4850">
                  <c:v>114.93042751919999</c:v>
                </c:pt>
                <c:pt idx="4851">
                  <c:v>114.930635088</c:v>
                </c:pt>
                <c:pt idx="4852">
                  <c:v>114.9314674968</c:v>
                </c:pt>
                <c:pt idx="4853">
                  <c:v>114.93044915999999</c:v>
                </c:pt>
                <c:pt idx="4854">
                  <c:v>114.93006541680001</c:v>
                </c:pt>
                <c:pt idx="4855">
                  <c:v>114.9306963528</c:v>
                </c:pt>
                <c:pt idx="4856">
                  <c:v>114.93105266400001</c:v>
                </c:pt>
                <c:pt idx="4857">
                  <c:v>114.930598512</c:v>
                </c:pt>
                <c:pt idx="4858">
                  <c:v>114.9307176888</c:v>
                </c:pt>
                <c:pt idx="4859">
                  <c:v>114.9318353904</c:v>
                </c:pt>
                <c:pt idx="4860">
                  <c:v>114.9304028304</c:v>
                </c:pt>
                <c:pt idx="4861">
                  <c:v>114.9304272144</c:v>
                </c:pt>
                <c:pt idx="4862">
                  <c:v>114.930912456</c:v>
                </c:pt>
                <c:pt idx="4863">
                  <c:v>114.930673188</c:v>
                </c:pt>
                <c:pt idx="4864">
                  <c:v>114.93053298</c:v>
                </c:pt>
                <c:pt idx="4865">
                  <c:v>114.9307838304</c:v>
                </c:pt>
                <c:pt idx="4866">
                  <c:v>114.9303799704</c:v>
                </c:pt>
                <c:pt idx="4867">
                  <c:v>114.9317061552</c:v>
                </c:pt>
                <c:pt idx="4868">
                  <c:v>114.93103376640001</c:v>
                </c:pt>
                <c:pt idx="4869">
                  <c:v>114.9321676224</c:v>
                </c:pt>
                <c:pt idx="4870">
                  <c:v>114.93806976960001</c:v>
                </c:pt>
                <c:pt idx="4871">
                  <c:v>114.93690086159999</c:v>
                </c:pt>
                <c:pt idx="4872">
                  <c:v>114.93633942</c:v>
                </c:pt>
                <c:pt idx="4873">
                  <c:v>114.93508852080001</c:v>
                </c:pt>
                <c:pt idx="4874">
                  <c:v>114.93224290800001</c:v>
                </c:pt>
                <c:pt idx="4875">
                  <c:v>114.9345926112</c:v>
                </c:pt>
                <c:pt idx="4876">
                  <c:v>114.9321840816</c:v>
                </c:pt>
                <c:pt idx="4877">
                  <c:v>114.93096732000001</c:v>
                </c:pt>
                <c:pt idx="4878">
                  <c:v>114.9307932792</c:v>
                </c:pt>
                <c:pt idx="4879">
                  <c:v>114.9305658984</c:v>
                </c:pt>
                <c:pt idx="4880">
                  <c:v>114.9304802496</c:v>
                </c:pt>
                <c:pt idx="4881">
                  <c:v>114.9305884536</c:v>
                </c:pt>
                <c:pt idx="4882">
                  <c:v>114.9303961248</c:v>
                </c:pt>
                <c:pt idx="4883">
                  <c:v>114.9306478896</c:v>
                </c:pt>
                <c:pt idx="4884">
                  <c:v>114.9303741792</c:v>
                </c:pt>
                <c:pt idx="4885">
                  <c:v>114.9310230984</c:v>
                </c:pt>
                <c:pt idx="4886">
                  <c:v>114.93062228639999</c:v>
                </c:pt>
                <c:pt idx="4887">
                  <c:v>114.93085637280001</c:v>
                </c:pt>
                <c:pt idx="4888">
                  <c:v>114.930458304</c:v>
                </c:pt>
                <c:pt idx="4889">
                  <c:v>114.9303635112</c:v>
                </c:pt>
                <c:pt idx="4890">
                  <c:v>114.9308624688</c:v>
                </c:pt>
                <c:pt idx="4891">
                  <c:v>114.9305686416</c:v>
                </c:pt>
                <c:pt idx="4892">
                  <c:v>114.9305570592</c:v>
                </c:pt>
                <c:pt idx="4893">
                  <c:v>114.9306539856</c:v>
                </c:pt>
                <c:pt idx="4894">
                  <c:v>114.930874356</c:v>
                </c:pt>
                <c:pt idx="4895">
                  <c:v>114.93008400959999</c:v>
                </c:pt>
                <c:pt idx="4896">
                  <c:v>114.9308368656</c:v>
                </c:pt>
                <c:pt idx="4897">
                  <c:v>114.9305884536</c:v>
                </c:pt>
                <c:pt idx="4898">
                  <c:v>114.9305366376</c:v>
                </c:pt>
                <c:pt idx="4899">
                  <c:v>114.9299687952</c:v>
                </c:pt>
                <c:pt idx="4900">
                  <c:v>114.9305826624</c:v>
                </c:pt>
                <c:pt idx="4901">
                  <c:v>114.93239561280001</c:v>
                </c:pt>
                <c:pt idx="4902">
                  <c:v>114.931224876</c:v>
                </c:pt>
                <c:pt idx="4903">
                  <c:v>114.9314492088</c:v>
                </c:pt>
                <c:pt idx="4904">
                  <c:v>114.931380324</c:v>
                </c:pt>
                <c:pt idx="4905">
                  <c:v>114.9308655168</c:v>
                </c:pt>
                <c:pt idx="4906">
                  <c:v>114.9325275912</c:v>
                </c:pt>
                <c:pt idx="4907">
                  <c:v>114.93043392</c:v>
                </c:pt>
                <c:pt idx="4908">
                  <c:v>114.9306363072</c:v>
                </c:pt>
                <c:pt idx="4909">
                  <c:v>114.93047506800001</c:v>
                </c:pt>
                <c:pt idx="4910">
                  <c:v>114.93085789680001</c:v>
                </c:pt>
                <c:pt idx="4911">
                  <c:v>114.93060095040001</c:v>
                </c:pt>
                <c:pt idx="4912">
                  <c:v>114.9304253856</c:v>
                </c:pt>
                <c:pt idx="4913">
                  <c:v>114.9305320656</c:v>
                </c:pt>
                <c:pt idx="4914">
                  <c:v>114.930500976</c:v>
                </c:pt>
                <c:pt idx="4915">
                  <c:v>114.9307594464</c:v>
                </c:pt>
                <c:pt idx="4916">
                  <c:v>114.9303811896</c:v>
                </c:pt>
                <c:pt idx="4917">
                  <c:v>114.9308380848</c:v>
                </c:pt>
                <c:pt idx="4918">
                  <c:v>114.9304025256</c:v>
                </c:pt>
                <c:pt idx="4919">
                  <c:v>114.93069025680001</c:v>
                </c:pt>
                <c:pt idx="4920">
                  <c:v>114.9304043544</c:v>
                </c:pt>
                <c:pt idx="4921">
                  <c:v>114.9305582784</c:v>
                </c:pt>
                <c:pt idx="4922">
                  <c:v>114.9320825832</c:v>
                </c:pt>
                <c:pt idx="4923">
                  <c:v>114.9319079328</c:v>
                </c:pt>
                <c:pt idx="4924">
                  <c:v>114.9300248784</c:v>
                </c:pt>
                <c:pt idx="4925">
                  <c:v>114.930819492</c:v>
                </c:pt>
                <c:pt idx="4926">
                  <c:v>114.9307344528</c:v>
                </c:pt>
                <c:pt idx="4927">
                  <c:v>114.9305366376</c:v>
                </c:pt>
                <c:pt idx="4928">
                  <c:v>114.9306204576</c:v>
                </c:pt>
                <c:pt idx="4929">
                  <c:v>114.93124164</c:v>
                </c:pt>
                <c:pt idx="4930">
                  <c:v>114.930935316</c:v>
                </c:pt>
                <c:pt idx="4931">
                  <c:v>114.9304470264</c:v>
                </c:pt>
                <c:pt idx="4932">
                  <c:v>114.9303293736</c:v>
                </c:pt>
                <c:pt idx="4933">
                  <c:v>114.9305213976</c:v>
                </c:pt>
                <c:pt idx="4934">
                  <c:v>114.930484212</c:v>
                </c:pt>
                <c:pt idx="4935">
                  <c:v>114.9305716896</c:v>
                </c:pt>
                <c:pt idx="4936">
                  <c:v>114.9304098408</c:v>
                </c:pt>
                <c:pt idx="4937">
                  <c:v>114.931458048</c:v>
                </c:pt>
                <c:pt idx="4938">
                  <c:v>114.93057900479999</c:v>
                </c:pt>
                <c:pt idx="4939">
                  <c:v>114.9309432408</c:v>
                </c:pt>
                <c:pt idx="4940">
                  <c:v>114.931354416</c:v>
                </c:pt>
                <c:pt idx="4941">
                  <c:v>114.9304025256</c:v>
                </c:pt>
                <c:pt idx="4942">
                  <c:v>114.93098256</c:v>
                </c:pt>
                <c:pt idx="4943">
                  <c:v>114.93133003200001</c:v>
                </c:pt>
                <c:pt idx="4944">
                  <c:v>114.92984596079999</c:v>
                </c:pt>
                <c:pt idx="4945">
                  <c:v>114.9304470264</c:v>
                </c:pt>
                <c:pt idx="4946">
                  <c:v>114.9307899264</c:v>
                </c:pt>
                <c:pt idx="4947">
                  <c:v>114.93050737679999</c:v>
                </c:pt>
                <c:pt idx="4948">
                  <c:v>114.9306417936</c:v>
                </c:pt>
                <c:pt idx="4949">
                  <c:v>114.93104047200001</c:v>
                </c:pt>
                <c:pt idx="4950">
                  <c:v>114.9303985632</c:v>
                </c:pt>
                <c:pt idx="4951">
                  <c:v>114.9304512936</c:v>
                </c:pt>
                <c:pt idx="4952">
                  <c:v>114.930987132</c:v>
                </c:pt>
                <c:pt idx="4953">
                  <c:v>114.9311035656</c:v>
                </c:pt>
                <c:pt idx="4954">
                  <c:v>114.9307804776</c:v>
                </c:pt>
                <c:pt idx="4955">
                  <c:v>114.9304296528</c:v>
                </c:pt>
                <c:pt idx="4956">
                  <c:v>114.93047781120001</c:v>
                </c:pt>
                <c:pt idx="4957">
                  <c:v>114.93100237199999</c:v>
                </c:pt>
                <c:pt idx="4958">
                  <c:v>114.931139532</c:v>
                </c:pt>
                <c:pt idx="4959">
                  <c:v>114.93163147920001</c:v>
                </c:pt>
                <c:pt idx="4960">
                  <c:v>114.9313358232</c:v>
                </c:pt>
                <c:pt idx="4961">
                  <c:v>114.9309773784</c:v>
                </c:pt>
                <c:pt idx="4962">
                  <c:v>114.93046958160001</c:v>
                </c:pt>
                <c:pt idx="4963">
                  <c:v>114.93046561920001</c:v>
                </c:pt>
                <c:pt idx="4964">
                  <c:v>114.93176742</c:v>
                </c:pt>
                <c:pt idx="4965">
                  <c:v>114.9322084656</c:v>
                </c:pt>
                <c:pt idx="4966">
                  <c:v>114.931215732</c:v>
                </c:pt>
                <c:pt idx="4967">
                  <c:v>114.93296376000001</c:v>
                </c:pt>
                <c:pt idx="4968">
                  <c:v>114.93436614479999</c:v>
                </c:pt>
                <c:pt idx="4969">
                  <c:v>114.9313105248</c:v>
                </c:pt>
                <c:pt idx="4970">
                  <c:v>114.9307012296</c:v>
                </c:pt>
                <c:pt idx="4971">
                  <c:v>114.93037296</c:v>
                </c:pt>
                <c:pt idx="4972">
                  <c:v>114.9304976232</c:v>
                </c:pt>
                <c:pt idx="4973">
                  <c:v>114.933160356</c:v>
                </c:pt>
                <c:pt idx="4974">
                  <c:v>114.9314059272</c:v>
                </c:pt>
                <c:pt idx="4975">
                  <c:v>114.93268364880001</c:v>
                </c:pt>
                <c:pt idx="4976">
                  <c:v>114.9312739488</c:v>
                </c:pt>
                <c:pt idx="4977">
                  <c:v>114.93239957519999</c:v>
                </c:pt>
                <c:pt idx="4978">
                  <c:v>114.9343926624</c:v>
                </c:pt>
                <c:pt idx="4979">
                  <c:v>114.9338787696</c:v>
                </c:pt>
                <c:pt idx="4980">
                  <c:v>114.93063600240001</c:v>
                </c:pt>
                <c:pt idx="4981">
                  <c:v>114.9319054944</c:v>
                </c:pt>
                <c:pt idx="4982">
                  <c:v>114.9310109064</c:v>
                </c:pt>
                <c:pt idx="4983">
                  <c:v>114.9333212904</c:v>
                </c:pt>
                <c:pt idx="4984">
                  <c:v>114.93330452640001</c:v>
                </c:pt>
                <c:pt idx="4985">
                  <c:v>114.93352489679999</c:v>
                </c:pt>
                <c:pt idx="4986">
                  <c:v>114.9346846608</c:v>
                </c:pt>
                <c:pt idx="4987">
                  <c:v>114.93775033920001</c:v>
                </c:pt>
                <c:pt idx="4988">
                  <c:v>114.9324111576</c:v>
                </c:pt>
                <c:pt idx="4989">
                  <c:v>114.9324599256</c:v>
                </c:pt>
                <c:pt idx="4990">
                  <c:v>114.9304869552</c:v>
                </c:pt>
                <c:pt idx="4991">
                  <c:v>114.93033577440001</c:v>
                </c:pt>
                <c:pt idx="4992">
                  <c:v>114.9299581272</c:v>
                </c:pt>
                <c:pt idx="4993">
                  <c:v>114.93708770400001</c:v>
                </c:pt>
                <c:pt idx="4994">
                  <c:v>114.9339412536</c:v>
                </c:pt>
                <c:pt idx="4995">
                  <c:v>114.9326641416</c:v>
                </c:pt>
                <c:pt idx="4996">
                  <c:v>114.9311233776</c:v>
                </c:pt>
                <c:pt idx="4997">
                  <c:v>114.93205606560001</c:v>
                </c:pt>
                <c:pt idx="4998">
                  <c:v>114.9316049616</c:v>
                </c:pt>
                <c:pt idx="4999">
                  <c:v>114.933026244</c:v>
                </c:pt>
                <c:pt idx="5000">
                  <c:v>114.9307061064</c:v>
                </c:pt>
                <c:pt idx="5001">
                  <c:v>114.9327504</c:v>
                </c:pt>
                <c:pt idx="5002">
                  <c:v>114.9341610144</c:v>
                </c:pt>
                <c:pt idx="5003">
                  <c:v>114.9336367584</c:v>
                </c:pt>
                <c:pt idx="5004">
                  <c:v>114.9348401088</c:v>
                </c:pt>
                <c:pt idx="5005">
                  <c:v>114.9308813664</c:v>
                </c:pt>
                <c:pt idx="5006">
                  <c:v>114.935635332</c:v>
                </c:pt>
                <c:pt idx="5007">
                  <c:v>114.93409914</c:v>
                </c:pt>
                <c:pt idx="5008">
                  <c:v>114.9310197456</c:v>
                </c:pt>
                <c:pt idx="5009">
                  <c:v>114.93172901520001</c:v>
                </c:pt>
                <c:pt idx="5010">
                  <c:v>114.9318652608</c:v>
                </c:pt>
                <c:pt idx="5011">
                  <c:v>114.9363159504</c:v>
                </c:pt>
                <c:pt idx="5012">
                  <c:v>114.93370899600001</c:v>
                </c:pt>
                <c:pt idx="5013">
                  <c:v>114.9344792256</c:v>
                </c:pt>
                <c:pt idx="5014">
                  <c:v>114.93236604720001</c:v>
                </c:pt>
                <c:pt idx="5015">
                  <c:v>114.9304107552</c:v>
                </c:pt>
                <c:pt idx="5016">
                  <c:v>114.9313778856</c:v>
                </c:pt>
                <c:pt idx="5017">
                  <c:v>114.93357915120001</c:v>
                </c:pt>
                <c:pt idx="5018">
                  <c:v>114.9309679296</c:v>
                </c:pt>
                <c:pt idx="5019">
                  <c:v>114.9319387176</c:v>
                </c:pt>
                <c:pt idx="5020">
                  <c:v>114.9318143592</c:v>
                </c:pt>
                <c:pt idx="5021">
                  <c:v>114.9340613448</c:v>
                </c:pt>
                <c:pt idx="5022">
                  <c:v>114.931131912</c:v>
                </c:pt>
                <c:pt idx="5023">
                  <c:v>114.9317402928</c:v>
                </c:pt>
                <c:pt idx="5024">
                  <c:v>114.93333439680001</c:v>
                </c:pt>
                <c:pt idx="5025">
       